 EOMONTH(D210, -1),
                'Exchange Rates (time series)'!$B:$B, "&lt;=" &amp; EOMONTH(D210, 0)
            ),
            AVERAGEIFS(
                'Exchange Rates (time series)'!$D:$D,
                'Exchange Rates (time series)'!$C:$C, H210,
                'Exchange Rates (time series)'!$B:$B, "&gt;=" &amp; DATE(AX210, 1, 1),
                'Exchange Rates (time series)'!$B:$B, "&lt;=" &amp; DATE(AX210, 12, 31)
            )
        ),
   IF(K210=".",".","")
)</f>
        <v/>
      </c>
      <c r="M210" s="1772" t="str">
        <f t="shared" si="83"/>
        <v/>
      </c>
      <c r="N210" s="1772" t="str">
        <f t="shared" si="84"/>
        <v/>
      </c>
      <c r="O210" s="1772" t="str">
        <f>IF(
    N210 = "No value available",
    "",
    IF(
        N210 &lt;&gt; "",
        N210 / IFERROR(
            AVERAGEIFS(
                'Exchange Rates (time series)'!$D:$D,
                'Exchange Rates (time series)'!$C:$C, H210,
                'Exchange Rates (time series)'!$B:$B, "&gt;" &amp; EOMONTH(D210, -1),
                'Exchange Rates (time series)'!$B:$B, "&lt;=" &amp; EOMONTH(D210, 0)
            ),
            AVERAGEIFS(
                'Exchange Rates (time series)'!$D:$D,
                'Exchange Rates (time series)'!$C:$C, H210,
                'Exchange Rates (time series)'!$B:$B, "&gt;=" &amp; DATE(AX210, 1, 1),
                'Exchange Rates (time series)'!$B:$B, "&lt;=" &amp; DATE(AX210, 12, 31)
            )
        ),
        IF(
            N210 = ".",
            ".",
            ""
        )
    )
)</f>
        <v/>
      </c>
      <c r="P210" s="1772" t="str">
        <f t="shared" si="85"/>
        <v/>
      </c>
      <c r="Q210" s="1772" t="str">
        <f t="shared" si="86"/>
        <v/>
      </c>
      <c r="R210" s="1772" t="str">
        <f t="shared" si="87"/>
        <v/>
      </c>
      <c r="S210" s="1772" t="str">
        <f>IF(AU210=1,IF(BA210="Value is not given at all",".",IF(BA210="Value is given by the source",M210,IF(BA210="Value is calculated with prices",(IF(SUMIFS(AB:AB,A:A,A210)&gt;0,SUMIFS(AB:AB,A:A,A210),"."))/VLOOKUP("USD",'Exchange Rates (current)'!B:C,2,0),"Error with coding"))),"")</f>
        <v/>
      </c>
      <c r="T210" s="1792" t="s">
        <v>895</v>
      </c>
      <c r="U210" s="1776" t="str">
        <f>VLOOKUP($T210,'Price List, Weapons &amp; Items'!B:C,2,0)</f>
        <v>Ammunition for heavy weapon</v>
      </c>
      <c r="V210" s="1776" t="str">
        <f>IF(T210=".",T210,VLOOKUP($T210,'Price List, Weapons &amp; Items'!B:D,3,0))</f>
        <v>105mm howitzer ammunition</v>
      </c>
      <c r="W210" s="1777">
        <f>VLOOKUP(T210,'Price List, Weapons &amp; Items'!B:E,4,0)</f>
        <v>0</v>
      </c>
      <c r="X210" s="1778" t="s">
        <v>752</v>
      </c>
      <c r="Y210" s="1778" t="s">
        <v>752</v>
      </c>
      <c r="Z210" s="1779">
        <f>VLOOKUP($T210,'Price List, Weapons &amp; Items'!B:G,6,0)</f>
        <v>400</v>
      </c>
      <c r="AA210" s="1772" t="str">
        <f t="shared" si="88"/>
        <v>.</v>
      </c>
      <c r="AB210" s="1772" t="str">
        <f t="shared" si="89"/>
        <v>.</v>
      </c>
      <c r="AC210" s="1774">
        <v>1</v>
      </c>
      <c r="AD210" s="1408" t="s">
        <v>1348</v>
      </c>
      <c r="AE210" s="1408" t="s">
        <v>1349</v>
      </c>
      <c r="AF210" s="1400" t="s">
        <v>1295</v>
      </c>
      <c r="AG210" s="1364" t="s">
        <v>32</v>
      </c>
      <c r="AH210" s="1780">
        <v>1</v>
      </c>
      <c r="AI210" s="1093" t="s">
        <v>1323</v>
      </c>
      <c r="AJ210" s="1775" t="s">
        <v>32</v>
      </c>
      <c r="AP210" s="1780"/>
      <c r="AT210" s="1780">
        <v>0</v>
      </c>
      <c r="AU210" s="1783">
        <v>0</v>
      </c>
      <c r="AV210" s="1783">
        <v>11</v>
      </c>
      <c r="AW210" s="1783">
        <f t="shared" si="80"/>
        <v>1</v>
      </c>
      <c r="AX210" s="1783" t="s">
        <v>757</v>
      </c>
      <c r="AY210" s="1780">
        <f t="shared" si="81"/>
        <v>0</v>
      </c>
      <c r="AZ210" s="1783" t="s">
        <v>747</v>
      </c>
      <c r="BA210" s="1783" t="s">
        <v>747</v>
      </c>
      <c r="BB210" s="1777">
        <v>0</v>
      </c>
      <c r="BC210" s="1777"/>
      <c r="BD210" s="1784" t="str">
        <f>""</f>
        <v/>
      </c>
      <c r="BE210" s="1783">
        <v>0</v>
      </c>
      <c r="BF210" s="1783">
        <v>1</v>
      </c>
      <c r="BG210" s="1783">
        <f>VLOOKUP($T210,'Price List, Weapons &amp; Items'!B:F,5,0)</f>
        <v>0</v>
      </c>
      <c r="BH210" s="1783">
        <f t="shared" si="90"/>
        <v>0</v>
      </c>
      <c r="BI210" s="1783">
        <f t="shared" si="91"/>
        <v>0</v>
      </c>
      <c r="BJ210" s="1783">
        <f t="shared" si="92"/>
        <v>0</v>
      </c>
      <c r="BK210" s="1780">
        <f t="shared" si="93"/>
        <v>1</v>
      </c>
      <c r="BL210" s="1780" t="str">
        <f t="shared" si="94"/>
        <v>.</v>
      </c>
      <c r="BM210" s="1780">
        <f>IFERROR(VLOOKUP(C210,'Share, Heavy Weapons to Ukraine'!B:AB,COLUMN('Share, Heavy Weapons to Ukraine'!C220)-1,0),0)</f>
        <v>0</v>
      </c>
      <c r="BN210" s="1780" cm="1">
        <f t="array" ref="BN2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))) &gt; 0, 1, 0)</f>
        <v>1</v>
      </c>
      <c r="BO210" s="1780">
        <f>IF(OR(C210="EU (Commission and Council)", C210="European Investment Bank"), 1, VLOOKUP('Bilateral Assistance, MAIN DATA'!C210, 'Country Summary (€)'!B:K, COLUMN('Country Summary (€)'!C210)-1, FALSE))</f>
        <v>1</v>
      </c>
      <c r="BP210" s="1780">
        <f>VLOOKUP('Bilateral Assistance, MAIN DATA'!C210,'Country Summary (€)'!B:K,COLUMN('Country Summary (€)'!D218)-1,FALSE)</f>
        <v>1</v>
      </c>
      <c r="BQ210" s="1780"/>
      <c r="BR210" s="1780">
        <f t="shared" si="95"/>
        <v>0</v>
      </c>
      <c r="BS210" s="1780">
        <f t="shared" si="96"/>
        <v>0</v>
      </c>
      <c r="BT210" s="1777">
        <f t="shared" si="97"/>
        <v>0</v>
      </c>
      <c r="BU210" s="1780">
        <f t="shared" si="98"/>
        <v>0</v>
      </c>
      <c r="BV210" s="1780"/>
      <c r="BW210" s="1780"/>
      <c r="BX210" s="1772">
        <f>IF(
  E210="Humanitarian",
  AVERAGEIFS(
    Inflation!E:E,
    Inflation!C:C,
    IF(TYPE(D210)=1, YEAR(D210), AX210),
    Inflation!B:B,
    'Country Summary (€)'!$B$20
  ) * BY210,
  IF(
    E210="Military",
    IF(
      J210="Not given",
      BY210 * 100,
      BY210 * BZ210
    ),
    AVERAGEIFS(
      Inflation!E:E,
      Inflation!C:C,
      IF(TYPE(D210)=1, YEAR(D210), AX210),
      Inflation!B:B,
      'Country Summary (€)'!$B$20
    ) * BY210
  )
)</f>
        <v>110.3</v>
      </c>
      <c r="BY210" s="1785">
        <f>AVERAGEIFS(
                'Exchange Rates (time series)'!$D:$D,
                'Exchange Rates (time series)'!$C:$C, H2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,
'Exchange Rates (time series)'!$B:$B,"&gt;="&amp;DATE(YEAR(D210),1,1),
'Exchange Rates (time series)'!$B:$B,"&lt;="&amp;DATE(YEAR(D210),12,31)),
AVERAGEIFS(
'Exchange Rates (time series)'!$D:$D,
'Exchange Rates (time series)'!$C:$C,H210,
'Exchange Rates (time series)'!$B:$B,"&gt;="&amp;DATE(AX210,1,1),
'Exchange Rates (time series)'!$B:$B,"&lt;="&amp;DATE(AX210,12,31)
)))</f>
        <v>1</v>
      </c>
      <c r="BZ210" s="1785">
        <f>AVERAGEIFS(
  Inflation!E:E,
  Inflation!C:C,
  IF(TYPE(D210)=1, YEAR(D210), AX210),
  Inflation!B:B,
  C210
)</f>
        <v>110.3</v>
      </c>
      <c r="CA210" s="1772" t="str">
        <f>IF(N210="No value available","",IF(N210&lt;&gt;"",N210/VLOOKUP(H210,'Exchange Rates (current)'!B:C,2,0),IF(N210=".",".","")))</f>
        <v/>
      </c>
      <c r="CE210" s="1786">
        <v>1</v>
      </c>
      <c r="CG210" s="1770" t="str">
        <f>VLOOKUP(T210,'Price List, Weapons &amp; Items'!B:S,18,FALSE)&amp;""</f>
        <v/>
      </c>
      <c r="CH210" s="1770" t="str">
        <f t="shared" si="99"/>
        <v>.</v>
      </c>
    </row>
    <row r="211" spans="1:86" x14ac:dyDescent="0.5">
      <c r="A211" s="1771" t="s">
        <v>1354</v>
      </c>
      <c r="B211" s="1772" t="str">
        <f t="shared" si="79"/>
        <v>BEM10_1</v>
      </c>
      <c r="C211" s="1771" t="s">
        <v>574</v>
      </c>
      <c r="D211" s="1788">
        <v>44911</v>
      </c>
      <c r="E211" s="1792" t="s">
        <v>814</v>
      </c>
      <c r="F211" s="1792" t="s">
        <v>740</v>
      </c>
      <c r="G211" s="1792" t="s">
        <v>1312</v>
      </c>
      <c r="H211" s="1774" t="s">
        <v>993</v>
      </c>
      <c r="I211" s="1775" t="s">
        <v>743</v>
      </c>
      <c r="J211" s="1772">
        <v>1444400</v>
      </c>
      <c r="K211" s="1772">
        <f t="shared" si="82"/>
        <v>1444400</v>
      </c>
      <c r="L211" s="1772">
        <f>IF(AND(AU211=1,K211&lt;&gt;".")=TRUE,
   K211 / IFERROR(
            AVERAGEIFS(
                'Exchange Rates (time series)'!$D:$D,
                'Exchange Rates (time series)'!$C:$C, H211,
                'Exchange Rates (time series)'!$B:$B, "&gt;" &amp; EOMONTH(D211, -1),
                'Exchange Rates (time series)'!$B:$B, "&lt;=" &amp; EOMONTH(D211, 0)
            ),
            AVERAGEIFS(
                'Exchange Rates (time series)'!$D:$D,
                'Exchange Rates (time series)'!$C:$C, H211,
                'Exchange Rates (time series)'!$B:$B, "&gt;=" &amp; DATE(AX211, 1, 1),
                'Exchange Rates (time series)'!$B:$B, "&lt;=" &amp; DATE(AX211, 12, 31)
            )
        ),
   IF(K211=".",".","")
)</f>
        <v>1444400</v>
      </c>
      <c r="M211" s="1772">
        <f t="shared" si="83"/>
        <v>1309519.4922937443</v>
      </c>
      <c r="N211" s="1772">
        <f t="shared" si="84"/>
        <v>1444400</v>
      </c>
      <c r="O211" s="1772">
        <f>IF(
    N211 = "No value available",
    "",
    IF(
        N211 &lt;&gt; "",
        N211 / IFERROR(
            AVERAGEIFS(
                'Exchange Rates (time series)'!$D:$D,
                'Exchange Rates (time series)'!$C:$C, H211,
                'Exchange Rates (time series)'!$B:$B, "&gt;" &amp; EOMONTH(D211, -1),
                'Exchange Rates (time series)'!$B:$B, "&lt;=" &amp; EOMONTH(D211, 0)
            ),
            AVERAGEIFS(
                'Exchange Rates (time series)'!$D:$D,
                'Exchange Rates (time series)'!$C:$C, H211,
                'Exchange Rates (time series)'!$B:$B, "&gt;=" &amp; DATE(AX211, 1, 1),
                'Exchange Rates (time series)'!$B:$B, "&lt;=" &amp; DATE(AX211, 12, 31)
            )
        ),
        IF(
            N211 = ".",
            ".",
            ""
        )
    )
)</f>
        <v>1444400</v>
      </c>
      <c r="P211" s="1772">
        <f t="shared" si="85"/>
        <v>1309519.4922937443</v>
      </c>
      <c r="Q211" s="1772">
        <f t="shared" si="86"/>
        <v>1309519.4922937443</v>
      </c>
      <c r="R211" s="1772">
        <f t="shared" si="87"/>
        <v>1444400</v>
      </c>
      <c r="S211" s="1772">
        <f>IF(AU211=1,IF(BA211="Value is not given at all",".",IF(BA211="Value is given by the source",M211,IF(BA211="Value is calculated with prices",(IF(SUMIFS(AB:AB,A:A,A211)&gt;0,SUMIFS(AB:AB,A:A,A211),"."))/VLOOKUP("USD",'Exchange Rates (current)'!B:C,2,0),"Error with coding"))),"")</f>
        <v>1309519.4922937443</v>
      </c>
      <c r="T211" s="1792" t="s">
        <v>924</v>
      </c>
      <c r="U211" s="1776" t="str">
        <f>VLOOKUP($T211,'Price List, Weapons &amp; Items'!B:C,2,0)</f>
        <v>Military equipment</v>
      </c>
      <c r="V211" s="1776" t="str">
        <f>IF(T211=".",T211,VLOOKUP($T211,'Price List, Weapons &amp; Items'!B:D,3,0))</f>
        <v>Military equipment</v>
      </c>
      <c r="W211" s="1777">
        <f>VLOOKUP(T211,'Price List, Weapons &amp; Items'!B:E,4,0)</f>
        <v>0</v>
      </c>
      <c r="X211" s="1778">
        <v>40</v>
      </c>
      <c r="Y211" s="1778">
        <v>40</v>
      </c>
      <c r="Z211" s="1779">
        <f>VLOOKUP($T211,'Price List, Weapons &amp; Items'!B:G,6,0)</f>
        <v>22216</v>
      </c>
      <c r="AA211" s="1772">
        <f t="shared" si="88"/>
        <v>888640</v>
      </c>
      <c r="AB211" s="1772">
        <f t="shared" si="89"/>
        <v>888640</v>
      </c>
      <c r="AC211" s="1774">
        <v>1</v>
      </c>
      <c r="AD211" s="1400" t="s">
        <v>1295</v>
      </c>
      <c r="AE211" s="1419" t="s">
        <v>32</v>
      </c>
      <c r="AF211" s="1409" t="s">
        <v>32</v>
      </c>
      <c r="AG211" s="1364" t="s">
        <v>32</v>
      </c>
      <c r="AH211" s="1780">
        <v>1</v>
      </c>
      <c r="AI211" s="1400" t="s">
        <v>1295</v>
      </c>
      <c r="AJ211" s="1775" t="s">
        <v>32</v>
      </c>
      <c r="AP211" s="1780"/>
      <c r="AT211" s="1780">
        <v>0</v>
      </c>
      <c r="AU211" s="1783">
        <v>1</v>
      </c>
      <c r="AV211" s="1783">
        <v>12</v>
      </c>
      <c r="AW211" s="1783">
        <f t="shared" si="80"/>
        <v>1</v>
      </c>
      <c r="AX211" s="1783" t="s">
        <v>757</v>
      </c>
      <c r="AY211" s="1780">
        <f t="shared" si="81"/>
        <v>1</v>
      </c>
      <c r="AZ211" s="1783" t="s">
        <v>747</v>
      </c>
      <c r="BA211" s="1783" t="s">
        <v>747</v>
      </c>
      <c r="BB211" s="1777">
        <v>0</v>
      </c>
      <c r="BC211" s="1777"/>
      <c r="BD211" s="1784" t="str">
        <f>""</f>
        <v/>
      </c>
      <c r="BE211" s="1783">
        <v>0</v>
      </c>
      <c r="BF211" s="1783">
        <v>1</v>
      </c>
      <c r="BG211" s="1783">
        <f>VLOOKUP($T211,'Price List, Weapons &amp; Items'!B:F,5,0)</f>
        <v>0</v>
      </c>
      <c r="BH211" s="1783">
        <f t="shared" si="90"/>
        <v>0</v>
      </c>
      <c r="BI211" s="1783">
        <f t="shared" si="91"/>
        <v>0</v>
      </c>
      <c r="BJ211" s="1783">
        <f t="shared" si="92"/>
        <v>0</v>
      </c>
      <c r="BK211" s="1780">
        <f t="shared" si="93"/>
        <v>1</v>
      </c>
      <c r="BL211" s="1780" t="str">
        <f t="shared" si="94"/>
        <v>.</v>
      </c>
      <c r="BM211" s="1780">
        <f>IFERROR(VLOOKUP(C211,'Share, Heavy Weapons to Ukraine'!B:AB,COLUMN('Share, Heavy Weapons to Ukraine'!C221)-1,0),0)</f>
        <v>0</v>
      </c>
      <c r="BN211" s="1780" cm="1">
        <f t="array" ref="BN2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))) &gt; 0, 1, 0)</f>
        <v>1</v>
      </c>
      <c r="BO211" s="1780">
        <f>IF(OR(C211="EU (Commission and Council)", C211="European Investment Bank"), 1, VLOOKUP('Bilateral Assistance, MAIN DATA'!C211, 'Country Summary (€)'!B:K, COLUMN('Country Summary (€)'!C211)-1, FALSE))</f>
        <v>1</v>
      </c>
      <c r="BP211" s="1780">
        <f>VLOOKUP('Bilateral Assistance, MAIN DATA'!C211,'Country Summary (€)'!B:K,COLUMN('Country Summary (€)'!D219)-1,FALSE)</f>
        <v>1</v>
      </c>
      <c r="BQ211" s="1780"/>
      <c r="BR211" s="1780">
        <f t="shared" si="95"/>
        <v>0</v>
      </c>
      <c r="BS211" s="1780">
        <f t="shared" si="96"/>
        <v>0</v>
      </c>
      <c r="BT211" s="1777">
        <f t="shared" si="97"/>
        <v>0</v>
      </c>
      <c r="BU211" s="1780">
        <f t="shared" si="98"/>
        <v>0</v>
      </c>
      <c r="BV211" s="1780"/>
      <c r="BW211" s="1780"/>
      <c r="BX211" s="1772">
        <f>IF(
  E211="Humanitarian",
  AVERAGEIFS(
    Inflation!E:E,
    Inflation!C:C,
    IF(TYPE(D211)=1, YEAR(D211), AX211),
    Inflation!B:B,
    'Country Summary (€)'!$B$20
  ) * BY211,
  IF(
    E211="Military",
    IF(
      J211="Not given",
      BY211 * 100,
      BY211 * BZ211
    ),
    AVERAGEIFS(
      Inflation!E:E,
      Inflation!C:C,
      IF(TYPE(D211)=1, YEAR(D211), AX211),
      Inflation!B:B,
      'Country Summary (€)'!$B$20
    ) * BY211
  )
)</f>
        <v>110.3</v>
      </c>
      <c r="BY211" s="1785">
        <f>AVERAGEIFS(
                'Exchange Rates (time series)'!$D:$D,
                'Exchange Rates (time series)'!$C:$C, H2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,
'Exchange Rates (time series)'!$B:$B,"&gt;="&amp;DATE(YEAR(D211),1,1),
'Exchange Rates (time series)'!$B:$B,"&lt;="&amp;DATE(YEAR(D211),12,31)),
AVERAGEIFS(
'Exchange Rates (time series)'!$D:$D,
'Exchange Rates (time series)'!$C:$C,H211,
'Exchange Rates (time series)'!$B:$B,"&gt;="&amp;DATE(AX211,1,1),
'Exchange Rates (time series)'!$B:$B,"&lt;="&amp;DATE(AX211,12,31)
)))</f>
        <v>1</v>
      </c>
      <c r="BZ211" s="1785">
        <f>AVERAGEIFS(
  Inflation!E:E,
  Inflation!C:C,
  IF(TYPE(D211)=1, YEAR(D211), AX211),
  Inflation!B:B,
  C211
)</f>
        <v>110.3</v>
      </c>
      <c r="CA211" s="1772">
        <f>IF(N211="No value available","",IF(N211&lt;&gt;"",N211/VLOOKUP(H211,'Exchange Rates (current)'!B:C,2,0),IF(N211=".",".","")))</f>
        <v>1444400</v>
      </c>
      <c r="CG211" s="1770" t="str">
        <f>VLOOKUP(T211,'Price List, Weapons &amp; Items'!B:S,18,FALSE)&amp;""</f>
        <v/>
      </c>
      <c r="CH211" s="1770" t="str">
        <f t="shared" si="99"/>
        <v>.</v>
      </c>
    </row>
    <row r="212" spans="1:86" x14ac:dyDescent="0.5">
      <c r="A212" s="1771" t="s">
        <v>1354</v>
      </c>
      <c r="B212" s="1772" t="str">
        <f t="shared" si="79"/>
        <v>BEM10_1</v>
      </c>
      <c r="C212" s="1771" t="s">
        <v>574</v>
      </c>
      <c r="D212" s="1788">
        <v>44911</v>
      </c>
      <c r="E212" s="1792" t="s">
        <v>814</v>
      </c>
      <c r="F212" s="1792" t="s">
        <v>847</v>
      </c>
      <c r="G212" s="1792" t="s">
        <v>1312</v>
      </c>
      <c r="H212" s="1774" t="s">
        <v>993</v>
      </c>
      <c r="I212" s="1775" t="s">
        <v>743</v>
      </c>
      <c r="J212" s="1772">
        <v>1444400</v>
      </c>
      <c r="K212" s="1772" t="str">
        <f t="shared" si="82"/>
        <v/>
      </c>
      <c r="L212" s="1772" t="str">
        <f>IF(AND(AU212=1,K212&lt;&gt;".")=TRUE,
   K212 / IFERROR(
            AVERAGEIFS(
                'Exchange Rates (time series)'!$D:$D,
                'Exchange Rates (time series)'!$C:$C, H212,
                'Exchange Rates (time series)'!$B:$B, "&gt;" &amp; EOMONTH(D212, -1),
                'Exchange Rates (time series)'!$B:$B, "&lt;=" &amp; EOMONTH(D212, 0)
            ),
            AVERAGEIFS(
                'Exchange Rates (time series)'!$D:$D,
                'Exchange Rates (time series)'!$C:$C, H212,
                'Exchange Rates (time series)'!$B:$B, "&gt;=" &amp; DATE(AX212, 1, 1),
                'Exchange Rates (time series)'!$B:$B, "&lt;=" &amp; DATE(AX212, 12, 31)
            )
        ),
   IF(K212=".",".","")
)</f>
        <v/>
      </c>
      <c r="M212" s="1772" t="str">
        <f t="shared" si="83"/>
        <v/>
      </c>
      <c r="N212" s="1772" t="str">
        <f t="shared" si="84"/>
        <v/>
      </c>
      <c r="O212" s="1772" t="str">
        <f>IF(
    N212 = "No value available",
    "",
    IF(
        N212 &lt;&gt; "",
        N212 / IFERROR(
            AVERAGEIFS(
                'Exchange Rates (time series)'!$D:$D,
                'Exchange Rates (time series)'!$C:$C, H212,
                'Exchange Rates (time series)'!$B:$B, "&gt;" &amp; EOMONTH(D212, -1),
                'Exchange Rates (time series)'!$B:$B, "&lt;=" &amp; EOMONTH(D212, 0)
            ),
            AVERAGEIFS(
                'Exchange Rates (time series)'!$D:$D,
                'Exchange Rates (time series)'!$C:$C, H212,
                'Exchange Rates (time series)'!$B:$B, "&gt;=" &amp; DATE(AX212, 1, 1),
                'Exchange Rates (time series)'!$B:$B, "&lt;=" &amp; DATE(AX212, 12, 31)
            )
        ),
        IF(
            N212 = ".",
            ".",
            ""
        )
    )
)</f>
        <v/>
      </c>
      <c r="P212" s="1772" t="str">
        <f t="shared" si="85"/>
        <v/>
      </c>
      <c r="Q212" s="1772" t="str">
        <f t="shared" si="86"/>
        <v/>
      </c>
      <c r="R212" s="1772" t="str">
        <f t="shared" si="87"/>
        <v/>
      </c>
      <c r="S212" s="1772" t="str">
        <f>IF(AU212=1,IF(BA212="Value is not given at all",".",IF(BA212="Value is given by the source",M212,IF(BA212="Value is calculated with prices",(IF(SUMIFS(AB:AB,A:A,A212)&gt;0,SUMIFS(AB:AB,A:A,A212),"."))/VLOOKUP("USD",'Exchange Rates (current)'!B:C,2,0),"Error with coding"))),"")</f>
        <v/>
      </c>
      <c r="T212" s="1792" t="s">
        <v>32</v>
      </c>
      <c r="U212" s="1776" t="str">
        <f>VLOOKUP($T212,'Price List, Weapons &amp; Items'!B:C,2,0)</f>
        <v>.</v>
      </c>
      <c r="V212" s="1776" t="str">
        <f>IF(T212=".",T212,VLOOKUP($T212,'Price List, Weapons &amp; Items'!B:D,3,0))</f>
        <v>.</v>
      </c>
      <c r="W212" s="1777">
        <f>VLOOKUP(T212,'Price List, Weapons &amp; Items'!B:E,4,0)</f>
        <v>0</v>
      </c>
      <c r="X212" s="1778" t="s">
        <v>752</v>
      </c>
      <c r="Y212" s="1778" t="s">
        <v>752</v>
      </c>
      <c r="Z212" s="1779" t="str">
        <f>VLOOKUP($T212,'Price List, Weapons &amp; Items'!B:G,6,0)</f>
        <v>.</v>
      </c>
      <c r="AA212" s="1772" t="str">
        <f t="shared" si="88"/>
        <v>.</v>
      </c>
      <c r="AB212" s="1772" t="str">
        <f t="shared" si="89"/>
        <v>.</v>
      </c>
      <c r="AC212" s="1774">
        <v>1</v>
      </c>
      <c r="AD212" s="1400" t="s">
        <v>1295</v>
      </c>
      <c r="AE212" s="1419" t="s">
        <v>32</v>
      </c>
      <c r="AF212" s="1409" t="s">
        <v>32</v>
      </c>
      <c r="AG212" s="1364" t="s">
        <v>32</v>
      </c>
      <c r="AH212" s="1780">
        <v>1</v>
      </c>
      <c r="AI212" s="1400" t="s">
        <v>1295</v>
      </c>
      <c r="AJ212" s="1775" t="s">
        <v>32</v>
      </c>
      <c r="AP212" s="1780"/>
      <c r="AT212" s="1780">
        <v>0</v>
      </c>
      <c r="AU212" s="1783">
        <v>0</v>
      </c>
      <c r="AV212" s="1783">
        <v>12</v>
      </c>
      <c r="AW212" s="1783">
        <f t="shared" si="80"/>
        <v>1</v>
      </c>
      <c r="AX212" s="1783" t="s">
        <v>757</v>
      </c>
      <c r="AY212" s="1780">
        <f t="shared" si="81"/>
        <v>0</v>
      </c>
      <c r="AZ212" s="1783" t="s">
        <v>747</v>
      </c>
      <c r="BA212" s="1783" t="s">
        <v>747</v>
      </c>
      <c r="BB212" s="1777">
        <v>0</v>
      </c>
      <c r="BC212" s="1777"/>
      <c r="BD212" s="1784" t="str">
        <f>""</f>
        <v/>
      </c>
      <c r="BE212" s="1783">
        <v>0</v>
      </c>
      <c r="BF212" s="1783">
        <v>1</v>
      </c>
      <c r="BG212" s="1783">
        <f>VLOOKUP($T212,'Price List, Weapons &amp; Items'!B:F,5,0)</f>
        <v>0</v>
      </c>
      <c r="BH212" s="1783">
        <f t="shared" si="90"/>
        <v>0</v>
      </c>
      <c r="BI212" s="1783">
        <f t="shared" si="91"/>
        <v>0</v>
      </c>
      <c r="BJ212" s="1783">
        <f t="shared" si="92"/>
        <v>0</v>
      </c>
      <c r="BK212" s="1780">
        <f t="shared" si="93"/>
        <v>1</v>
      </c>
      <c r="BL212" s="1780" t="str">
        <f t="shared" si="94"/>
        <v>.</v>
      </c>
      <c r="BM212" s="1780">
        <f>IFERROR(VLOOKUP(C212,'Share, Heavy Weapons to Ukraine'!B:AB,COLUMN('Share, Heavy Weapons to Ukraine'!C222)-1,0),0)</f>
        <v>0</v>
      </c>
      <c r="BN212" s="1780" cm="1">
        <f t="array" ref="BN2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))) &gt; 0, 1, 0)</f>
        <v>1</v>
      </c>
      <c r="BO212" s="1780">
        <f>IF(OR(C212="EU (Commission and Council)", C212="European Investment Bank"), 1, VLOOKUP('Bilateral Assistance, MAIN DATA'!C212, 'Country Summary (€)'!B:K, COLUMN('Country Summary (€)'!C212)-1, FALSE))</f>
        <v>1</v>
      </c>
      <c r="BP212" s="1780">
        <f>VLOOKUP('Bilateral Assistance, MAIN DATA'!C212,'Country Summary (€)'!B:K,COLUMN('Country Summary (€)'!D220)-1,FALSE)</f>
        <v>1</v>
      </c>
      <c r="BQ212" s="1780"/>
      <c r="BR212" s="1780">
        <f t="shared" si="95"/>
        <v>0</v>
      </c>
      <c r="BS212" s="1780">
        <f t="shared" si="96"/>
        <v>0</v>
      </c>
      <c r="BT212" s="1777">
        <f t="shared" si="97"/>
        <v>0</v>
      </c>
      <c r="BU212" s="1780">
        <f t="shared" si="98"/>
        <v>0</v>
      </c>
      <c r="BV212" s="1780"/>
      <c r="BW212" s="1780"/>
      <c r="BX212" s="1772">
        <f>IF(
  E212="Humanitarian",
  AVERAGEIFS(
    Inflation!E:E,
    Inflation!C:C,
    IF(TYPE(D212)=1, YEAR(D212), AX212),
    Inflation!B:B,
    'Country Summary (€)'!$B$20
  ) * BY212,
  IF(
    E212="Military",
    IF(
      J212="Not given",
      BY212 * 100,
      BY212 * BZ212
    ),
    AVERAGEIFS(
      Inflation!E:E,
      Inflation!C:C,
      IF(TYPE(D212)=1, YEAR(D212), AX212),
      Inflation!B:B,
      'Country Summary (€)'!$B$20
    ) * BY212
  )
)</f>
        <v>110.3</v>
      </c>
      <c r="BY212" s="1785">
        <f>AVERAGEIFS(
                'Exchange Rates (time series)'!$D:$D,
                'Exchange Rates (time series)'!$C:$C, H2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,
'Exchange Rates (time series)'!$B:$B,"&gt;="&amp;DATE(YEAR(D212),1,1),
'Exchange Rates (time series)'!$B:$B,"&lt;="&amp;DATE(YEAR(D212),12,31)),
AVERAGEIFS(
'Exchange Rates (time series)'!$D:$D,
'Exchange Rates (time series)'!$C:$C,H212,
'Exchange Rates (time series)'!$B:$B,"&gt;="&amp;DATE(AX212,1,1),
'Exchange Rates (time series)'!$B:$B,"&lt;="&amp;DATE(AX212,12,31)
)))</f>
        <v>1</v>
      </c>
      <c r="BZ212" s="1785">
        <f>AVERAGEIFS(
  Inflation!E:E,
  Inflation!C:C,
  IF(TYPE(D212)=1, YEAR(D212), AX212),
  Inflation!B:B,
  C212
)</f>
        <v>110.3</v>
      </c>
      <c r="CA212" s="1772" t="str">
        <f>IF(N212="No value available","",IF(N212&lt;&gt;"",N212/VLOOKUP(H212,'Exchange Rates (current)'!B:C,2,0),IF(N212=".",".","")))</f>
        <v/>
      </c>
      <c r="CG212" s="1770" t="str">
        <f>VLOOKUP(T212,'Price List, Weapons &amp; Items'!B:S,18,FALSE)&amp;""</f>
        <v/>
      </c>
      <c r="CH212" s="1770" t="str">
        <f t="shared" si="99"/>
        <v>.</v>
      </c>
    </row>
    <row r="213" spans="1:86" x14ac:dyDescent="0.5">
      <c r="A213" s="1771" t="s">
        <v>1355</v>
      </c>
      <c r="B213" s="1772" t="str">
        <f t="shared" si="79"/>
        <v>BEM11_1</v>
      </c>
      <c r="C213" s="1771" t="s">
        <v>574</v>
      </c>
      <c r="D213" s="1788">
        <v>44953</v>
      </c>
      <c r="E213" s="1792" t="s">
        <v>814</v>
      </c>
      <c r="F213" s="1792" t="s">
        <v>847</v>
      </c>
      <c r="G213" s="1792" t="s">
        <v>1312</v>
      </c>
      <c r="H213" s="1774" t="s">
        <v>993</v>
      </c>
      <c r="I213" s="1775" t="s">
        <v>743</v>
      </c>
      <c r="J213" s="1772">
        <v>94039642</v>
      </c>
      <c r="K213" s="1772">
        <f t="shared" si="82"/>
        <v>94039642</v>
      </c>
      <c r="L213" s="1772">
        <f>IF(AND(AU213=1,K213&lt;&gt;".")=TRUE,
   K213 / IFERROR(
            AVERAGEIFS(
                'Exchange Rates (time series)'!$D:$D,
                'Exchange Rates (time series)'!$C:$C, H213,
                'Exchange Rates (time series)'!$B:$B, "&gt;" &amp; EOMONTH(D213, -1),
                'Exchange Rates (time series)'!$B:$B, "&lt;=" &amp; EOMONTH(D213, 0)
            ),
            AVERAGEIFS(
                'Exchange Rates (time series)'!$D:$D,
                'Exchange Rates (time series)'!$C:$C, H213,
                'Exchange Rates (time series)'!$B:$B, "&gt;=" &amp; DATE(AX213, 1, 1),
                'Exchange Rates (time series)'!$B:$B, "&lt;=" &amp; DATE(AX213, 12, 31)
            )
        ),
   IF(K213=".",".","")
)</f>
        <v>94039642</v>
      </c>
      <c r="M213" s="1772">
        <f t="shared" si="83"/>
        <v>83341213.734159663</v>
      </c>
      <c r="N213" s="1772">
        <f t="shared" si="84"/>
        <v>94039642</v>
      </c>
      <c r="O213" s="1772">
        <f>IF(
    N213 = "No value available",
    "",
    IF(
        N213 &lt;&gt; "",
        N213 / IFERROR(
            AVERAGEIFS(
                'Exchange Rates (time series)'!$D:$D,
                'Exchange Rates (time series)'!$C:$C, H213,
                'Exchange Rates (time series)'!$B:$B, "&gt;" &amp; EOMONTH(D213, -1),
                'Exchange Rates (time series)'!$B:$B, "&lt;=" &amp; EOMONTH(D213, 0)
            ),
            AVERAGEIFS(
                'Exchange Rates (time series)'!$D:$D,
                'Exchange Rates (time series)'!$C:$C, H213,
                'Exchange Rates (time series)'!$B:$B, "&gt;=" &amp; DATE(AX213, 1, 1),
                'Exchange Rates (time series)'!$B:$B, "&lt;=" &amp; DATE(AX213, 12, 31)
            )
        ),
        IF(
            N213 = ".",
            ".",
            ""
        )
    )
)</f>
        <v>94039642</v>
      </c>
      <c r="P213" s="1772">
        <f t="shared" si="85"/>
        <v>83341213.734159663</v>
      </c>
      <c r="Q213" s="1772">
        <f t="shared" si="86"/>
        <v>83341213.734159663</v>
      </c>
      <c r="R213" s="1772">
        <f t="shared" si="87"/>
        <v>94039642</v>
      </c>
      <c r="S213" s="1772">
        <f>IF(AU213=1,IF(BA213="Value is not given at all",".",IF(BA213="Value is given by the source",M213,IF(BA213="Value is calculated with prices",(IF(SUMIFS(AB:AB,A:A,A213)&gt;0,SUMIFS(AB:AB,A:A,A213),"."))/VLOOKUP("USD",'Exchange Rates (current)'!B:C,2,0),"Error with coding"))),"")</f>
        <v>83341213.734159663</v>
      </c>
      <c r="T213" s="1792" t="s">
        <v>1356</v>
      </c>
      <c r="U213" s="1776" t="str">
        <f>VLOOKUP($T213,'Price List, Weapons &amp; Items'!B:C,2,0)</f>
        <v>Light armaments &amp; infantry</v>
      </c>
      <c r="V213" s="1776" t="str">
        <f>IF(T213=".",T213,VLOOKUP($T213,'Price List, Weapons &amp; Items'!B:D,3,0))</f>
        <v>Light Anti-armor Weapon (LAW)</v>
      </c>
      <c r="W213" s="1777">
        <f>VLOOKUP(T213,'Price List, Weapons &amp; Items'!B:E,4,0)</f>
        <v>0</v>
      </c>
      <c r="X213" s="1778" t="s">
        <v>752</v>
      </c>
      <c r="Y213" s="1778" t="s">
        <v>752</v>
      </c>
      <c r="Z213" s="1779">
        <f>VLOOKUP($T213,'Price List, Weapons &amp; Items'!B:G,6,0)</f>
        <v>2099</v>
      </c>
      <c r="AA213" s="1772" t="str">
        <f t="shared" si="88"/>
        <v>.</v>
      </c>
      <c r="AB213" s="1772" t="str">
        <f t="shared" si="89"/>
        <v>.</v>
      </c>
      <c r="AC213" s="1774">
        <v>1</v>
      </c>
      <c r="AD213" s="1400" t="s">
        <v>1295</v>
      </c>
      <c r="AE213" s="1093" t="s">
        <v>1357</v>
      </c>
      <c r="AF213" s="1409" t="s">
        <v>32</v>
      </c>
      <c r="AG213" s="1364" t="s">
        <v>32</v>
      </c>
      <c r="AH213" s="1780">
        <v>1</v>
      </c>
      <c r="AI213" s="1400" t="s">
        <v>1295</v>
      </c>
      <c r="AJ213" s="1775" t="s">
        <v>32</v>
      </c>
      <c r="AP213" s="1780"/>
      <c r="AT213" s="1780">
        <v>0</v>
      </c>
      <c r="AU213" s="1783">
        <v>1</v>
      </c>
      <c r="AV213" s="1783">
        <v>13</v>
      </c>
      <c r="AW213" s="1783">
        <f t="shared" si="80"/>
        <v>1</v>
      </c>
      <c r="AX213" s="1783" t="s">
        <v>757</v>
      </c>
      <c r="AY213" s="1780">
        <f t="shared" si="81"/>
        <v>0</v>
      </c>
      <c r="AZ213" s="1783" t="s">
        <v>747</v>
      </c>
      <c r="BA213" s="1783" t="s">
        <v>747</v>
      </c>
      <c r="BB213" s="1777">
        <v>0</v>
      </c>
      <c r="BC213" s="1777"/>
      <c r="BD213" s="1784" t="str">
        <f>""</f>
        <v/>
      </c>
      <c r="BE213" s="1783">
        <v>0</v>
      </c>
      <c r="BF213" s="1783">
        <v>1</v>
      </c>
      <c r="BG213" s="1783">
        <f>VLOOKUP($T213,'Price List, Weapons &amp; Items'!B:F,5,0)</f>
        <v>0</v>
      </c>
      <c r="BH213" s="1783">
        <f t="shared" si="90"/>
        <v>0</v>
      </c>
      <c r="BI213" s="1783">
        <f t="shared" si="91"/>
        <v>0</v>
      </c>
      <c r="BJ213" s="1783">
        <f t="shared" si="92"/>
        <v>0</v>
      </c>
      <c r="BK213" s="1780">
        <f t="shared" si="93"/>
        <v>1</v>
      </c>
      <c r="BL213" s="1780" t="str">
        <f t="shared" si="94"/>
        <v>.</v>
      </c>
      <c r="BM213" s="1780">
        <f>IFERROR(VLOOKUP(C213,'Share, Heavy Weapons to Ukraine'!B:AB,COLUMN('Share, Heavy Weapons to Ukraine'!C223)-1,0),0)</f>
        <v>0</v>
      </c>
      <c r="BN213" s="1780" cm="1">
        <f t="array" ref="BN2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))) &gt; 0, 1, 0)</f>
        <v>1</v>
      </c>
      <c r="BO213" s="1780">
        <f>IF(OR(C213="EU (Commission and Council)", C213="European Investment Bank"), 1, VLOOKUP('Bilateral Assistance, MAIN DATA'!C213, 'Country Summary (€)'!B:K, COLUMN('Country Summary (€)'!C213)-1, FALSE))</f>
        <v>1</v>
      </c>
      <c r="BP213" s="1780">
        <f>VLOOKUP('Bilateral Assistance, MAIN DATA'!C213,'Country Summary (€)'!B:K,COLUMN('Country Summary (€)'!D221)-1,FALSE)</f>
        <v>1</v>
      </c>
      <c r="BQ213" s="1780"/>
      <c r="BR213" s="1780">
        <f t="shared" si="95"/>
        <v>0</v>
      </c>
      <c r="BS213" s="1780">
        <f t="shared" si="96"/>
        <v>0</v>
      </c>
      <c r="BT213" s="1777">
        <f t="shared" si="97"/>
        <v>0</v>
      </c>
      <c r="BU213" s="1780">
        <f t="shared" si="98"/>
        <v>0</v>
      </c>
      <c r="BV213" s="1780"/>
      <c r="BW213" s="1780"/>
      <c r="BX213" s="1772">
        <f>IF(
  E213="Humanitarian",
  AVERAGEIFS(
    Inflation!E:E,
    Inflation!C:C,
    IF(TYPE(D213)=1, YEAR(D213), AX213),
    Inflation!B:B,
    'Country Summary (€)'!$B$20
  ) * BY213,
  IF(
    E213="Military",
    IF(
      J213="Not given",
      BY213 * 100,
      BY213 * BZ213
    ),
    AVERAGEIFS(
      Inflation!E:E,
      Inflation!C:C,
      IF(TYPE(D213)=1, YEAR(D213), AX213),
      Inflation!B:B,
      'Country Summary (€)'!$B$20
    ) * BY213
  )
)</f>
        <v>112.8369</v>
      </c>
      <c r="BY213" s="1785">
        <f>AVERAGEIFS(
                'Exchange Rates (time series)'!$D:$D,
                'Exchange Rates (time series)'!$C:$C, H2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,
'Exchange Rates (time series)'!$B:$B,"&gt;="&amp;DATE(YEAR(D213),1,1),
'Exchange Rates (time series)'!$B:$B,"&lt;="&amp;DATE(YEAR(D213),12,31)),
AVERAGEIFS(
'Exchange Rates (time series)'!$D:$D,
'Exchange Rates (time series)'!$C:$C,H213,
'Exchange Rates (time series)'!$B:$B,"&gt;="&amp;DATE(AX213,1,1),
'Exchange Rates (time series)'!$B:$B,"&lt;="&amp;DATE(AX213,12,31)
)))</f>
        <v>1</v>
      </c>
      <c r="BZ213" s="1785">
        <f>AVERAGEIFS(
  Inflation!E:E,
  Inflation!C:C,
  IF(TYPE(D213)=1, YEAR(D213), AX213),
  Inflation!B:B,
  C213
)</f>
        <v>112.8369</v>
      </c>
      <c r="CA213" s="1772">
        <f>IF(N213="No value available","",IF(N213&lt;&gt;"",N213/VLOOKUP(H213,'Exchange Rates (current)'!B:C,2,0),IF(N213=".",".","")))</f>
        <v>94039642</v>
      </c>
      <c r="CG213" s="1770" t="str">
        <f>VLOOKUP(T213,'Price List, Weapons &amp; Items'!B:S,18,FALSE)&amp;""</f>
        <v/>
      </c>
      <c r="CH213" s="1770" t="str">
        <f t="shared" si="99"/>
        <v>.</v>
      </c>
    </row>
    <row r="214" spans="1:86" x14ac:dyDescent="0.5">
      <c r="A214" s="1771" t="s">
        <v>1355</v>
      </c>
      <c r="B214" s="1772" t="str">
        <f t="shared" si="79"/>
        <v>BEM11_1</v>
      </c>
      <c r="C214" s="1771" t="s">
        <v>574</v>
      </c>
      <c r="D214" s="1788">
        <v>44953</v>
      </c>
      <c r="E214" s="1792" t="s">
        <v>814</v>
      </c>
      <c r="F214" s="1792" t="s">
        <v>847</v>
      </c>
      <c r="G214" s="1792" t="s">
        <v>1312</v>
      </c>
      <c r="H214" s="1774" t="s">
        <v>993</v>
      </c>
      <c r="I214" s="1775" t="s">
        <v>743</v>
      </c>
      <c r="J214" s="1772">
        <v>94039642</v>
      </c>
      <c r="K214" s="1772" t="str">
        <f t="shared" si="82"/>
        <v/>
      </c>
      <c r="L214" s="1772" t="str">
        <f>IF(AND(AU214=1,K214&lt;&gt;".")=TRUE,
   K214 / IFERROR(
            AVERAGEIFS(
                'Exchange Rates (time series)'!$D:$D,
                'Exchange Rates (time series)'!$C:$C, H214,
                'Exchange Rates (time series)'!$B:$B, "&gt;" &amp; EOMONTH(D214, -1),
                'Exchange Rates (time series)'!$B:$B, "&lt;=" &amp; EOMONTH(D214, 0)
            ),
            AVERAGEIFS(
                'Exchange Rates (time series)'!$D:$D,
                'Exchange Rates (time series)'!$C:$C, H214,
                'Exchange Rates (time series)'!$B:$B, "&gt;=" &amp; DATE(AX214, 1, 1),
                'Exchange Rates (time series)'!$B:$B, "&lt;=" &amp; DATE(AX214, 12, 31)
            )
        ),
   IF(K214=".",".","")
)</f>
        <v/>
      </c>
      <c r="M214" s="1772" t="str">
        <f t="shared" si="83"/>
        <v/>
      </c>
      <c r="N214" s="1772" t="str">
        <f t="shared" si="84"/>
        <v/>
      </c>
      <c r="O214" s="1772" t="str">
        <f>IF(
    N214 = "No value available",
    "",
    IF(
        N214 &lt;&gt; "",
        N214 / IFERROR(
            AVERAGEIFS(
                'Exchange Rates (time series)'!$D:$D,
                'Exchange Rates (time series)'!$C:$C, H214,
                'Exchange Rates (time series)'!$B:$B, "&gt;" &amp; EOMONTH(D214, -1),
                'Exchange Rates (time series)'!$B:$B, "&lt;=" &amp; EOMONTH(D214, 0)
            ),
            AVERAGEIFS(
                'Exchange Rates (time series)'!$D:$D,
                'Exchange Rates (time series)'!$C:$C, H214,
                'Exchange Rates (time series)'!$B:$B, "&gt;=" &amp; DATE(AX214, 1, 1),
                'Exchange Rates (time series)'!$B:$B, "&lt;=" &amp; DATE(AX214, 12, 31)
            )
        ),
        IF(
            N214 = ".",
            ".",
            ""
        )
    )
)</f>
        <v/>
      </c>
      <c r="P214" s="1772" t="str">
        <f t="shared" si="85"/>
        <v/>
      </c>
      <c r="Q214" s="1772" t="str">
        <f t="shared" si="86"/>
        <v/>
      </c>
      <c r="R214" s="1772" t="str">
        <f t="shared" si="87"/>
        <v/>
      </c>
      <c r="S214" s="1772" t="str">
        <f>IF(AU214=1,IF(BA214="Value is not given at all",".",IF(BA214="Value is given by the source",M214,IF(BA214="Value is calculated with prices",(IF(SUMIFS(AB:AB,A:A,A214)&gt;0,SUMIFS(AB:AB,A:A,A214),"."))/VLOOKUP("USD",'Exchange Rates (current)'!B:C,2,0),"Error with coding"))),"")</f>
        <v/>
      </c>
      <c r="T214" s="1792" t="s">
        <v>966</v>
      </c>
      <c r="U214" s="1776" t="str">
        <f>VLOOKUP($T214,'Price List, Weapons &amp; Items'!B:C,2,0)</f>
        <v>Ammunition</v>
      </c>
      <c r="V214" s="1776" t="str">
        <f>IF(T214=".",T214,VLOOKUP($T214,'Price List, Weapons &amp; Items'!B:D,3,0))</f>
        <v>Military equipment</v>
      </c>
      <c r="W214" s="1777">
        <f>VLOOKUP(T214,'Price List, Weapons &amp; Items'!B:E,4,0)</f>
        <v>0</v>
      </c>
      <c r="X214" s="1778" t="s">
        <v>752</v>
      </c>
      <c r="Y214" s="1778" t="s">
        <v>752</v>
      </c>
      <c r="Z214" s="1779" t="str">
        <f>VLOOKUP($T214,'Price List, Weapons &amp; Items'!B:G,6,0)</f>
        <v>.</v>
      </c>
      <c r="AA214" s="1772" t="str">
        <f t="shared" si="88"/>
        <v>.</v>
      </c>
      <c r="AB214" s="1772" t="str">
        <f t="shared" si="89"/>
        <v>.</v>
      </c>
      <c r="AC214" s="1774">
        <v>1</v>
      </c>
      <c r="AD214" s="1400" t="s">
        <v>1295</v>
      </c>
      <c r="AE214" s="1093" t="s">
        <v>1357</v>
      </c>
      <c r="AF214" s="1409" t="s">
        <v>32</v>
      </c>
      <c r="AG214" s="1364" t="s">
        <v>32</v>
      </c>
      <c r="AH214" s="1780">
        <v>1</v>
      </c>
      <c r="AI214" s="1400" t="s">
        <v>1295</v>
      </c>
      <c r="AJ214" s="1775" t="s">
        <v>32</v>
      </c>
      <c r="AP214" s="1780"/>
      <c r="AT214" s="1780">
        <v>0</v>
      </c>
      <c r="AU214" s="1783">
        <v>0</v>
      </c>
      <c r="AV214" s="1783">
        <v>13</v>
      </c>
      <c r="AW214" s="1783">
        <f t="shared" si="80"/>
        <v>1</v>
      </c>
      <c r="AX214" s="1783" t="s">
        <v>757</v>
      </c>
      <c r="AY214" s="1780">
        <f t="shared" si="81"/>
        <v>0</v>
      </c>
      <c r="AZ214" s="1783" t="s">
        <v>747</v>
      </c>
      <c r="BA214" s="1783" t="s">
        <v>747</v>
      </c>
      <c r="BB214" s="1777">
        <v>0</v>
      </c>
      <c r="BC214" s="1777"/>
      <c r="BD214" s="1784" t="str">
        <f>""</f>
        <v/>
      </c>
      <c r="BE214" s="1783">
        <v>0</v>
      </c>
      <c r="BF214" s="1783">
        <v>1</v>
      </c>
      <c r="BG214" s="1783">
        <f>VLOOKUP($T214,'Price List, Weapons &amp; Items'!B:F,5,0)</f>
        <v>0</v>
      </c>
      <c r="BH214" s="1783">
        <f t="shared" si="90"/>
        <v>0</v>
      </c>
      <c r="BI214" s="1783">
        <f t="shared" si="91"/>
        <v>0</v>
      </c>
      <c r="BJ214" s="1783">
        <f t="shared" si="92"/>
        <v>1</v>
      </c>
      <c r="BK214" s="1780">
        <f t="shared" si="93"/>
        <v>1</v>
      </c>
      <c r="BL214" s="1780" t="str">
        <f t="shared" si="94"/>
        <v>.</v>
      </c>
      <c r="BM214" s="1780">
        <f>IFERROR(VLOOKUP(C214,'Share, Heavy Weapons to Ukraine'!B:AB,COLUMN('Share, Heavy Weapons to Ukraine'!C224)-1,0),0)</f>
        <v>0</v>
      </c>
      <c r="BN214" s="1780" cm="1">
        <f t="array" ref="BN2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))) &gt; 0, 1, 0)</f>
        <v>1</v>
      </c>
      <c r="BO214" s="1780">
        <f>IF(OR(C214="EU (Commission and Council)", C214="European Investment Bank"), 1, VLOOKUP('Bilateral Assistance, MAIN DATA'!C214, 'Country Summary (€)'!B:K, COLUMN('Country Summary (€)'!C214)-1, FALSE))</f>
        <v>1</v>
      </c>
      <c r="BP214" s="1780">
        <f>VLOOKUP('Bilateral Assistance, MAIN DATA'!C214,'Country Summary (€)'!B:K,COLUMN('Country Summary (€)'!D222)-1,FALSE)</f>
        <v>1</v>
      </c>
      <c r="BQ214" s="1780"/>
      <c r="BR214" s="1780">
        <f t="shared" si="95"/>
        <v>0</v>
      </c>
      <c r="BS214" s="1780">
        <f t="shared" si="96"/>
        <v>0</v>
      </c>
      <c r="BT214" s="1777">
        <f t="shared" si="97"/>
        <v>0</v>
      </c>
      <c r="BU214" s="1780">
        <f t="shared" si="98"/>
        <v>0</v>
      </c>
      <c r="BV214" s="1780"/>
      <c r="BW214" s="1780"/>
      <c r="BX214" s="1772">
        <f>IF(
  E214="Humanitarian",
  AVERAGEIFS(
    Inflation!E:E,
    Inflation!C:C,
    IF(TYPE(D214)=1, YEAR(D214), AX214),
    Inflation!B:B,
    'Country Summary (€)'!$B$20
  ) * BY214,
  IF(
    E214="Military",
    IF(
      J214="Not given",
      BY214 * 100,
      BY214 * BZ214
    ),
    AVERAGEIFS(
      Inflation!E:E,
      Inflation!C:C,
      IF(TYPE(D214)=1, YEAR(D214), AX214),
      Inflation!B:B,
      'Country Summary (€)'!$B$20
    ) * BY214
  )
)</f>
        <v>112.8369</v>
      </c>
      <c r="BY214" s="1785">
        <f>AVERAGEIFS(
                'Exchange Rates (time series)'!$D:$D,
                'Exchange Rates (time series)'!$C:$C, H2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,
'Exchange Rates (time series)'!$B:$B,"&gt;="&amp;DATE(YEAR(D214),1,1),
'Exchange Rates (time series)'!$B:$B,"&lt;="&amp;DATE(YEAR(D214),12,31)),
AVERAGEIFS(
'Exchange Rates (time series)'!$D:$D,
'Exchange Rates (time series)'!$C:$C,H214,
'Exchange Rates (time series)'!$B:$B,"&gt;="&amp;DATE(AX214,1,1),
'Exchange Rates (time series)'!$B:$B,"&lt;="&amp;DATE(AX214,12,31)
)))</f>
        <v>1</v>
      </c>
      <c r="BZ214" s="1785">
        <f>AVERAGEIFS(
  Inflation!E:E,
  Inflation!C:C,
  IF(TYPE(D214)=1, YEAR(D214), AX214),
  Inflation!B:B,
  C214
)</f>
        <v>112.8369</v>
      </c>
      <c r="CA214" s="1772" t="str">
        <f>IF(N214="No value available","",IF(N214&lt;&gt;"",N214/VLOOKUP(H214,'Exchange Rates (current)'!B:C,2,0),IF(N214=".",".","")))</f>
        <v/>
      </c>
      <c r="CG214" s="1770" t="str">
        <f>VLOOKUP(T214,'Price List, Weapons &amp; Items'!B:S,18,FALSE)&amp;""</f>
        <v/>
      </c>
      <c r="CH214" s="1770" t="str">
        <f t="shared" si="99"/>
        <v>.</v>
      </c>
    </row>
    <row r="215" spans="1:86" x14ac:dyDescent="0.5">
      <c r="A215" s="1771" t="s">
        <v>1355</v>
      </c>
      <c r="B215" s="1772" t="str">
        <f t="shared" si="79"/>
        <v>BEM11_1</v>
      </c>
      <c r="C215" s="1771" t="s">
        <v>574</v>
      </c>
      <c r="D215" s="1788">
        <v>44953</v>
      </c>
      <c r="E215" s="1792" t="s">
        <v>814</v>
      </c>
      <c r="F215" s="1792" t="s">
        <v>847</v>
      </c>
      <c r="G215" s="1792" t="s">
        <v>1312</v>
      </c>
      <c r="H215" s="1774" t="s">
        <v>993</v>
      </c>
      <c r="I215" s="1775" t="s">
        <v>743</v>
      </c>
      <c r="J215" s="1772">
        <v>94039642</v>
      </c>
      <c r="K215" s="1772" t="str">
        <f t="shared" si="82"/>
        <v/>
      </c>
      <c r="L215" s="1772" t="str">
        <f>IF(AND(AU215=1,K215&lt;&gt;".")=TRUE,
   K215 / IFERROR(
            AVERAGEIFS(
                'Exchange Rates (time series)'!$D:$D,
                'Exchange Rates (time series)'!$C:$C, H215,
                'Exchange Rates (time series)'!$B:$B, "&gt;" &amp; EOMONTH(D215, -1),
                'Exchange Rates (time series)'!$B:$B, "&lt;=" &amp; EOMONTH(D215, 0)
            ),
            AVERAGEIFS(
                'Exchange Rates (time series)'!$D:$D,
                'Exchange Rates (time series)'!$C:$C, H215,
                'Exchange Rates (time series)'!$B:$B, "&gt;=" &amp; DATE(AX215, 1, 1),
                'Exchange Rates (time series)'!$B:$B, "&lt;=" &amp; DATE(AX215, 12, 31)
            )
        ),
   IF(K215=".",".","")
)</f>
        <v/>
      </c>
      <c r="M215" s="1772" t="str">
        <f t="shared" si="83"/>
        <v/>
      </c>
      <c r="N215" s="1772" t="str">
        <f t="shared" si="84"/>
        <v/>
      </c>
      <c r="O215" s="1772" t="str">
        <f>IF(
    N215 = "No value available",
    "",
    IF(
        N215 &lt;&gt; "",
        N215 / IFERROR(
            AVERAGEIFS(
                'Exchange Rates (time series)'!$D:$D,
                'Exchange Rates (time series)'!$C:$C, H215,
                'Exchange Rates (time series)'!$B:$B, "&gt;" &amp; EOMONTH(D215, -1),
                'Exchange Rates (time series)'!$B:$B, "&lt;=" &amp; EOMONTH(D215, 0)
            ),
            AVERAGEIFS(
                'Exchange Rates (time series)'!$D:$D,
                'Exchange Rates (time series)'!$C:$C, H215,
                'Exchange Rates (time series)'!$B:$B, "&gt;=" &amp; DATE(AX215, 1, 1),
                'Exchange Rates (time series)'!$B:$B, "&lt;=" &amp; DATE(AX215, 12, 31)
            )
        ),
        IF(
            N215 = ".",
            ".",
            ""
        )
    )
)</f>
        <v/>
      </c>
      <c r="P215" s="1772" t="str">
        <f t="shared" si="85"/>
        <v/>
      </c>
      <c r="Q215" s="1772" t="str">
        <f t="shared" si="86"/>
        <v/>
      </c>
      <c r="R215" s="1772" t="str">
        <f t="shared" si="87"/>
        <v/>
      </c>
      <c r="S215" s="1772" t="str">
        <f>IF(AU215=1,IF(BA215="Value is not given at all",".",IF(BA215="Value is given by the source",M215,IF(BA215="Value is calculated with prices",(IF(SUMIFS(AB:AB,A:A,A215)&gt;0,SUMIFS(AB:AB,A:A,A215),"."))/VLOOKUP("USD",'Exchange Rates (current)'!B:C,2,0),"Error with coding"))),"")</f>
        <v/>
      </c>
      <c r="T215" s="1792" t="s">
        <v>1358</v>
      </c>
      <c r="U215" s="1776" t="str">
        <f>VLOOKUP($T215,'Price List, Weapons &amp; Items'!B:C,2,0)</f>
        <v>Heavy weapon</v>
      </c>
      <c r="V215" s="1776" t="str">
        <f>IF(T215=".",T215,VLOOKUP($T215,'Price List, Weapons &amp; Items'!B:D,3,0))</f>
        <v>Armored Utility Vehicle (AUV)</v>
      </c>
      <c r="W215" s="1777">
        <f>VLOOKUP(T215,'Price List, Weapons &amp; Items'!B:E,4,0)</f>
        <v>0</v>
      </c>
      <c r="X215" s="1778">
        <v>80</v>
      </c>
      <c r="Y215" s="1778">
        <v>80</v>
      </c>
      <c r="Z215" s="1779">
        <f>VLOOKUP($T215,'Price List, Weapons &amp; Items'!B:G,6,0)</f>
        <v>533100</v>
      </c>
      <c r="AA215" s="1772">
        <f t="shared" si="88"/>
        <v>42648000</v>
      </c>
      <c r="AB215" s="1772">
        <f t="shared" si="89"/>
        <v>42648000</v>
      </c>
      <c r="AC215" s="1774">
        <v>1</v>
      </c>
      <c r="AD215" s="1400" t="s">
        <v>1295</v>
      </c>
      <c r="AE215" s="1093" t="s">
        <v>1357</v>
      </c>
      <c r="AF215" s="1409" t="s">
        <v>32</v>
      </c>
      <c r="AG215" s="1364" t="s">
        <v>32</v>
      </c>
      <c r="AH215" s="1780">
        <v>1</v>
      </c>
      <c r="AI215" s="1400" t="s">
        <v>1295</v>
      </c>
      <c r="AJ215" s="1775" t="s">
        <v>32</v>
      </c>
      <c r="AP215" s="1780"/>
      <c r="AT215" s="1780">
        <v>0</v>
      </c>
      <c r="AU215" s="1783">
        <v>0</v>
      </c>
      <c r="AV215" s="1783">
        <v>13</v>
      </c>
      <c r="AW215" s="1783">
        <f t="shared" si="80"/>
        <v>1</v>
      </c>
      <c r="AX215" s="1783" t="s">
        <v>757</v>
      </c>
      <c r="AY215" s="1780">
        <f t="shared" si="81"/>
        <v>1</v>
      </c>
      <c r="AZ215" s="1783" t="s">
        <v>747</v>
      </c>
      <c r="BA215" s="1783" t="s">
        <v>747</v>
      </c>
      <c r="BB215" s="1777">
        <v>0</v>
      </c>
      <c r="BC215" s="1777"/>
      <c r="BD215" s="1784" t="str">
        <f>""</f>
        <v/>
      </c>
      <c r="BE215" s="1783">
        <v>0</v>
      </c>
      <c r="BF215" s="1783">
        <v>1</v>
      </c>
      <c r="BG215" s="1783">
        <f>VLOOKUP($T215,'Price List, Weapons &amp; Items'!B:F,5,0)</f>
        <v>1</v>
      </c>
      <c r="BH215" s="1783">
        <f t="shared" si="90"/>
        <v>0</v>
      </c>
      <c r="BI215" s="1783">
        <f t="shared" si="91"/>
        <v>0</v>
      </c>
      <c r="BJ215" s="1783">
        <f t="shared" si="92"/>
        <v>0</v>
      </c>
      <c r="BK215" s="1780">
        <f t="shared" si="93"/>
        <v>1</v>
      </c>
      <c r="BL215" s="1780" t="str">
        <f t="shared" si="94"/>
        <v>.</v>
      </c>
      <c r="BM215" s="1780">
        <f>IFERROR(VLOOKUP(C215,'Share, Heavy Weapons to Ukraine'!B:AB,COLUMN('Share, Heavy Weapons to Ukraine'!C225)-1,0),0)</f>
        <v>0</v>
      </c>
      <c r="BN215" s="1780" cm="1">
        <f t="array" ref="BN2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))) &gt; 0, 1, 0)</f>
        <v>1</v>
      </c>
      <c r="BO215" s="1780">
        <f>IF(OR(C215="EU (Commission and Council)", C215="European Investment Bank"), 1, VLOOKUP('Bilateral Assistance, MAIN DATA'!C215, 'Country Summary (€)'!B:K, COLUMN('Country Summary (€)'!C215)-1, FALSE))</f>
        <v>1</v>
      </c>
      <c r="BP215" s="1780">
        <f>VLOOKUP('Bilateral Assistance, MAIN DATA'!C215,'Country Summary (€)'!B:K,COLUMN('Country Summary (€)'!D223)-1,FALSE)</f>
        <v>1</v>
      </c>
      <c r="BQ215" s="1780"/>
      <c r="BR215" s="1780">
        <f t="shared" si="95"/>
        <v>0</v>
      </c>
      <c r="BS215" s="1780">
        <f t="shared" si="96"/>
        <v>0</v>
      </c>
      <c r="BT215" s="1777">
        <f t="shared" si="97"/>
        <v>0</v>
      </c>
      <c r="BU215" s="1780">
        <f t="shared" si="98"/>
        <v>0</v>
      </c>
      <c r="BV215" s="1780"/>
      <c r="BW215" s="1780"/>
      <c r="BX215" s="1772">
        <f>IF(
  E215="Humanitarian",
  AVERAGEIFS(
    Inflation!E:E,
    Inflation!C:C,
    IF(TYPE(D215)=1, YEAR(D215), AX215),
    Inflation!B:B,
    'Country Summary (€)'!$B$20
  ) * BY215,
  IF(
    E215="Military",
    IF(
      J215="Not given",
      BY215 * 100,
      BY215 * BZ215
    ),
    AVERAGEIFS(
      Inflation!E:E,
      Inflation!C:C,
      IF(TYPE(D215)=1, YEAR(D215), AX215),
      Inflation!B:B,
      'Country Summary (€)'!$B$20
    ) * BY215
  )
)</f>
        <v>112.8369</v>
      </c>
      <c r="BY215" s="1785">
        <f>AVERAGEIFS(
                'Exchange Rates (time series)'!$D:$D,
                'Exchange Rates (time series)'!$C:$C, H2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,
'Exchange Rates (time series)'!$B:$B,"&gt;="&amp;DATE(YEAR(D215),1,1),
'Exchange Rates (time series)'!$B:$B,"&lt;="&amp;DATE(YEAR(D215),12,31)),
AVERAGEIFS(
'Exchange Rates (time series)'!$D:$D,
'Exchange Rates (time series)'!$C:$C,H215,
'Exchange Rates (time series)'!$B:$B,"&gt;="&amp;DATE(AX215,1,1),
'Exchange Rates (time series)'!$B:$B,"&lt;="&amp;DATE(AX215,12,31)
)))</f>
        <v>1</v>
      </c>
      <c r="BZ215" s="1785">
        <f>AVERAGEIFS(
  Inflation!E:E,
  Inflation!C:C,
  IF(TYPE(D215)=1, YEAR(D215), AX215),
  Inflation!B:B,
  C215
)</f>
        <v>112.8369</v>
      </c>
      <c r="CA215" s="1772" t="str">
        <f>IF(N215="No value available","",IF(N215&lt;&gt;"",N215/VLOOKUP(H215,'Exchange Rates (current)'!B:C,2,0),IF(N215=".",".","")))</f>
        <v/>
      </c>
      <c r="CG215" s="1770" t="str">
        <f>VLOOKUP(T215,'Price List, Weapons &amp; Items'!B:S,18,FALSE)&amp;""</f>
        <v/>
      </c>
      <c r="CH215" s="1770" t="str">
        <f t="shared" si="99"/>
        <v>.</v>
      </c>
    </row>
    <row r="216" spans="1:86" x14ac:dyDescent="0.5">
      <c r="A216" s="1771" t="s">
        <v>1355</v>
      </c>
      <c r="B216" s="1772" t="str">
        <f t="shared" si="79"/>
        <v>BEM11_1</v>
      </c>
      <c r="C216" s="1771" t="s">
        <v>574</v>
      </c>
      <c r="D216" s="1788">
        <v>44953</v>
      </c>
      <c r="E216" s="1792" t="s">
        <v>814</v>
      </c>
      <c r="F216" s="1792" t="s">
        <v>847</v>
      </c>
      <c r="G216" s="1792" t="s">
        <v>1312</v>
      </c>
      <c r="H216" s="1774" t="s">
        <v>993</v>
      </c>
      <c r="I216" s="1775" t="s">
        <v>743</v>
      </c>
      <c r="J216" s="1772">
        <v>94039642</v>
      </c>
      <c r="K216" s="1772" t="str">
        <f t="shared" si="82"/>
        <v/>
      </c>
      <c r="L216" s="1772" t="str">
        <f>IF(AND(AU216=1,K216&lt;&gt;".")=TRUE,
   K216 / IFERROR(
            AVERAGEIFS(
                'Exchange Rates (time series)'!$D:$D,
                'Exchange Rates (time series)'!$C:$C, H216,
                'Exchange Rates (time series)'!$B:$B, "&gt;" &amp; EOMONTH(D216, -1),
                'Exchange Rates (time series)'!$B:$B, "&lt;=" &amp; EOMONTH(D216, 0)
            ),
            AVERAGEIFS(
                'Exchange Rates (time series)'!$D:$D,
                'Exchange Rates (time series)'!$C:$C, H216,
                'Exchange Rates (time series)'!$B:$B, "&gt;=" &amp; DATE(AX216, 1, 1),
                'Exchange Rates (time series)'!$B:$B, "&lt;=" &amp; DATE(AX216, 12, 31)
            )
        ),
   IF(K216=".",".","")
)</f>
        <v/>
      </c>
      <c r="M216" s="1772" t="str">
        <f t="shared" si="83"/>
        <v/>
      </c>
      <c r="N216" s="1772" t="str">
        <f t="shared" si="84"/>
        <v/>
      </c>
      <c r="O216" s="1772" t="str">
        <f>IF(
    N216 = "No value available",
    "",
    IF(
        N216 &lt;&gt; "",
        N216 / IFERROR(
            AVERAGEIFS(
                'Exchange Rates (time series)'!$D:$D,
                'Exchange Rates (time series)'!$C:$C, H216,
                'Exchange Rates (time series)'!$B:$B, "&gt;" &amp; EOMONTH(D216, -1),
                'Exchange Rates (time series)'!$B:$B, "&lt;=" &amp; EOMONTH(D216, 0)
            ),
            AVERAGEIFS(
                'Exchange Rates (time series)'!$D:$D,
                'Exchange Rates (time series)'!$C:$C, H216,
                'Exchange Rates (time series)'!$B:$B, "&gt;=" &amp; DATE(AX216, 1, 1),
                'Exchange Rates (time series)'!$B:$B, "&lt;=" &amp; DATE(AX216, 12, 31)
            )
        ),
        IF(
            N216 = ".",
            ".",
            ""
        )
    )
)</f>
        <v/>
      </c>
      <c r="P216" s="1772" t="str">
        <f t="shared" si="85"/>
        <v/>
      </c>
      <c r="Q216" s="1772" t="str">
        <f t="shared" si="86"/>
        <v/>
      </c>
      <c r="R216" s="1772" t="str">
        <f t="shared" si="87"/>
        <v/>
      </c>
      <c r="S216" s="1772" t="str">
        <f>IF(AU216=1,IF(BA216="Value is not given at all",".",IF(BA216="Value is given by the source",M216,IF(BA216="Value is calculated with prices",(IF(SUMIFS(AB:AB,A:A,A216)&gt;0,SUMIFS(AB:AB,A:A,A216),"."))/VLOOKUP("USD",'Exchange Rates (current)'!B:C,2,0),"Error with coding"))),"")</f>
        <v/>
      </c>
      <c r="T216" s="1792" t="s">
        <v>1342</v>
      </c>
      <c r="U216" s="1776" t="str">
        <f>VLOOKUP($T216,'Price List, Weapons &amp; Items'!B:C,2,0)</f>
        <v>Military equipment</v>
      </c>
      <c r="V216" s="1776" t="str">
        <f>IF(T216=".",T216,VLOOKUP($T216,'Price List, Weapons &amp; Items'!B:D,3,0))</f>
        <v>non combat military vehicle</v>
      </c>
      <c r="W216" s="1777">
        <f>VLOOKUP(T216,'Price List, Weapons &amp; Items'!B:E,4,0)</f>
        <v>0</v>
      </c>
      <c r="X216" s="1778">
        <v>150</v>
      </c>
      <c r="Y216" s="1778">
        <v>150</v>
      </c>
      <c r="Z216" s="1779">
        <f>VLOOKUP($T216,'Price List, Weapons &amp; Items'!B:G,6,0)</f>
        <v>23364.094047619041</v>
      </c>
      <c r="AA216" s="1772">
        <f t="shared" si="88"/>
        <v>3504614.1071428563</v>
      </c>
      <c r="AB216" s="1772">
        <f t="shared" si="89"/>
        <v>3504614.1071428563</v>
      </c>
      <c r="AC216" s="1774">
        <v>1</v>
      </c>
      <c r="AD216" s="1400" t="s">
        <v>1295</v>
      </c>
      <c r="AE216" s="1093" t="s">
        <v>1357</v>
      </c>
      <c r="AF216" s="1409" t="s">
        <v>32</v>
      </c>
      <c r="AG216" s="1364" t="s">
        <v>32</v>
      </c>
      <c r="AH216" s="1780">
        <v>1</v>
      </c>
      <c r="AI216" s="1400" t="s">
        <v>1295</v>
      </c>
      <c r="AJ216" s="1775" t="s">
        <v>32</v>
      </c>
      <c r="AP216" s="1780"/>
      <c r="AT216" s="1780">
        <v>0</v>
      </c>
      <c r="AU216" s="1783">
        <v>0</v>
      </c>
      <c r="AV216" s="1783">
        <v>13</v>
      </c>
      <c r="AW216" s="1783">
        <f t="shared" si="80"/>
        <v>1</v>
      </c>
      <c r="AX216" s="1783" t="s">
        <v>757</v>
      </c>
      <c r="AY216" s="1780">
        <f t="shared" si="81"/>
        <v>1</v>
      </c>
      <c r="AZ216" s="1783" t="s">
        <v>747</v>
      </c>
      <c r="BA216" s="1783" t="s">
        <v>747</v>
      </c>
      <c r="BB216" s="1777">
        <v>0</v>
      </c>
      <c r="BC216" s="1777"/>
      <c r="BD216" s="1784" t="str">
        <f>""</f>
        <v/>
      </c>
      <c r="BE216" s="1783">
        <v>0</v>
      </c>
      <c r="BF216" s="1783">
        <v>1</v>
      </c>
      <c r="BG216" s="1783">
        <f>VLOOKUP($T216,'Price List, Weapons &amp; Items'!B:F,5,0)</f>
        <v>0</v>
      </c>
      <c r="BH216" s="1783">
        <f t="shared" si="90"/>
        <v>0</v>
      </c>
      <c r="BI216" s="1783">
        <f t="shared" si="91"/>
        <v>0</v>
      </c>
      <c r="BJ216" s="1783">
        <f t="shared" si="92"/>
        <v>0</v>
      </c>
      <c r="BK216" s="1780">
        <f t="shared" si="93"/>
        <v>1</v>
      </c>
      <c r="BL216" s="1780" t="str">
        <f t="shared" si="94"/>
        <v>.</v>
      </c>
      <c r="BM216" s="1780">
        <f>IFERROR(VLOOKUP(C216,'Share, Heavy Weapons to Ukraine'!B:AB,COLUMN('Share, Heavy Weapons to Ukraine'!C226)-1,0),0)</f>
        <v>0</v>
      </c>
      <c r="BN216" s="1780" cm="1">
        <f t="array" ref="BN2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))) &gt; 0, 1, 0)</f>
        <v>1</v>
      </c>
      <c r="BO216" s="1780">
        <f>IF(OR(C216="EU (Commission and Council)", C216="European Investment Bank"), 1, VLOOKUP('Bilateral Assistance, MAIN DATA'!C216, 'Country Summary (€)'!B:K, COLUMN('Country Summary (€)'!C216)-1, FALSE))</f>
        <v>1</v>
      </c>
      <c r="BP216" s="1780">
        <f>VLOOKUP('Bilateral Assistance, MAIN DATA'!C216,'Country Summary (€)'!B:K,COLUMN('Country Summary (€)'!D224)-1,FALSE)</f>
        <v>1</v>
      </c>
      <c r="BQ216" s="1780"/>
      <c r="BR216" s="1780">
        <f t="shared" si="95"/>
        <v>0</v>
      </c>
      <c r="BS216" s="1780">
        <f t="shared" si="96"/>
        <v>0</v>
      </c>
      <c r="BT216" s="1777">
        <f t="shared" si="97"/>
        <v>0</v>
      </c>
      <c r="BU216" s="1780">
        <f t="shared" si="98"/>
        <v>0</v>
      </c>
      <c r="BV216" s="1780"/>
      <c r="BW216" s="1780"/>
      <c r="BX216" s="1772">
        <f>IF(
  E216="Humanitarian",
  AVERAGEIFS(
    Inflation!E:E,
    Inflation!C:C,
    IF(TYPE(D216)=1, YEAR(D216), AX216),
    Inflation!B:B,
    'Country Summary (€)'!$B$20
  ) * BY216,
  IF(
    E216="Military",
    IF(
      J216="Not given",
      BY216 * 100,
      BY216 * BZ216
    ),
    AVERAGEIFS(
      Inflation!E:E,
      Inflation!C:C,
      IF(TYPE(D216)=1, YEAR(D216), AX216),
      Inflation!B:B,
      'Country Summary (€)'!$B$20
    ) * BY216
  )
)</f>
        <v>112.8369</v>
      </c>
      <c r="BY216" s="1785">
        <f>AVERAGEIFS(
                'Exchange Rates (time series)'!$D:$D,
                'Exchange Rates (time series)'!$C:$C, H2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,
'Exchange Rates (time series)'!$B:$B,"&gt;="&amp;DATE(YEAR(D216),1,1),
'Exchange Rates (time series)'!$B:$B,"&lt;="&amp;DATE(YEAR(D216),12,31)),
AVERAGEIFS(
'Exchange Rates (time series)'!$D:$D,
'Exchange Rates (time series)'!$C:$C,H216,
'Exchange Rates (time series)'!$B:$B,"&gt;="&amp;DATE(AX216,1,1),
'Exchange Rates (time series)'!$B:$B,"&lt;="&amp;DATE(AX216,12,31)
)))</f>
        <v>1</v>
      </c>
      <c r="BZ216" s="1785">
        <f>AVERAGEIFS(
  Inflation!E:E,
  Inflation!C:C,
  IF(TYPE(D216)=1, YEAR(D216), AX216),
  Inflation!B:B,
  C216
)</f>
        <v>112.8369</v>
      </c>
      <c r="CA216" s="1772" t="str">
        <f>IF(N216="No value available","",IF(N216&lt;&gt;"",N216/VLOOKUP(H216,'Exchange Rates (current)'!B:C,2,0),IF(N216=".",".","")))</f>
        <v/>
      </c>
      <c r="CG216" s="1770" t="str">
        <f>VLOOKUP(T216,'Price List, Weapons &amp; Items'!B:S,18,FALSE)&amp;""</f>
        <v/>
      </c>
      <c r="CH216" s="1770" t="str">
        <f t="shared" si="99"/>
        <v>.</v>
      </c>
    </row>
    <row r="217" spans="1:86" x14ac:dyDescent="0.5">
      <c r="A217" s="1771" t="s">
        <v>1355</v>
      </c>
      <c r="B217" s="1772" t="str">
        <f t="shared" si="79"/>
        <v>BEM11_1</v>
      </c>
      <c r="C217" s="1771" t="s">
        <v>574</v>
      </c>
      <c r="D217" s="1788">
        <v>44953</v>
      </c>
      <c r="E217" s="1792" t="s">
        <v>814</v>
      </c>
      <c r="F217" s="1792" t="s">
        <v>847</v>
      </c>
      <c r="G217" s="1792" t="s">
        <v>1312</v>
      </c>
      <c r="H217" s="1774" t="s">
        <v>993</v>
      </c>
      <c r="I217" s="1775" t="s">
        <v>743</v>
      </c>
      <c r="J217" s="1772">
        <v>94039642</v>
      </c>
      <c r="K217" s="1772" t="str">
        <f t="shared" si="82"/>
        <v/>
      </c>
      <c r="L217" s="1772" t="str">
        <f>IF(AND(AU217=1,K217&lt;&gt;".")=TRUE,
   K217 / IFERROR(
            AVERAGEIFS(
                'Exchange Rates (time series)'!$D:$D,
                'Exchange Rates (time series)'!$C:$C, H217,
                'Exchange Rates (time series)'!$B:$B, "&gt;" &amp; EOMONTH(D217, -1),
                'Exchange Rates (time series)'!$B:$B, "&lt;=" &amp; EOMONTH(D217, 0)
            ),
            AVERAGEIFS(
                'Exchange Rates (time series)'!$D:$D,
                'Exchange Rates (time series)'!$C:$C, H217,
                'Exchange Rates (time series)'!$B:$B, "&gt;=" &amp; DATE(AX217, 1, 1),
                'Exchange Rates (time series)'!$B:$B, "&lt;=" &amp; DATE(AX217, 12, 31)
            )
        ),
   IF(K217=".",".","")
)</f>
        <v/>
      </c>
      <c r="M217" s="1772" t="str">
        <f t="shared" si="83"/>
        <v/>
      </c>
      <c r="N217" s="1772" t="str">
        <f t="shared" si="84"/>
        <v/>
      </c>
      <c r="O217" s="1772" t="str">
        <f>IF(
    N217 = "No value available",
    "",
    IF(
        N217 &lt;&gt; "",
        N217 / IFERROR(
            AVERAGEIFS(
                'Exchange Rates (time series)'!$D:$D,
                'Exchange Rates (time series)'!$C:$C, H217,
                'Exchange Rates (time series)'!$B:$B, "&gt;" &amp; EOMONTH(D217, -1),
                'Exchange Rates (time series)'!$B:$B, "&lt;=" &amp; EOMONTH(D217, 0)
            ),
            AVERAGEIFS(
                'Exchange Rates (time series)'!$D:$D,
                'Exchange Rates (time series)'!$C:$C, H217,
                'Exchange Rates (time series)'!$B:$B, "&gt;=" &amp; DATE(AX217, 1, 1),
                'Exchange Rates (time series)'!$B:$B, "&lt;=" &amp; DATE(AX217, 12, 31)
            )
        ),
        IF(
            N217 = ".",
            ".",
            ""
        )
    )
)</f>
        <v/>
      </c>
      <c r="P217" s="1772" t="str">
        <f t="shared" si="85"/>
        <v/>
      </c>
      <c r="Q217" s="1772" t="str">
        <f t="shared" si="86"/>
        <v/>
      </c>
      <c r="R217" s="1772" t="str">
        <f t="shared" si="87"/>
        <v/>
      </c>
      <c r="S217" s="1772" t="str">
        <f>IF(AU217=1,IF(BA217="Value is not given at all",".",IF(BA217="Value is given by the source",M217,IF(BA217="Value is calculated with prices",(IF(SUMIFS(AB:AB,A:A,A217)&gt;0,SUMIFS(AB:AB,A:A,A217),"."))/VLOOKUP("USD",'Exchange Rates (current)'!B:C,2,0),"Error with coding"))),"")</f>
        <v/>
      </c>
      <c r="T217" s="1792" t="s">
        <v>927</v>
      </c>
      <c r="U217" s="1776" t="str">
        <f>VLOOKUP($T217,'Price List, Weapons &amp; Items'!B:C,2,0)</f>
        <v>Ammunition for heavy weapon</v>
      </c>
      <c r="V217" s="1776" t="str">
        <f>IF(T217=".",T217,VLOOKUP($T217,'Price List, Weapons &amp; Items'!B:D,3,0))</f>
        <v>Surface-to-air missile (SAM)</v>
      </c>
      <c r="W217" s="1777">
        <f>VLOOKUP(T217,'Price List, Weapons &amp; Items'!B:E,4,0)</f>
        <v>0</v>
      </c>
      <c r="X217" s="1778" t="s">
        <v>752</v>
      </c>
      <c r="Y217" s="1778" t="s">
        <v>752</v>
      </c>
      <c r="Z217" s="1779" t="str">
        <f>VLOOKUP($T217,'Price List, Weapons &amp; Items'!B:G,6,0)</f>
        <v>.</v>
      </c>
      <c r="AA217" s="1772" t="str">
        <f t="shared" si="88"/>
        <v>.</v>
      </c>
      <c r="AB217" s="1772" t="str">
        <f t="shared" si="89"/>
        <v>.</v>
      </c>
      <c r="AC217" s="1774">
        <v>1</v>
      </c>
      <c r="AD217" s="1400" t="s">
        <v>1295</v>
      </c>
      <c r="AE217" s="1093" t="s">
        <v>1357</v>
      </c>
      <c r="AF217" s="1409" t="s">
        <v>32</v>
      </c>
      <c r="AG217" s="1364" t="s">
        <v>32</v>
      </c>
      <c r="AH217" s="1780">
        <v>1</v>
      </c>
      <c r="AI217" s="1400" t="s">
        <v>1295</v>
      </c>
      <c r="AJ217" s="1775" t="s">
        <v>32</v>
      </c>
      <c r="AP217" s="1780"/>
      <c r="AT217" s="1780">
        <v>0</v>
      </c>
      <c r="AU217" s="1783">
        <v>0</v>
      </c>
      <c r="AV217" s="1783">
        <v>13</v>
      </c>
      <c r="AW217" s="1783">
        <f t="shared" si="80"/>
        <v>1</v>
      </c>
      <c r="AX217" s="1783" t="s">
        <v>757</v>
      </c>
      <c r="AY217" s="1780">
        <f t="shared" si="81"/>
        <v>0</v>
      </c>
      <c r="AZ217" s="1783" t="s">
        <v>747</v>
      </c>
      <c r="BA217" s="1783" t="s">
        <v>747</v>
      </c>
      <c r="BB217" s="1777">
        <v>0</v>
      </c>
      <c r="BC217" s="1777"/>
      <c r="BD217" s="1784" t="str">
        <f>""</f>
        <v/>
      </c>
      <c r="BE217" s="1783">
        <v>0</v>
      </c>
      <c r="BF217" s="1783">
        <v>1</v>
      </c>
      <c r="BG217" s="1783">
        <f>VLOOKUP($T217,'Price List, Weapons &amp; Items'!B:F,5,0)</f>
        <v>0</v>
      </c>
      <c r="BH217" s="1783">
        <f t="shared" si="90"/>
        <v>0</v>
      </c>
      <c r="BI217" s="1783">
        <f t="shared" si="91"/>
        <v>0</v>
      </c>
      <c r="BJ217" s="1783">
        <f t="shared" si="92"/>
        <v>0</v>
      </c>
      <c r="BK217" s="1780">
        <f t="shared" si="93"/>
        <v>1</v>
      </c>
      <c r="BL217" s="1780" t="str">
        <f t="shared" si="94"/>
        <v>.</v>
      </c>
      <c r="BM217" s="1780">
        <f>IFERROR(VLOOKUP(C217,'Share, Heavy Weapons to Ukraine'!B:AB,COLUMN('Share, Heavy Weapons to Ukraine'!C227)-1,0),0)</f>
        <v>0</v>
      </c>
      <c r="BN217" s="1780" cm="1">
        <f t="array" ref="BN2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))) &gt; 0, 1, 0)</f>
        <v>1</v>
      </c>
      <c r="BO217" s="1780">
        <f>IF(OR(C217="EU (Commission and Council)", C217="European Investment Bank"), 1, VLOOKUP('Bilateral Assistance, MAIN DATA'!C217, 'Country Summary (€)'!B:K, COLUMN('Country Summary (€)'!C217)-1, FALSE))</f>
        <v>1</v>
      </c>
      <c r="BP217" s="1780">
        <f>VLOOKUP('Bilateral Assistance, MAIN DATA'!C217,'Country Summary (€)'!B:K,COLUMN('Country Summary (€)'!D225)-1,FALSE)</f>
        <v>1</v>
      </c>
      <c r="BQ217" s="1780"/>
      <c r="BR217" s="1780">
        <f t="shared" si="95"/>
        <v>0</v>
      </c>
      <c r="BS217" s="1780">
        <f t="shared" si="96"/>
        <v>0</v>
      </c>
      <c r="BT217" s="1777">
        <f t="shared" si="97"/>
        <v>0</v>
      </c>
      <c r="BU217" s="1780">
        <f t="shared" si="98"/>
        <v>0</v>
      </c>
      <c r="BV217" s="1780"/>
      <c r="BW217" s="1780"/>
      <c r="BX217" s="1772">
        <f>IF(
  E217="Humanitarian",
  AVERAGEIFS(
    Inflation!E:E,
    Inflation!C:C,
    IF(TYPE(D217)=1, YEAR(D217), AX217),
    Inflation!B:B,
    'Country Summary (€)'!$B$20
  ) * BY217,
  IF(
    E217="Military",
    IF(
      J217="Not given",
      BY217 * 100,
      BY217 * BZ217
    ),
    AVERAGEIFS(
      Inflation!E:E,
      Inflation!C:C,
      IF(TYPE(D217)=1, YEAR(D217), AX217),
      Inflation!B:B,
      'Country Summary (€)'!$B$20
    ) * BY217
  )
)</f>
        <v>112.8369</v>
      </c>
      <c r="BY217" s="1785">
        <f>AVERAGEIFS(
                'Exchange Rates (time series)'!$D:$D,
                'Exchange Rates (time series)'!$C:$C, H2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,
'Exchange Rates (time series)'!$B:$B,"&gt;="&amp;DATE(YEAR(D217),1,1),
'Exchange Rates (time series)'!$B:$B,"&lt;="&amp;DATE(YEAR(D217),12,31)),
AVERAGEIFS(
'Exchange Rates (time series)'!$D:$D,
'Exchange Rates (time series)'!$C:$C,H217,
'Exchange Rates (time series)'!$B:$B,"&gt;="&amp;DATE(AX217,1,1),
'Exchange Rates (time series)'!$B:$B,"&lt;="&amp;DATE(AX217,12,31)
)))</f>
        <v>1</v>
      </c>
      <c r="BZ217" s="1785">
        <f>AVERAGEIFS(
  Inflation!E:E,
  Inflation!C:C,
  IF(TYPE(D217)=1, YEAR(D217), AX217),
  Inflation!B:B,
  C217
)</f>
        <v>112.8369</v>
      </c>
      <c r="CA217" s="1772" t="str">
        <f>IF(N217="No value available","",IF(N217&lt;&gt;"",N217/VLOOKUP(H217,'Exchange Rates (current)'!B:C,2,0),IF(N217=".",".","")))</f>
        <v/>
      </c>
      <c r="CG217" s="1770" t="str">
        <f>VLOOKUP(T217,'Price List, Weapons &amp; Items'!B:S,18,FALSE)&amp;""</f>
        <v/>
      </c>
      <c r="CH217" s="1770" t="str">
        <f t="shared" si="99"/>
        <v>.</v>
      </c>
    </row>
    <row r="218" spans="1:86" x14ac:dyDescent="0.5">
      <c r="A218" s="1771" t="s">
        <v>1355</v>
      </c>
      <c r="B218" s="1772" t="str">
        <f t="shared" si="79"/>
        <v>BEM11_1</v>
      </c>
      <c r="C218" s="1771" t="s">
        <v>574</v>
      </c>
      <c r="D218" s="1788">
        <v>44953</v>
      </c>
      <c r="E218" s="1792" t="s">
        <v>814</v>
      </c>
      <c r="F218" s="1792" t="s">
        <v>847</v>
      </c>
      <c r="G218" s="1792" t="s">
        <v>1312</v>
      </c>
      <c r="H218" s="1774" t="s">
        <v>993</v>
      </c>
      <c r="I218" s="1775" t="s">
        <v>743</v>
      </c>
      <c r="J218" s="1772">
        <v>94039642</v>
      </c>
      <c r="K218" s="1772" t="str">
        <f t="shared" si="82"/>
        <v/>
      </c>
      <c r="L218" s="1772" t="str">
        <f>IF(AND(AU218=1,K218&lt;&gt;".")=TRUE,
   K218 / IFERROR(
            AVERAGEIFS(
                'Exchange Rates (time series)'!$D:$D,
                'Exchange Rates (time series)'!$C:$C, H218,
                'Exchange Rates (time series)'!$B:$B, "&gt;" &amp; EOMONTH(D218, -1),
                'Exchange Rates (time series)'!$B:$B, "&lt;=" &amp; EOMONTH(D218, 0)
            ),
            AVERAGEIFS(
                'Exchange Rates (time series)'!$D:$D,
                'Exchange Rates (time series)'!$C:$C, H218,
                'Exchange Rates (time series)'!$B:$B, "&gt;=" &amp; DATE(AX218, 1, 1),
                'Exchange Rates (time series)'!$B:$B, "&lt;=" &amp; DATE(AX218, 12, 31)
            )
        ),
   IF(K218=".",".","")
)</f>
        <v/>
      </c>
      <c r="M218" s="1772" t="str">
        <f t="shared" si="83"/>
        <v/>
      </c>
      <c r="N218" s="1772" t="str">
        <f t="shared" si="84"/>
        <v/>
      </c>
      <c r="O218" s="1772" t="str">
        <f>IF(
    N218 = "No value available",
    "",
    IF(
        N218 &lt;&gt; "",
        N218 / IFERROR(
            AVERAGEIFS(
                'Exchange Rates (time series)'!$D:$D,
                'Exchange Rates (time series)'!$C:$C, H218,
                'Exchange Rates (time series)'!$B:$B, "&gt;" &amp; EOMONTH(D218, -1),
                'Exchange Rates (time series)'!$B:$B, "&lt;=" &amp; EOMONTH(D218, 0)
            ),
            AVERAGEIFS(
                'Exchange Rates (time series)'!$D:$D,
                'Exchange Rates (time series)'!$C:$C, H218,
                'Exchange Rates (time series)'!$B:$B, "&gt;=" &amp; DATE(AX218, 1, 1),
                'Exchange Rates (time series)'!$B:$B, "&lt;=" &amp; DATE(AX218, 12, 31)
            )
        ),
        IF(
            N218 = ".",
            ".",
            ""
        )
    )
)</f>
        <v/>
      </c>
      <c r="P218" s="1772" t="str">
        <f t="shared" si="85"/>
        <v/>
      </c>
      <c r="Q218" s="1772" t="str">
        <f t="shared" si="86"/>
        <v/>
      </c>
      <c r="R218" s="1772" t="str">
        <f t="shared" si="87"/>
        <v/>
      </c>
      <c r="S218" s="1772" t="str">
        <f>IF(AU218=1,IF(BA218="Value is not given at all",".",IF(BA218="Value is given by the source",M218,IF(BA218="Value is calculated with prices",(IF(SUMIFS(AB:AB,A:A,A218)&gt;0,SUMIFS(AB:AB,A:A,A218),"."))/VLOOKUP("USD",'Exchange Rates (current)'!B:C,2,0),"Error with coding"))),"")</f>
        <v/>
      </c>
      <c r="T218" s="1792" t="s">
        <v>1359</v>
      </c>
      <c r="U218" s="1776" t="str">
        <f>VLOOKUP($T218,'Price List, Weapons &amp; Items'!B:C,2,0)</f>
        <v>Portable defence system</v>
      </c>
      <c r="V218" s="1776" t="str">
        <f>IF(T218=".",T218,VLOOKUP($T218,'Price List, Weapons &amp; Items'!B:D,3,0))</f>
        <v>Light Anti-armor Weapon (LAW)</v>
      </c>
      <c r="W218" s="1777">
        <f>VLOOKUP(T218,'Price List, Weapons &amp; Items'!B:E,4,0)</f>
        <v>0</v>
      </c>
      <c r="X218" s="1778" t="s">
        <v>752</v>
      </c>
      <c r="Y218" s="1778" t="s">
        <v>752</v>
      </c>
      <c r="Z218" s="1779">
        <f>VLOOKUP($T218,'Price List, Weapons &amp; Items'!B:G,6,0)</f>
        <v>78000</v>
      </c>
      <c r="AA218" s="1772" t="str">
        <f t="shared" si="88"/>
        <v>.</v>
      </c>
      <c r="AB218" s="1772" t="str">
        <f t="shared" si="89"/>
        <v>.</v>
      </c>
      <c r="AC218" s="1774">
        <v>1</v>
      </c>
      <c r="AD218" s="1400" t="s">
        <v>1295</v>
      </c>
      <c r="AE218" s="1093" t="s">
        <v>1357</v>
      </c>
      <c r="AF218" s="1409" t="s">
        <v>32</v>
      </c>
      <c r="AG218" s="1364" t="s">
        <v>32</v>
      </c>
      <c r="AH218" s="1780">
        <v>1</v>
      </c>
      <c r="AI218" s="1400" t="s">
        <v>1295</v>
      </c>
      <c r="AJ218" s="1775" t="s">
        <v>32</v>
      </c>
      <c r="AP218" s="1780"/>
      <c r="AT218" s="1780">
        <v>0</v>
      </c>
      <c r="AU218" s="1783">
        <v>0</v>
      </c>
      <c r="AV218" s="1783">
        <v>13</v>
      </c>
      <c r="AW218" s="1783">
        <f t="shared" si="80"/>
        <v>1</v>
      </c>
      <c r="AX218" s="1783" t="s">
        <v>757</v>
      </c>
      <c r="AY218" s="1780">
        <f t="shared" si="81"/>
        <v>0</v>
      </c>
      <c r="AZ218" s="1783" t="s">
        <v>747</v>
      </c>
      <c r="BA218" s="1783" t="s">
        <v>747</v>
      </c>
      <c r="BB218" s="1777">
        <v>0</v>
      </c>
      <c r="BC218" s="1777"/>
      <c r="BD218" s="1784" t="str">
        <f>""</f>
        <v/>
      </c>
      <c r="BE218" s="1783">
        <v>0</v>
      </c>
      <c r="BF218" s="1783">
        <v>1</v>
      </c>
      <c r="BG218" s="1783">
        <f>VLOOKUP($T218,'Price List, Weapons &amp; Items'!B:F,5,0)</f>
        <v>0</v>
      </c>
      <c r="BH218" s="1783">
        <f t="shared" si="90"/>
        <v>0</v>
      </c>
      <c r="BI218" s="1783">
        <f t="shared" si="91"/>
        <v>0</v>
      </c>
      <c r="BJ218" s="1783">
        <f t="shared" si="92"/>
        <v>0</v>
      </c>
      <c r="BK218" s="1780">
        <f t="shared" si="93"/>
        <v>1</v>
      </c>
      <c r="BL218" s="1780" t="str">
        <f t="shared" si="94"/>
        <v>.</v>
      </c>
      <c r="BM218" s="1780">
        <f>IFERROR(VLOOKUP(C218,'Share, Heavy Weapons to Ukraine'!B:AB,COLUMN('Share, Heavy Weapons to Ukraine'!C228)-1,0),0)</f>
        <v>0</v>
      </c>
      <c r="BN218" s="1780" cm="1">
        <f t="array" ref="BN2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))) &gt; 0, 1, 0)</f>
        <v>1</v>
      </c>
      <c r="BO218" s="1780">
        <f>IF(OR(C218="EU (Commission and Council)", C218="European Investment Bank"), 1, VLOOKUP('Bilateral Assistance, MAIN DATA'!C218, 'Country Summary (€)'!B:K, COLUMN('Country Summary (€)'!C218)-1, FALSE))</f>
        <v>1</v>
      </c>
      <c r="BP218" s="1780">
        <f>VLOOKUP('Bilateral Assistance, MAIN DATA'!C218,'Country Summary (€)'!B:K,COLUMN('Country Summary (€)'!D226)-1,FALSE)</f>
        <v>1</v>
      </c>
      <c r="BQ218" s="1780"/>
      <c r="BR218" s="1780">
        <f t="shared" si="95"/>
        <v>0</v>
      </c>
      <c r="BS218" s="1780">
        <f t="shared" si="96"/>
        <v>0</v>
      </c>
      <c r="BT218" s="1777">
        <f t="shared" si="97"/>
        <v>0</v>
      </c>
      <c r="BU218" s="1780">
        <f t="shared" si="98"/>
        <v>0</v>
      </c>
      <c r="BV218" s="1780"/>
      <c r="BW218" s="1780"/>
      <c r="BX218" s="1772">
        <f>IF(
  E218="Humanitarian",
  AVERAGEIFS(
    Inflation!E:E,
    Inflation!C:C,
    IF(TYPE(D218)=1, YEAR(D218), AX218),
    Inflation!B:B,
    'Country Summary (€)'!$B$20
  ) * BY218,
  IF(
    E218="Military",
    IF(
      J218="Not given",
      BY218 * 100,
      BY218 * BZ218
    ),
    AVERAGEIFS(
      Inflation!E:E,
      Inflation!C:C,
      IF(TYPE(D218)=1, YEAR(D218), AX218),
      Inflation!B:B,
      'Country Summary (€)'!$B$20
    ) * BY218
  )
)</f>
        <v>112.8369</v>
      </c>
      <c r="BY218" s="1785">
        <f>AVERAGEIFS(
                'Exchange Rates (time series)'!$D:$D,
                'Exchange Rates (time series)'!$C:$C, H2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,
'Exchange Rates (time series)'!$B:$B,"&gt;="&amp;DATE(YEAR(D218),1,1),
'Exchange Rates (time series)'!$B:$B,"&lt;="&amp;DATE(YEAR(D218),12,31)),
AVERAGEIFS(
'Exchange Rates (time series)'!$D:$D,
'Exchange Rates (time series)'!$C:$C,H218,
'Exchange Rates (time series)'!$B:$B,"&gt;="&amp;DATE(AX218,1,1),
'Exchange Rates (time series)'!$B:$B,"&lt;="&amp;DATE(AX218,12,31)
)))</f>
        <v>1</v>
      </c>
      <c r="BZ218" s="1785">
        <f>AVERAGEIFS(
  Inflation!E:E,
  Inflation!C:C,
  IF(TYPE(D218)=1, YEAR(D218), AX218),
  Inflation!B:B,
  C218
)</f>
        <v>112.8369</v>
      </c>
      <c r="CA218" s="1772" t="str">
        <f>IF(N218="No value available","",IF(N218&lt;&gt;"",N218/VLOOKUP(H218,'Exchange Rates (current)'!B:C,2,0),IF(N218=".",".","")))</f>
        <v/>
      </c>
      <c r="CG218" s="1770" t="str">
        <f>VLOOKUP(T218,'Price List, Weapons &amp; Items'!B:S,18,FALSE)&amp;""</f>
        <v/>
      </c>
      <c r="CH218" s="1770" t="str">
        <f t="shared" si="99"/>
        <v>.</v>
      </c>
    </row>
    <row r="219" spans="1:86" x14ac:dyDescent="0.5">
      <c r="A219" s="1792" t="s">
        <v>1360</v>
      </c>
      <c r="B219" s="1772" t="str">
        <f t="shared" si="79"/>
        <v>BEM12_1</v>
      </c>
      <c r="C219" s="1792" t="s">
        <v>574</v>
      </c>
      <c r="D219" s="1788">
        <v>45001</v>
      </c>
      <c r="E219" s="1792" t="s">
        <v>814</v>
      </c>
      <c r="F219" s="1771" t="s">
        <v>740</v>
      </c>
      <c r="G219" s="1792" t="s">
        <v>1361</v>
      </c>
      <c r="H219" s="1774" t="s">
        <v>993</v>
      </c>
      <c r="I219" s="1775" t="s">
        <v>743</v>
      </c>
      <c r="J219" s="1793">
        <f>306000000-302551528.4</f>
        <v>3448471.6000000238</v>
      </c>
      <c r="K219" s="1772">
        <f t="shared" si="82"/>
        <v>3448471.6000000238</v>
      </c>
      <c r="L219" s="1772">
        <f>IF(AND(AU219=1,K219&lt;&gt;".")=TRUE,
   K219 / IFERROR(
            AVERAGEIFS(
                'Exchange Rates (time series)'!$D:$D,
                'Exchange Rates (time series)'!$C:$C, H219,
                'Exchange Rates (time series)'!$B:$B, "&gt;" &amp; EOMONTH(D219, -1),
                'Exchange Rates (time series)'!$B:$B, "&lt;=" &amp; EOMONTH(D219, 0)
            ),
            AVERAGEIFS(
                'Exchange Rates (time series)'!$D:$D,
                'Exchange Rates (time series)'!$C:$C, H219,
                'Exchange Rates (time series)'!$B:$B, "&gt;=" &amp; DATE(AX219, 1, 1),
                'Exchange Rates (time series)'!$B:$B, "&lt;=" &amp; DATE(AX219, 12, 31)
            )
        ),
   IF(K219=".",".","")
)</f>
        <v>3448471.6000000238</v>
      </c>
      <c r="M219" s="1772">
        <f t="shared" si="83"/>
        <v>3056155.9206252778</v>
      </c>
      <c r="N219" s="1772">
        <f t="shared" si="84"/>
        <v>3448471.6000000238</v>
      </c>
      <c r="O219" s="1772">
        <f>IF(
    N219 = "No value available",
    "",
    IF(
        N219 &lt;&gt; "",
        N219 / IFERROR(
            AVERAGEIFS(
                'Exchange Rates (time series)'!$D:$D,
                'Exchange Rates (time series)'!$C:$C, H219,
                'Exchange Rates (time series)'!$B:$B, "&gt;" &amp; EOMONTH(D219, -1),
                'Exchange Rates (time series)'!$B:$B, "&lt;=" &amp; EOMONTH(D219, 0)
            ),
            AVERAGEIFS(
                'Exchange Rates (time series)'!$D:$D,
                'Exchange Rates (time series)'!$C:$C, H219,
                'Exchange Rates (time series)'!$B:$B, "&gt;=" &amp; DATE(AX219, 1, 1),
                'Exchange Rates (time series)'!$B:$B, "&lt;=" &amp; DATE(AX219, 12, 31)
            )
        ),
        IF(
            N219 = ".",
            ".",
            ""
        )
    )
)</f>
        <v>3448471.6000000238</v>
      </c>
      <c r="P219" s="1772">
        <f t="shared" si="85"/>
        <v>3056155.9206252778</v>
      </c>
      <c r="Q219" s="1772">
        <f t="shared" si="86"/>
        <v>3056155.9206252778</v>
      </c>
      <c r="R219" s="1772">
        <f t="shared" si="87"/>
        <v>3448471.6000000238</v>
      </c>
      <c r="S219" s="1772" t="str">
        <f>IF(AU219=1,IF(BA219="Value is not given at all",".",IF(BA219="Value is given by the source",M219,IF(BA219="Value is calculated with prices",(IF(SUMIFS(AB:AB,A:A,A219)&gt;0,SUMIFS(AB:AB,A:A,A219),"."))/VLOOKUP("USD",'Exchange Rates (current)'!B:C,2,0),"Error with coding"))),"")</f>
        <v>.</v>
      </c>
      <c r="T219" s="1792" t="s">
        <v>893</v>
      </c>
      <c r="U219" s="1776" t="str">
        <f>VLOOKUP($T219,'Price List, Weapons &amp; Items'!B:C,2,0)</f>
        <v>Military equipment</v>
      </c>
      <c r="V219" s="1776" t="str">
        <f>IF(T219=".",T219,VLOOKUP($T219,'Price List, Weapons &amp; Items'!B:D,3,0))</f>
        <v>Military equipment</v>
      </c>
      <c r="W219" s="1777">
        <f>VLOOKUP(T219,'Price List, Weapons &amp; Items'!B:E,4,0)</f>
        <v>0</v>
      </c>
      <c r="X219" s="1794">
        <v>240</v>
      </c>
      <c r="Y219" s="1778" t="s">
        <v>752</v>
      </c>
      <c r="Z219" s="1779">
        <f>VLOOKUP($T219,'Price List, Weapons &amp; Items'!B:G,6,0)</f>
        <v>350000</v>
      </c>
      <c r="AA219" s="1772">
        <f t="shared" si="88"/>
        <v>84000000</v>
      </c>
      <c r="AB219" s="1772" t="str">
        <f t="shared" si="89"/>
        <v>.</v>
      </c>
      <c r="AC219" s="1775">
        <v>0</v>
      </c>
      <c r="AD219" s="1093" t="s">
        <v>1362</v>
      </c>
      <c r="AE219" s="1093" t="s">
        <v>1363</v>
      </c>
      <c r="AF219" s="1093" t="s">
        <v>1364</v>
      </c>
      <c r="AG219" s="1093" t="s">
        <v>1365</v>
      </c>
      <c r="AH219" s="1780">
        <v>0</v>
      </c>
      <c r="AI219" s="1093" t="s">
        <v>32</v>
      </c>
      <c r="AJ219" s="1775" t="s">
        <v>32</v>
      </c>
      <c r="AP219" s="1780"/>
      <c r="AT219" s="1780">
        <v>0</v>
      </c>
      <c r="AU219" s="1783">
        <v>1</v>
      </c>
      <c r="AV219" s="1783">
        <v>15</v>
      </c>
      <c r="AW219" s="1783">
        <f t="shared" si="80"/>
        <v>1</v>
      </c>
      <c r="AX219" s="1783" t="s">
        <v>757</v>
      </c>
      <c r="AY219" s="1780">
        <f t="shared" si="81"/>
        <v>0</v>
      </c>
      <c r="AZ219" s="1775" t="s">
        <v>871</v>
      </c>
      <c r="BA219" s="1775" t="s">
        <v>748</v>
      </c>
      <c r="BB219" s="1777">
        <v>0</v>
      </c>
      <c r="BC219" s="1777"/>
      <c r="BD219" s="1784" t="str">
        <f>""</f>
        <v/>
      </c>
      <c r="BE219" s="1783">
        <v>0</v>
      </c>
      <c r="BF219" s="1783">
        <v>1</v>
      </c>
      <c r="BG219" s="1783">
        <f>VLOOKUP($T219,'Price List, Weapons &amp; Items'!B:F,5,0)</f>
        <v>0</v>
      </c>
      <c r="BH219" s="1783">
        <f t="shared" si="90"/>
        <v>0</v>
      </c>
      <c r="BI219" s="1783">
        <f t="shared" si="91"/>
        <v>0</v>
      </c>
      <c r="BJ219" s="1783">
        <f t="shared" si="92"/>
        <v>0</v>
      </c>
      <c r="BK219" s="1780">
        <f t="shared" si="93"/>
        <v>1</v>
      </c>
      <c r="BL219" s="1780" t="str">
        <f t="shared" si="94"/>
        <v>.</v>
      </c>
      <c r="BM219" s="1780">
        <f>IFERROR(VLOOKUP(C219,'Share, Heavy Weapons to Ukraine'!B:AB,COLUMN('Share, Heavy Weapons to Ukraine'!C229)-1,0),0)</f>
        <v>0</v>
      </c>
      <c r="BN219" s="1780" cm="1">
        <f t="array" ref="BN2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))) &gt; 0, 1, 0)</f>
        <v>1</v>
      </c>
      <c r="BO219" s="1780">
        <f>IF(OR(C219="EU (Commission and Council)", C219="European Investment Bank"), 1, VLOOKUP('Bilateral Assistance, MAIN DATA'!C219, 'Country Summary (€)'!B:K, COLUMN('Country Summary (€)'!C219)-1, FALSE))</f>
        <v>1</v>
      </c>
      <c r="BP219" s="1780">
        <f>VLOOKUP('Bilateral Assistance, MAIN DATA'!C219,'Country Summary (€)'!B:K,COLUMN('Country Summary (€)'!D227)-1,FALSE)</f>
        <v>1</v>
      </c>
      <c r="BQ219" s="1780" t="s">
        <v>825</v>
      </c>
      <c r="BR219" s="1780">
        <f t="shared" si="95"/>
        <v>0</v>
      </c>
      <c r="BS219" s="1780">
        <f t="shared" si="96"/>
        <v>0</v>
      </c>
      <c r="BT219" s="1777">
        <f t="shared" si="97"/>
        <v>0</v>
      </c>
      <c r="BU219" s="1780">
        <f t="shared" si="98"/>
        <v>0</v>
      </c>
      <c r="BV219" s="1780"/>
      <c r="BW219" s="1780"/>
      <c r="BX219" s="1772">
        <f>IF(
  E219="Humanitarian",
  AVERAGEIFS(
    Inflation!E:E,
    Inflation!C:C,
    IF(TYPE(D219)=1, YEAR(D219), AX219),
    Inflation!B:B,
    'Country Summary (€)'!$B$20
  ) * BY219,
  IF(
    E219="Military",
    IF(
      J219="Not given",
      BY219 * 100,
      BY219 * BZ219
    ),
    AVERAGEIFS(
      Inflation!E:E,
      Inflation!C:C,
      IF(TYPE(D219)=1, YEAR(D219), AX219),
      Inflation!B:B,
      'Country Summary (€)'!$B$20
    ) * BY219
  )
)</f>
        <v>112.8369</v>
      </c>
      <c r="BY219" s="1785">
        <f>AVERAGEIFS(
                'Exchange Rates (time series)'!$D:$D,
                'Exchange Rates (time series)'!$C:$C, H2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,
'Exchange Rates (time series)'!$B:$B,"&gt;="&amp;DATE(YEAR(D219),1,1),
'Exchange Rates (time series)'!$B:$B,"&lt;="&amp;DATE(YEAR(D219),12,31)),
AVERAGEIFS(
'Exchange Rates (time series)'!$D:$D,
'Exchange Rates (time series)'!$C:$C,H219,
'Exchange Rates (time series)'!$B:$B,"&gt;="&amp;DATE(AX219,1,1),
'Exchange Rates (time series)'!$B:$B,"&lt;="&amp;DATE(AX219,12,31)
)))</f>
        <v>1</v>
      </c>
      <c r="BZ219" s="1785">
        <f>AVERAGEIFS(
  Inflation!E:E,
  Inflation!C:C,
  IF(TYPE(D219)=1, YEAR(D219), AX219),
  Inflation!B:B,
  C219
)</f>
        <v>112.8369</v>
      </c>
      <c r="CA219" s="1772">
        <f>IF(N219="No value available","",IF(N219&lt;&gt;"",N219/VLOOKUP(H219,'Exchange Rates (current)'!B:C,2,0),IF(N219=".",".","")))</f>
        <v>3448471.6000000238</v>
      </c>
      <c r="CG219" s="1770" t="str">
        <f>VLOOKUP(T219,'Price List, Weapons &amp; Items'!B:S,18,FALSE)&amp;""</f>
        <v/>
      </c>
      <c r="CH219" s="1770" t="str">
        <f t="shared" si="99"/>
        <v>.</v>
      </c>
    </row>
    <row r="220" spans="1:86" x14ac:dyDescent="0.5">
      <c r="A220" s="1792" t="s">
        <v>1366</v>
      </c>
      <c r="B220" s="1772" t="str">
        <f t="shared" si="79"/>
        <v>BEM13_1</v>
      </c>
      <c r="C220" s="1792" t="s">
        <v>574</v>
      </c>
      <c r="D220" s="1788">
        <v>45058</v>
      </c>
      <c r="E220" s="1792" t="s">
        <v>814</v>
      </c>
      <c r="F220" s="1792" t="s">
        <v>822</v>
      </c>
      <c r="G220" s="1792" t="s">
        <v>1367</v>
      </c>
      <c r="H220" s="1774" t="s">
        <v>993</v>
      </c>
      <c r="I220" s="1775" t="s">
        <v>743</v>
      </c>
      <c r="J220" s="1793">
        <f>(14+92/2)*1000000</f>
        <v>60000000</v>
      </c>
      <c r="K220" s="1772">
        <f t="shared" si="82"/>
        <v>60000000</v>
      </c>
      <c r="L220" s="1772">
        <f>IF(AND(AU220=1,K220&lt;&gt;".")=TRUE,
   K220 / IFERROR(
            AVERAGEIFS(
                'Exchange Rates (time series)'!$D:$D,
                'Exchange Rates (time series)'!$C:$C, H220,
                'Exchange Rates (time series)'!$B:$B, "&gt;" &amp; EOMONTH(D220, -1),
                'Exchange Rates (time series)'!$B:$B, "&lt;=" &amp; EOMONTH(D220, 0)
            ),
            AVERAGEIFS(
                'Exchange Rates (time series)'!$D:$D,
                'Exchange Rates (time series)'!$C:$C, H220,
                'Exchange Rates (time series)'!$B:$B, "&gt;=" &amp; DATE(AX220, 1, 1),
                'Exchange Rates (time series)'!$B:$B, "&lt;=" &amp; DATE(AX220, 12, 31)
            )
        ),
   IF(K220=".",".","")
)</f>
        <v>60000000</v>
      </c>
      <c r="M220" s="1772">
        <f t="shared" si="83"/>
        <v>53174094.644571058</v>
      </c>
      <c r="N220" s="1772">
        <f t="shared" si="84"/>
        <v>60000000</v>
      </c>
      <c r="O220" s="1772">
        <f>IF(
    N220 = "No value available",
    "",
    IF(
        N220 &lt;&gt; "",
        N220 / IFERROR(
            AVERAGEIFS(
                'Exchange Rates (time series)'!$D:$D,
                'Exchange Rates (time series)'!$C:$C, H220,
                'Exchange Rates (time series)'!$B:$B, "&gt;" &amp; EOMONTH(D220, -1),
                'Exchange Rates (time series)'!$B:$B, "&lt;=" &amp; EOMONTH(D220, 0)
            ),
            AVERAGEIFS(
                'Exchange Rates (time series)'!$D:$D,
                'Exchange Rates (time series)'!$C:$C, H220,
                'Exchange Rates (time series)'!$B:$B, "&gt;=" &amp; DATE(AX220, 1, 1),
                'Exchange Rates (time series)'!$B:$B, "&lt;=" &amp; DATE(AX220, 12, 31)
            )
        ),
        IF(
            N220 = ".",
            ".",
            ""
        )
    )
)</f>
        <v>60000000</v>
      </c>
      <c r="P220" s="1772">
        <f t="shared" si="85"/>
        <v>53174094.644571058</v>
      </c>
      <c r="Q220" s="1772">
        <f t="shared" si="86"/>
        <v>53174094.644571058</v>
      </c>
      <c r="R220" s="1772">
        <f t="shared" si="87"/>
        <v>60000000</v>
      </c>
      <c r="S220" s="1772" t="str">
        <f>IF(AU220=1,IF(BA220="Value is not given at all",".",IF(BA220="Value is given by the source",M220,IF(BA220="Value is calculated with prices",(IF(SUMIFS(AB:AB,A:A,A220)&gt;0,SUMIFS(AB:AB,A:A,A220),"."))/VLOOKUP("USD",'Exchange Rates (current)'!B:C,2,0),"Error with coding"))),"")</f>
        <v>.</v>
      </c>
      <c r="T220" s="1792" t="s">
        <v>1368</v>
      </c>
      <c r="U220" s="1776" t="str">
        <f>VLOOKUP($T220,'Price List, Weapons &amp; Items'!B:C,2,0)</f>
        <v>Ammunition for heavy weapon</v>
      </c>
      <c r="V220" s="1776" t="str">
        <f>IF(T220=".",T220,VLOOKUP($T220,'Price List, Weapons &amp; Items'!B:D,3,0))</f>
        <v>105mm tank ammunition</v>
      </c>
      <c r="W220" s="1777">
        <f>VLOOKUP(T220,'Price List, Weapons &amp; Items'!B:E,4,0)</f>
        <v>0</v>
      </c>
      <c r="X220" s="1778" t="s">
        <v>752</v>
      </c>
      <c r="Y220" s="1778" t="s">
        <v>752</v>
      </c>
      <c r="Z220" s="1779">
        <f>VLOOKUP($T220,'Price List, Weapons &amp; Items'!B:G,6,0)</f>
        <v>2344.1999999999998</v>
      </c>
      <c r="AA220" s="1772" t="str">
        <f t="shared" si="88"/>
        <v>.</v>
      </c>
      <c r="AB220" s="1772" t="str">
        <f t="shared" si="89"/>
        <v>.</v>
      </c>
      <c r="AC220" s="1775">
        <v>1</v>
      </c>
      <c r="AD220" s="1093" t="s">
        <v>1369</v>
      </c>
      <c r="AE220" s="1093" t="s">
        <v>1370</v>
      </c>
      <c r="AF220" s="1093" t="s">
        <v>1371</v>
      </c>
      <c r="AG220" s="1093" t="s">
        <v>1372</v>
      </c>
      <c r="AH220" s="1780">
        <v>0</v>
      </c>
      <c r="AI220" s="1093" t="s">
        <v>32</v>
      </c>
      <c r="AJ220" s="1775" t="s">
        <v>32</v>
      </c>
      <c r="AP220" s="1780"/>
      <c r="AT220" s="1780">
        <v>0</v>
      </c>
      <c r="AU220" s="1783">
        <v>1</v>
      </c>
      <c r="AV220" s="1783">
        <v>17</v>
      </c>
      <c r="AW220" s="1783">
        <f t="shared" si="80"/>
        <v>1</v>
      </c>
      <c r="AX220" s="1783" t="s">
        <v>757</v>
      </c>
      <c r="AY220" s="1780">
        <f t="shared" si="81"/>
        <v>0</v>
      </c>
      <c r="AZ220" s="1775" t="s">
        <v>747</v>
      </c>
      <c r="BA220" s="1775" t="s">
        <v>748</v>
      </c>
      <c r="BB220" s="1777">
        <v>0</v>
      </c>
      <c r="BC220" s="1777"/>
      <c r="BD220" s="1784" t="str">
        <f>""</f>
        <v/>
      </c>
      <c r="BE220" s="1783">
        <v>0</v>
      </c>
      <c r="BF220" s="1783">
        <v>1</v>
      </c>
      <c r="BG220" s="1783">
        <f>VLOOKUP($T220,'Price List, Weapons &amp; Items'!B:F,5,0)</f>
        <v>0</v>
      </c>
      <c r="BH220" s="1783">
        <f t="shared" si="90"/>
        <v>0</v>
      </c>
      <c r="BI220" s="1783">
        <f t="shared" si="91"/>
        <v>0</v>
      </c>
      <c r="BJ220" s="1783">
        <f t="shared" si="92"/>
        <v>1</v>
      </c>
      <c r="BK220" s="1780">
        <f t="shared" si="93"/>
        <v>1</v>
      </c>
      <c r="BL220" s="1780" t="str">
        <f t="shared" si="94"/>
        <v>.</v>
      </c>
      <c r="BM220" s="1780">
        <f>IFERROR(VLOOKUP(C220,'Share, Heavy Weapons to Ukraine'!B:AB,COLUMN('Share, Heavy Weapons to Ukraine'!C230)-1,0),0)</f>
        <v>0</v>
      </c>
      <c r="BN220" s="1780" cm="1">
        <f t="array" ref="BN2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))) &gt; 0, 1, 0)</f>
        <v>1</v>
      </c>
      <c r="BO220" s="1780">
        <f>IF(OR(C220="EU (Commission and Council)", C220="European Investment Bank"), 1, VLOOKUP('Bilateral Assistance, MAIN DATA'!C220, 'Country Summary (€)'!B:K, COLUMN('Country Summary (€)'!C220)-1, FALSE))</f>
        <v>1</v>
      </c>
      <c r="BP220" s="1780">
        <f>VLOOKUP('Bilateral Assistance, MAIN DATA'!C220,'Country Summary (€)'!B:K,COLUMN('Country Summary (€)'!D228)-1,FALSE)</f>
        <v>1</v>
      </c>
      <c r="BQ220" s="1780"/>
      <c r="BR220" s="1780">
        <f t="shared" si="95"/>
        <v>0</v>
      </c>
      <c r="BS220" s="1780">
        <f t="shared" si="96"/>
        <v>0</v>
      </c>
      <c r="BT220" s="1777">
        <f t="shared" si="97"/>
        <v>0</v>
      </c>
      <c r="BU220" s="1780">
        <f t="shared" si="98"/>
        <v>0</v>
      </c>
      <c r="BV220" s="1780"/>
      <c r="BW220" s="1780"/>
      <c r="BX220" s="1772">
        <f>IF(
  E220="Humanitarian",
  AVERAGEIFS(
    Inflation!E:E,
    Inflation!C:C,
    IF(TYPE(D220)=1, YEAR(D220), AX220),
    Inflation!B:B,
    'Country Summary (€)'!$B$20
  ) * BY220,
  IF(
    E220="Military",
    IF(
      J220="Not given",
      BY220 * 100,
      BY220 * BZ220
    ),
    AVERAGEIFS(
      Inflation!E:E,
      Inflation!C:C,
      IF(TYPE(D220)=1, YEAR(D220), AX220),
      Inflation!B:B,
      'Country Summary (€)'!$B$20
    ) * BY220
  )
)</f>
        <v>112.8369</v>
      </c>
      <c r="BY220" s="1785">
        <f>AVERAGEIFS(
                'Exchange Rates (time series)'!$D:$D,
                'Exchange Rates (time series)'!$C:$C, H2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,
'Exchange Rates (time series)'!$B:$B,"&gt;="&amp;DATE(YEAR(D220),1,1),
'Exchange Rates (time series)'!$B:$B,"&lt;="&amp;DATE(YEAR(D220),12,31)),
AVERAGEIFS(
'Exchange Rates (time series)'!$D:$D,
'Exchange Rates (time series)'!$C:$C,H220,
'Exchange Rates (time series)'!$B:$B,"&gt;="&amp;DATE(AX220,1,1),
'Exchange Rates (time series)'!$B:$B,"&lt;="&amp;DATE(AX220,12,31)
)))</f>
        <v>1</v>
      </c>
      <c r="BZ220" s="1785">
        <f>AVERAGEIFS(
  Inflation!E:E,
  Inflation!C:C,
  IF(TYPE(D220)=1, YEAR(D220), AX220),
  Inflation!B:B,
  C220
)</f>
        <v>112.8369</v>
      </c>
      <c r="CA220" s="1772">
        <f>IF(N220="No value available","",IF(N220&lt;&gt;"",N220/VLOOKUP(H220,'Exchange Rates (current)'!B:C,2,0),IF(N220=".",".","")))</f>
        <v>60000000</v>
      </c>
      <c r="CG220" s="1770" t="str">
        <f>VLOOKUP(T220,'Price List, Weapons &amp; Items'!B:S,18,FALSE)&amp;""</f>
        <v/>
      </c>
      <c r="CH220" s="1770" t="str">
        <f t="shared" si="99"/>
        <v>.</v>
      </c>
    </row>
    <row r="221" spans="1:86" x14ac:dyDescent="0.5">
      <c r="A221" s="1792" t="s">
        <v>1373</v>
      </c>
      <c r="B221" s="1772" t="str">
        <f t="shared" si="79"/>
        <v>BEM14_1</v>
      </c>
      <c r="C221" s="1792" t="s">
        <v>574</v>
      </c>
      <c r="D221" s="1788">
        <v>45093</v>
      </c>
      <c r="E221" s="1792" t="s">
        <v>814</v>
      </c>
      <c r="F221" s="1792" t="s">
        <v>815</v>
      </c>
      <c r="G221" s="1792" t="s">
        <v>1374</v>
      </c>
      <c r="H221" s="1774" t="s">
        <v>993</v>
      </c>
      <c r="I221" s="1775" t="s">
        <v>743</v>
      </c>
      <c r="J221" s="1793">
        <v>1500000</v>
      </c>
      <c r="K221" s="1772">
        <f t="shared" si="82"/>
        <v>1500000</v>
      </c>
      <c r="L221" s="1772">
        <f>IF(AND(AU221=1,K221&lt;&gt;".")=TRUE,
   K221 / IFERROR(
            AVERAGEIFS(
                'Exchange Rates (time series)'!$D:$D,
                'Exchange Rates (time series)'!$C:$C, H221,
                'Exchange Rates (time series)'!$B:$B, "&gt;" &amp; EOMONTH(D221, -1),
                'Exchange Rates (time series)'!$B:$B, "&lt;=" &amp; EOMONTH(D221, 0)
            ),
            AVERAGEIFS(
                'Exchange Rates (time series)'!$D:$D,
                'Exchange Rates (time series)'!$C:$C, H221,
                'Exchange Rates (time series)'!$B:$B, "&gt;=" &amp; DATE(AX221, 1, 1),
                'Exchange Rates (time series)'!$B:$B, "&lt;=" &amp; DATE(AX221, 12, 31)
            )
        ),
   IF(K221=".",".","")
)</f>
        <v>1500000</v>
      </c>
      <c r="M221" s="1772">
        <f t="shared" si="83"/>
        <v>1329352.3661142765</v>
      </c>
      <c r="N221" s="1772">
        <f t="shared" si="84"/>
        <v>1500000</v>
      </c>
      <c r="O221" s="1772">
        <f>IF(
    N221 = "No value available",
    "",
    IF(
        N221 &lt;&gt; "",
        N221 / IFERROR(
            AVERAGEIFS(
                'Exchange Rates (time series)'!$D:$D,
                'Exchange Rates (time series)'!$C:$C, H221,
                'Exchange Rates (time series)'!$B:$B, "&gt;" &amp; EOMONTH(D221, -1),
                'Exchange Rates (time series)'!$B:$B, "&lt;=" &amp; EOMONTH(D221, 0)
            ),
            AVERAGEIFS(
                'Exchange Rates (time series)'!$D:$D,
                'Exchange Rates (time series)'!$C:$C, H221,
                'Exchange Rates (time series)'!$B:$B, "&gt;=" &amp; DATE(AX221, 1, 1),
                'Exchange Rates (time series)'!$B:$B, "&lt;=" &amp; DATE(AX221, 12, 31)
            )
        ),
        IF(
            N221 = ".",
            ".",
            ""
        )
    )
)</f>
        <v>1500000</v>
      </c>
      <c r="P221" s="1772">
        <f t="shared" si="85"/>
        <v>1329352.3661142765</v>
      </c>
      <c r="Q221" s="1772">
        <f t="shared" si="86"/>
        <v>1329352.3661142765</v>
      </c>
      <c r="R221" s="1772">
        <f t="shared" si="87"/>
        <v>1500000</v>
      </c>
      <c r="S221" s="1772" t="str">
        <f>IF(AU221=1,IF(BA221="Value is not given at all",".",IF(BA221="Value is given by the source",M221,IF(BA221="Value is calculated with prices",(IF(SUMIFS(AB:AB,A:A,A221)&gt;0,SUMIFS(AB:AB,A:A,A221),"."))/VLOOKUP("USD",'Exchange Rates (current)'!B:C,2,0),"Error with coding"))),"")</f>
        <v>.</v>
      </c>
      <c r="T221" s="1792" t="s">
        <v>32</v>
      </c>
      <c r="U221" s="1776" t="str">
        <f>VLOOKUP($T221,'Price List, Weapons &amp; Items'!B:C,2,0)</f>
        <v>.</v>
      </c>
      <c r="V221" s="1776" t="str">
        <f>IF(T221=".",T221,VLOOKUP($T221,'Price List, Weapons &amp; Items'!B:D,3,0))</f>
        <v>.</v>
      </c>
      <c r="W221" s="1777">
        <f>VLOOKUP(T221,'Price List, Weapons &amp; Items'!B:E,4,0)</f>
        <v>0</v>
      </c>
      <c r="X221" s="1794" t="s">
        <v>32</v>
      </c>
      <c r="Y221" s="1794" t="s">
        <v>32</v>
      </c>
      <c r="Z221" s="1779" t="str">
        <f>VLOOKUP($T221,'Price List, Weapons &amp; Items'!B:G,6,0)</f>
        <v>.</v>
      </c>
      <c r="AA221" s="1772" t="str">
        <f t="shared" si="88"/>
        <v>.</v>
      </c>
      <c r="AB221" s="1772" t="str">
        <f t="shared" si="89"/>
        <v>.</v>
      </c>
      <c r="AC221" s="1775">
        <v>1</v>
      </c>
      <c r="AD221" s="1093" t="s">
        <v>1214</v>
      </c>
      <c r="AE221" s="1093" t="s">
        <v>32</v>
      </c>
      <c r="AF221" s="1093" t="s">
        <v>32</v>
      </c>
      <c r="AG221" s="1792" t="s">
        <v>32</v>
      </c>
      <c r="AH221" s="1780">
        <v>0</v>
      </c>
      <c r="AI221" s="1093" t="s">
        <v>32</v>
      </c>
      <c r="AJ221" s="1775" t="s">
        <v>819</v>
      </c>
      <c r="AP221" s="1780"/>
      <c r="AT221" s="1780">
        <v>0</v>
      </c>
      <c r="AU221" s="1783">
        <v>1</v>
      </c>
      <c r="AV221" s="1783">
        <v>18</v>
      </c>
      <c r="AW221" s="1783">
        <f t="shared" si="80"/>
        <v>1</v>
      </c>
      <c r="AX221" s="1783" t="s">
        <v>757</v>
      </c>
      <c r="AY221" s="1780">
        <f t="shared" si="81"/>
        <v>0</v>
      </c>
      <c r="AZ221" s="1775" t="s">
        <v>747</v>
      </c>
      <c r="BA221" s="1775" t="s">
        <v>748</v>
      </c>
      <c r="BB221" s="1777">
        <v>0</v>
      </c>
      <c r="BC221" s="1777"/>
      <c r="BD221" s="1784" t="str">
        <f>""</f>
        <v/>
      </c>
      <c r="BE221" s="1783">
        <v>0</v>
      </c>
      <c r="BF221" s="1783">
        <v>1</v>
      </c>
      <c r="BG221" s="1783">
        <f>VLOOKUP($T221,'Price List, Weapons &amp; Items'!B:F,5,0)</f>
        <v>0</v>
      </c>
      <c r="BH221" s="1783">
        <f t="shared" si="90"/>
        <v>0</v>
      </c>
      <c r="BI221" s="1783">
        <f t="shared" si="91"/>
        <v>0</v>
      </c>
      <c r="BJ221" s="1783">
        <f t="shared" si="92"/>
        <v>0</v>
      </c>
      <c r="BK221" s="1780">
        <f t="shared" si="93"/>
        <v>0</v>
      </c>
      <c r="BL221" s="1780" t="str">
        <f t="shared" si="94"/>
        <v>.</v>
      </c>
      <c r="BM221" s="1780">
        <f>IFERROR(VLOOKUP(C221,'Share, Heavy Weapons to Ukraine'!B:AB,COLUMN('Share, Heavy Weapons to Ukraine'!C231)-1,0),0)</f>
        <v>0</v>
      </c>
      <c r="BN221" s="1780" cm="1">
        <f t="array" ref="BN2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))) &gt; 0, 1, 0)</f>
        <v>1</v>
      </c>
      <c r="BO221" s="1780">
        <f>IF(OR(C221="EU (Commission and Council)", C221="European Investment Bank"), 1, VLOOKUP('Bilateral Assistance, MAIN DATA'!C221, 'Country Summary (€)'!B:K, COLUMN('Country Summary (€)'!C221)-1, FALSE))</f>
        <v>1</v>
      </c>
      <c r="BP221" s="1780">
        <f>VLOOKUP('Bilateral Assistance, MAIN DATA'!C221,'Country Summary (€)'!B:K,COLUMN('Country Summary (€)'!D229)-1,FALSE)</f>
        <v>1</v>
      </c>
      <c r="BQ221" s="1780" t="s">
        <v>820</v>
      </c>
      <c r="BR221" s="1780">
        <f t="shared" si="95"/>
        <v>0</v>
      </c>
      <c r="BS221" s="1780">
        <f t="shared" si="96"/>
        <v>0</v>
      </c>
      <c r="BT221" s="1777">
        <f t="shared" si="97"/>
        <v>0</v>
      </c>
      <c r="BU221" s="1780">
        <f t="shared" si="98"/>
        <v>0</v>
      </c>
      <c r="BV221" s="1780"/>
      <c r="BW221" s="1780"/>
      <c r="BX221" s="1772">
        <f>IF(
  E221="Humanitarian",
  AVERAGEIFS(
    Inflation!E:E,
    Inflation!C:C,
    IF(TYPE(D221)=1, YEAR(D221), AX221),
    Inflation!B:B,
    'Country Summary (€)'!$B$20
  ) * BY221,
  IF(
    E221="Military",
    IF(
      J221="Not given",
      BY221 * 100,
      BY221 * BZ221
    ),
    AVERAGEIFS(
      Inflation!E:E,
      Inflation!C:C,
      IF(TYPE(D221)=1, YEAR(D221), AX221),
      Inflation!B:B,
      'Country Summary (€)'!$B$20
    ) * BY221
  )
)</f>
        <v>112.8369</v>
      </c>
      <c r="BY221" s="1785">
        <f>AVERAGEIFS(
                'Exchange Rates (time series)'!$D:$D,
                'Exchange Rates (time series)'!$C:$C, H2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,
'Exchange Rates (time series)'!$B:$B,"&gt;="&amp;DATE(YEAR(D221),1,1),
'Exchange Rates (time series)'!$B:$B,"&lt;="&amp;DATE(YEAR(D221),12,31)),
AVERAGEIFS(
'Exchange Rates (time series)'!$D:$D,
'Exchange Rates (time series)'!$C:$C,H221,
'Exchange Rates (time series)'!$B:$B,"&gt;="&amp;DATE(AX221,1,1),
'Exchange Rates (time series)'!$B:$B,"&lt;="&amp;DATE(AX221,12,31)
)))</f>
        <v>1</v>
      </c>
      <c r="BZ221" s="1785">
        <f>AVERAGEIFS(
  Inflation!E:E,
  Inflation!C:C,
  IF(TYPE(D221)=1, YEAR(D221), AX221),
  Inflation!B:B,
  C221
)</f>
        <v>112.8369</v>
      </c>
      <c r="CA221" s="1772">
        <f>IF(N221="No value available","",IF(N221&lt;&gt;"",N221/VLOOKUP(H221,'Exchange Rates (current)'!B:C,2,0),IF(N221=".",".","")))</f>
        <v>1500000</v>
      </c>
      <c r="CG221" s="1770" t="str">
        <f>VLOOKUP(T221,'Price List, Weapons &amp; Items'!B:S,18,FALSE)&amp;""</f>
        <v/>
      </c>
      <c r="CH221" s="1770" t="str">
        <f t="shared" si="99"/>
        <v>.</v>
      </c>
    </row>
    <row r="222" spans="1:86" x14ac:dyDescent="0.5">
      <c r="A222" s="1771" t="s">
        <v>1375</v>
      </c>
      <c r="B222" s="1772" t="str">
        <f t="shared" si="79"/>
        <v>BEM15_1</v>
      </c>
      <c r="C222" s="1792" t="s">
        <v>574</v>
      </c>
      <c r="D222" s="1773">
        <v>45125</v>
      </c>
      <c r="E222" s="1771" t="s">
        <v>814</v>
      </c>
      <c r="F222" s="1771" t="s">
        <v>847</v>
      </c>
      <c r="G222" s="1364" t="s">
        <v>1376</v>
      </c>
      <c r="H222" s="1774" t="s">
        <v>642</v>
      </c>
      <c r="I222" s="1774" t="s">
        <v>743</v>
      </c>
      <c r="J222" s="1772" t="s">
        <v>880</v>
      </c>
      <c r="K222" s="1772">
        <f t="shared" si="82"/>
        <v>757501.06666666677</v>
      </c>
      <c r="L222" s="1772">
        <f>IF(AND(AU222=1,K222&lt;&gt;".")=TRUE,
   K222 / IFERROR(
            AVERAGEIFS(
                'Exchange Rates (time series)'!$D:$D,
                'Exchange Rates (time series)'!$C:$C, H222,
                'Exchange Rates (time series)'!$B:$B, "&gt;" &amp; EOMONTH(D222, -1),
                'Exchange Rates (time series)'!$B:$B, "&lt;=" &amp; EOMONTH(D222, 0)
            ),
            AVERAGEIFS(
                'Exchange Rates (time series)'!$D:$D,
                'Exchange Rates (time series)'!$C:$C, H222,
                'Exchange Rates (time series)'!$B:$B, "&gt;=" &amp; DATE(AX222, 1, 1),
                'Exchange Rates (time series)'!$B:$B, "&lt;=" &amp; DATE(AX222, 12, 31)
            )
        ),
   IF(K222=".",".","")
)</f>
        <v>685016.53166595614</v>
      </c>
      <c r="M222" s="1772">
        <f t="shared" si="83"/>
        <v>626246.41999995185</v>
      </c>
      <c r="N222" s="1772">
        <f t="shared" si="84"/>
        <v>757501.06666666677</v>
      </c>
      <c r="O222" s="1772">
        <f>IF(
    N222 = "No value available",
    "",
    IF(
        N222 &lt;&gt; "",
        N222 / IFERROR(
            AVERAGEIFS(
                'Exchange Rates (time series)'!$D:$D,
                'Exchange Rates (time series)'!$C:$C, H222,
                'Exchange Rates (time series)'!$B:$B, "&gt;" &amp; EOMONTH(D222, -1),
                'Exchange Rates (time series)'!$B:$B, "&lt;=" &amp; EOMONTH(D222, 0)
            ),
            AVERAGEIFS(
                'Exchange Rates (time series)'!$D:$D,
                'Exchange Rates (time series)'!$C:$C, H222,
                'Exchange Rates (time series)'!$B:$B, "&gt;=" &amp; DATE(AX222, 1, 1),
                'Exchange Rates (time series)'!$B:$B, "&lt;=" &amp; DATE(AX222, 12, 31)
            )
        ),
        IF(
            N222 = ".",
            ".",
            ""
        )
    )
)</f>
        <v>685016.53166595614</v>
      </c>
      <c r="P222" s="1772">
        <f t="shared" si="85"/>
        <v>626246.41999995185</v>
      </c>
      <c r="Q222" s="1772">
        <f t="shared" si="86"/>
        <v>626246.41999995185</v>
      </c>
      <c r="R222" s="1772">
        <f t="shared" si="87"/>
        <v>685016.53166595614</v>
      </c>
      <c r="S222" s="1772" t="str">
        <f>IF(AU222=1,IF(BA222="Value is not given at all",".",IF(BA222="Value is given by the source",M222,IF(BA222="Value is calculated with prices",(IF(SUMIFS(AB:AB,A:A,A222)&gt;0,SUMIFS(AB:AB,A:A,A222),"."))/VLOOKUP("USD",'Exchange Rates (current)'!B:C,2,0),"Error with coding"))),"")</f>
        <v>.</v>
      </c>
      <c r="T222" s="1818" t="s">
        <v>863</v>
      </c>
      <c r="U222" s="1776" t="str">
        <f>VLOOKUP($T222,'Price List, Weapons &amp; Items'!B:C,2,0)</f>
        <v>Heavy weapon</v>
      </c>
      <c r="V222" s="1776" t="str">
        <f>IF(T222=".",T222,VLOOKUP($T222,'Price List, Weapons &amp; Items'!B:D,3,0))</f>
        <v>Armored Personnel Carrier (APC)</v>
      </c>
      <c r="W222" s="1777">
        <f>VLOOKUP(T222,'Price List, Weapons &amp; Items'!B:E,4,0)</f>
        <v>0</v>
      </c>
      <c r="X222" s="1778">
        <f>40/3</f>
        <v>13.333333333333334</v>
      </c>
      <c r="Y222" s="1778">
        <f>10/3</f>
        <v>3.3333333333333335</v>
      </c>
      <c r="Z222" s="1779">
        <f>VLOOKUP($T222,'Price List, Weapons &amp; Items'!B:G,6,0)</f>
        <v>56812.58</v>
      </c>
      <c r="AA222" s="1772">
        <f t="shared" si="88"/>
        <v>757501.06666666677</v>
      </c>
      <c r="AB222" s="1772">
        <f t="shared" si="89"/>
        <v>189375.26666666669</v>
      </c>
      <c r="AC222" s="1774">
        <v>1</v>
      </c>
      <c r="AD222" s="1411" t="s">
        <v>1377</v>
      </c>
      <c r="AE222" s="1400" t="s">
        <v>1378</v>
      </c>
      <c r="AF222" s="1400" t="s">
        <v>1379</v>
      </c>
      <c r="AG222" s="1420" t="s">
        <v>32</v>
      </c>
      <c r="AH222" s="1780">
        <v>0</v>
      </c>
      <c r="AI222" s="1421" t="s">
        <v>32</v>
      </c>
      <c r="AJ222" s="1775" t="s">
        <v>1380</v>
      </c>
      <c r="AP222" s="1780"/>
      <c r="AT222" s="1780">
        <v>0</v>
      </c>
      <c r="AU222" s="1783">
        <v>1</v>
      </c>
      <c r="AV222" s="1783">
        <v>19</v>
      </c>
      <c r="AW222" s="1783">
        <f t="shared" si="80"/>
        <v>1</v>
      </c>
      <c r="AX222" s="1783" t="s">
        <v>757</v>
      </c>
      <c r="AY222" s="1780">
        <f t="shared" si="81"/>
        <v>0</v>
      </c>
      <c r="AZ222" s="1783" t="s">
        <v>747</v>
      </c>
      <c r="BA222" s="1783" t="s">
        <v>748</v>
      </c>
      <c r="BB222" s="1777">
        <v>0</v>
      </c>
      <c r="BC222" s="1777"/>
      <c r="BD222" s="1784" t="str">
        <f>""</f>
        <v/>
      </c>
      <c r="BE222" s="1783">
        <v>0</v>
      </c>
      <c r="BF222" s="1783">
        <v>1</v>
      </c>
      <c r="BG222" s="1783">
        <f>VLOOKUP($T222,'Price List, Weapons &amp; Items'!B:F,5,0)</f>
        <v>1</v>
      </c>
      <c r="BH222" s="1783">
        <f t="shared" si="90"/>
        <v>0</v>
      </c>
      <c r="BI222" s="1783">
        <f t="shared" si="91"/>
        <v>0</v>
      </c>
      <c r="BJ222" s="1783">
        <f t="shared" si="92"/>
        <v>0</v>
      </c>
      <c r="BK222" s="1780">
        <f t="shared" si="93"/>
        <v>1</v>
      </c>
      <c r="BL222" s="1780" t="str">
        <f t="shared" si="94"/>
        <v>.</v>
      </c>
      <c r="BM222" s="1780">
        <f>IFERROR(VLOOKUP(C222,'Share, Heavy Weapons to Ukraine'!B:AB,COLUMN('Share, Heavy Weapons to Ukraine'!C232)-1,0),0)</f>
        <v>0</v>
      </c>
      <c r="BN222" s="1780" cm="1">
        <f t="array" ref="BN2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))) &gt; 0, 1, 0)</f>
        <v>1</v>
      </c>
      <c r="BO222" s="1780">
        <f>IF(OR(C222="EU (Commission and Council)", C222="European Investment Bank"), 1, VLOOKUP('Bilateral Assistance, MAIN DATA'!C222, 'Country Summary (€)'!B:K, COLUMN('Country Summary (€)'!C222)-1, FALSE))</f>
        <v>1</v>
      </c>
      <c r="BP222" s="1780">
        <f>VLOOKUP('Bilateral Assistance, MAIN DATA'!C222,'Country Summary (€)'!B:K,COLUMN('Country Summary (€)'!D230)-1,FALSE)</f>
        <v>1</v>
      </c>
      <c r="BQ222" s="1780" t="s">
        <v>820</v>
      </c>
      <c r="BR222" s="1780">
        <f t="shared" si="95"/>
        <v>0</v>
      </c>
      <c r="BS222" s="1780">
        <f t="shared" si="96"/>
        <v>0</v>
      </c>
      <c r="BT222" s="1777">
        <f t="shared" si="97"/>
        <v>0</v>
      </c>
      <c r="BU222" s="1780">
        <f t="shared" si="98"/>
        <v>0</v>
      </c>
      <c r="BV222" s="1780"/>
      <c r="BW222" s="1780"/>
      <c r="BX222" s="1772">
        <f>IF(
  E222="Humanitarian",
  AVERAGEIFS(
    Inflation!E:E,
    Inflation!C:C,
    IF(TYPE(D222)=1, YEAR(D222), AX222),
    Inflation!B:B,
    'Country Summary (€)'!$B$20
  ) * BY222,
  IF(
    E222="Military",
    IF(
      J222="Not given",
      BY222 * 100,
      BY222 * BZ222
    ),
    AVERAGEIFS(
      Inflation!E:E,
      Inflation!C:C,
      IF(TYPE(D222)=1, YEAR(D222), AX222),
      Inflation!B:B,
      'Country Summary (€)'!$B$20
    ) * BY222
  )
)</f>
        <v>109.38450261576087</v>
      </c>
      <c r="BY222" s="1785">
        <f>AVERAGEIFS(
                'Exchange Rates (time series)'!$D:$D,
                'Exchange Rates (time series)'!$C:$C, H2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,
'Exchange Rates (time series)'!$B:$B,"&gt;="&amp;DATE(YEAR(D222),1,1),
'Exchange Rates (time series)'!$B:$B,"&lt;="&amp;DATE(YEAR(D222),12,31)),
AVERAGEIFS(
'Exchange Rates (time series)'!$D:$D,
'Exchange Rates (time series)'!$C:$C,H222,
'Exchange Rates (time series)'!$B:$B,"&gt;="&amp;DATE(AX222,1,1),
'Exchange Rates (time series)'!$B:$B,"&lt;="&amp;DATE(AX222,12,31)
)))</f>
        <v>1.0938450261576087</v>
      </c>
      <c r="BZ222" s="1785">
        <f>AVERAGEIFS(
  Inflation!E:E,
  Inflation!C:C,
  IF(TYPE(D222)=1, YEAR(D222), AX222),
  Inflation!B:B,
  C222
)</f>
        <v>112.8369</v>
      </c>
      <c r="CA222" s="1772">
        <f>IF(N222="No value available","",IF(N222&lt;&gt;"",N222/VLOOKUP(H222,'Exchange Rates (current)'!B:C,2,0),IF(N222=".",".","")))</f>
        <v>664642.58511445066</v>
      </c>
      <c r="CG222" s="1770" t="str">
        <f>VLOOKUP(T222,'Price List, Weapons &amp; Items'!B:S,18,FALSE)&amp;""</f>
        <v/>
      </c>
      <c r="CH222" s="1770" t="str">
        <f t="shared" si="99"/>
        <v>.</v>
      </c>
    </row>
    <row r="223" spans="1:86" x14ac:dyDescent="0.5">
      <c r="A223" s="1792" t="s">
        <v>1381</v>
      </c>
      <c r="B223" s="1772" t="str">
        <f t="shared" si="79"/>
        <v>BEM16_1</v>
      </c>
      <c r="C223" s="1792" t="s">
        <v>574</v>
      </c>
      <c r="D223" s="1788">
        <v>45275</v>
      </c>
      <c r="E223" s="1792" t="s">
        <v>814</v>
      </c>
      <c r="F223" s="1792" t="s">
        <v>822</v>
      </c>
      <c r="G223" s="1792" t="s">
        <v>1382</v>
      </c>
      <c r="H223" s="1774" t="s">
        <v>993</v>
      </c>
      <c r="I223" s="1775" t="s">
        <v>743</v>
      </c>
      <c r="J223" s="1793">
        <v>21000000</v>
      </c>
      <c r="K223" s="1772">
        <f t="shared" si="82"/>
        <v>21000000</v>
      </c>
      <c r="L223" s="1772">
        <f>IF(AND(AU223=1,K223&lt;&gt;".")=TRUE,
   K223 / IFERROR(
            AVERAGEIFS(
                'Exchange Rates (time series)'!$D:$D,
                'Exchange Rates (time series)'!$C:$C, H223,
                'Exchange Rates (time series)'!$B:$B, "&gt;" &amp; EOMONTH(D223, -1),
                'Exchange Rates (time series)'!$B:$B, "&lt;=" &amp; EOMONTH(D223, 0)
            ),
            AVERAGEIFS(
                'Exchange Rates (time series)'!$D:$D,
                'Exchange Rates (time series)'!$C:$C, H223,
                'Exchange Rates (time series)'!$B:$B, "&gt;=" &amp; DATE(AX223, 1, 1),
                'Exchange Rates (time series)'!$B:$B, "&lt;=" &amp; DATE(AX223, 12, 31)
            )
        ),
   IF(K223=".",".","")
)</f>
        <v>21000000</v>
      </c>
      <c r="M223" s="1772">
        <f t="shared" si="83"/>
        <v>18610933.125599872</v>
      </c>
      <c r="N223" s="1772">
        <f t="shared" si="84"/>
        <v>21000000</v>
      </c>
      <c r="O223" s="1772">
        <f>IF(
    N223 = "No value available",
    "",
    IF(
        N223 &lt;&gt; "",
        N223 / IFERROR(
            AVERAGEIFS(
                'Exchange Rates (time series)'!$D:$D,
                'Exchange Rates (time series)'!$C:$C, H223,
                'Exchange Rates (time series)'!$B:$B, "&gt;" &amp; EOMONTH(D223, -1),
                'Exchange Rates (time series)'!$B:$B, "&lt;=" &amp; EOMONTH(D223, 0)
            ),
            AVERAGEIFS(
                'Exchange Rates (time series)'!$D:$D,
                'Exchange Rates (time series)'!$C:$C, H223,
                'Exchange Rates (time series)'!$B:$B, "&gt;=" &amp; DATE(AX223, 1, 1),
                'Exchange Rates (time series)'!$B:$B, "&lt;=" &amp; DATE(AX223, 12, 31)
            )
        ),
        IF(
            N223 = ".",
            ".",
            ""
        )
    )
)</f>
        <v>21000000</v>
      </c>
      <c r="P223" s="1772">
        <f t="shared" si="85"/>
        <v>18610933.125599872</v>
      </c>
      <c r="Q223" s="1772">
        <f t="shared" si="86"/>
        <v>18610933.125599872</v>
      </c>
      <c r="R223" s="1772">
        <f t="shared" si="87"/>
        <v>21000000</v>
      </c>
      <c r="S223" s="1772" t="str">
        <f>IF(AU223=1,IF(BA223="Value is not given at all",".",IF(BA223="Value is given by the source",M223,IF(BA223="Value is calculated with prices",(IF(SUMIFS(AB:AB,A:A,A223)&gt;0,SUMIFS(AB:AB,A:A,A223),"."))/VLOOKUP("USD",'Exchange Rates (current)'!B:C,2,0),"Error with coding"))),"")</f>
        <v>.</v>
      </c>
      <c r="T223" s="1792" t="s">
        <v>32</v>
      </c>
      <c r="U223" s="1776" t="str">
        <f>VLOOKUP($T223,'Price List, Weapons &amp; Items'!B:C,2,0)</f>
        <v>.</v>
      </c>
      <c r="V223" s="1776" t="str">
        <f>IF(T223=".",T223,VLOOKUP($T223,'Price List, Weapons &amp; Items'!B:D,3,0))</f>
        <v>.</v>
      </c>
      <c r="W223" s="1777">
        <f>VLOOKUP(T223,'Price List, Weapons &amp; Items'!B:E,4,0)</f>
        <v>0</v>
      </c>
      <c r="X223" s="1794" t="s">
        <v>32</v>
      </c>
      <c r="Y223" s="1794" t="s">
        <v>32</v>
      </c>
      <c r="Z223" s="1779" t="str">
        <f>VLOOKUP($T223,'Price List, Weapons &amp; Items'!B:G,6,0)</f>
        <v>.</v>
      </c>
      <c r="AA223" s="1772" t="str">
        <f t="shared" si="88"/>
        <v>.</v>
      </c>
      <c r="AB223" s="1772" t="str">
        <f t="shared" si="89"/>
        <v>.</v>
      </c>
      <c r="AC223" s="1775">
        <v>1</v>
      </c>
      <c r="AD223" s="1093" t="s">
        <v>1242</v>
      </c>
      <c r="AE223" s="1411" t="s">
        <v>32</v>
      </c>
      <c r="AF223" s="1411" t="s">
        <v>32</v>
      </c>
      <c r="AG223" s="1792" t="s">
        <v>32</v>
      </c>
      <c r="AH223" s="1780">
        <v>0</v>
      </c>
      <c r="AI223" s="1411" t="s">
        <v>32</v>
      </c>
      <c r="AJ223" s="1775" t="s">
        <v>32</v>
      </c>
      <c r="AP223" s="1780"/>
      <c r="AT223" s="1780">
        <v>0</v>
      </c>
      <c r="AU223" s="1783">
        <v>1</v>
      </c>
      <c r="AV223" s="1783">
        <v>24</v>
      </c>
      <c r="AW223" s="1783">
        <f t="shared" si="80"/>
        <v>1</v>
      </c>
      <c r="AX223" s="1783" t="s">
        <v>757</v>
      </c>
      <c r="AY223" s="1780">
        <f t="shared" si="81"/>
        <v>0</v>
      </c>
      <c r="AZ223" s="1775" t="s">
        <v>747</v>
      </c>
      <c r="BA223" s="1775" t="s">
        <v>748</v>
      </c>
      <c r="BB223" s="1777">
        <v>0</v>
      </c>
      <c r="BC223" s="1777"/>
      <c r="BD223" s="1784" t="str">
        <f>""</f>
        <v/>
      </c>
      <c r="BE223" s="1783">
        <v>0</v>
      </c>
      <c r="BF223" s="1783">
        <v>1</v>
      </c>
      <c r="BG223" s="1783">
        <f>VLOOKUP($T223,'Price List, Weapons &amp; Items'!B:F,5,0)</f>
        <v>0</v>
      </c>
      <c r="BH223" s="1783">
        <f t="shared" si="90"/>
        <v>0</v>
      </c>
      <c r="BI223" s="1783">
        <f t="shared" si="91"/>
        <v>0</v>
      </c>
      <c r="BJ223" s="1783">
        <f t="shared" si="92"/>
        <v>0</v>
      </c>
      <c r="BK223" s="1780">
        <f t="shared" si="93"/>
        <v>1</v>
      </c>
      <c r="BL223" s="1780" t="str">
        <f t="shared" si="94"/>
        <v>.</v>
      </c>
      <c r="BM223" s="1780">
        <f>IFERROR(VLOOKUP(C223,'Share, Heavy Weapons to Ukraine'!B:AB,COLUMN('Share, Heavy Weapons to Ukraine'!C233)-1,0),0)</f>
        <v>0</v>
      </c>
      <c r="BN223" s="1780" cm="1">
        <f t="array" ref="BN2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))) &gt; 0, 1, 0)</f>
        <v>1</v>
      </c>
      <c r="BO223" s="1780">
        <f>IF(OR(C223="EU (Commission and Council)", C223="European Investment Bank"), 1, VLOOKUP('Bilateral Assistance, MAIN DATA'!C223, 'Country Summary (€)'!B:K, COLUMN('Country Summary (€)'!C223)-1, FALSE))</f>
        <v>1</v>
      </c>
      <c r="BP223" s="1780">
        <f>VLOOKUP('Bilateral Assistance, MAIN DATA'!C223,'Country Summary (€)'!B:K,COLUMN('Country Summary (€)'!D231)-1,FALSE)</f>
        <v>1</v>
      </c>
      <c r="BR223" s="1780">
        <f t="shared" si="95"/>
        <v>0</v>
      </c>
      <c r="BS223" s="1780">
        <f t="shared" si="96"/>
        <v>0</v>
      </c>
      <c r="BT223" s="1777">
        <f t="shared" si="97"/>
        <v>0</v>
      </c>
      <c r="BU223" s="1780">
        <f t="shared" si="98"/>
        <v>0</v>
      </c>
      <c r="BV223" s="1780"/>
      <c r="BW223" s="1780"/>
      <c r="BX223" s="1772">
        <f>IF(
  E223="Humanitarian",
  AVERAGEIFS(
    Inflation!E:E,
    Inflation!C:C,
    IF(TYPE(D223)=1, YEAR(D223), AX223),
    Inflation!B:B,
    'Country Summary (€)'!$B$20
  ) * BY223,
  IF(
    E223="Military",
    IF(
      J223="Not given",
      BY223 * 100,
      BY223 * BZ223
    ),
    AVERAGEIFS(
      Inflation!E:E,
      Inflation!C:C,
      IF(TYPE(D223)=1, YEAR(D223), AX223),
      Inflation!B:B,
      'Country Summary (€)'!$B$20
    ) * BY223
  )
)</f>
        <v>112.8369</v>
      </c>
      <c r="BY223" s="1785">
        <f>AVERAGEIFS(
                'Exchange Rates (time series)'!$D:$D,
                'Exchange Rates (time series)'!$C:$C, H2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,
'Exchange Rates (time series)'!$B:$B,"&gt;="&amp;DATE(YEAR(D223),1,1),
'Exchange Rates (time series)'!$B:$B,"&lt;="&amp;DATE(YEAR(D223),12,31)),
AVERAGEIFS(
'Exchange Rates (time series)'!$D:$D,
'Exchange Rates (time series)'!$C:$C,H223,
'Exchange Rates (time series)'!$B:$B,"&gt;="&amp;DATE(AX223,1,1),
'Exchange Rates (time series)'!$B:$B,"&lt;="&amp;DATE(AX223,12,31)
)))</f>
        <v>1</v>
      </c>
      <c r="BZ223" s="1785">
        <f>AVERAGEIFS(
  Inflation!E:E,
  Inflation!C:C,
  IF(TYPE(D223)=1, YEAR(D223), AX223),
  Inflation!B:B,
  C223
)</f>
        <v>112.8369</v>
      </c>
      <c r="CA223" s="1772">
        <f>IF(N223="No value available","",IF(N223&lt;&gt;"",N223/VLOOKUP(H223,'Exchange Rates (current)'!B:C,2,0),IF(N223=".",".","")))</f>
        <v>21000000</v>
      </c>
      <c r="CG223" s="1770" t="str">
        <f>VLOOKUP(T223,'Price List, Weapons &amp; Items'!B:S,18,FALSE)&amp;""</f>
        <v/>
      </c>
      <c r="CH223" s="1770" t="str">
        <f t="shared" si="99"/>
        <v>.</v>
      </c>
    </row>
    <row r="224" spans="1:86" x14ac:dyDescent="0.5">
      <c r="A224" s="1792" t="s">
        <v>1383</v>
      </c>
      <c r="B224" s="1772">
        <f t="shared" si="79"/>
        <v>0</v>
      </c>
      <c r="C224" s="1792" t="s">
        <v>574</v>
      </c>
      <c r="D224" s="1788">
        <v>45275</v>
      </c>
      <c r="E224" s="1792" t="s">
        <v>814</v>
      </c>
      <c r="F224" s="1792" t="s">
        <v>1004</v>
      </c>
      <c r="G224" s="1792" t="s">
        <v>1241</v>
      </c>
      <c r="H224" s="1774" t="s">
        <v>993</v>
      </c>
      <c r="I224" s="1774" t="s">
        <v>955</v>
      </c>
      <c r="J224" s="1793">
        <f>1505000000*0.71</f>
        <v>1068550000</v>
      </c>
      <c r="K224" s="1772">
        <f t="shared" si="82"/>
        <v>1068550000</v>
      </c>
      <c r="L224" s="1772">
        <f>IF(AND(AU224=1,K224&lt;&gt;".")=TRUE,
   K224 / IFERROR(
            AVERAGEIFS(
                'Exchange Rates (time series)'!$D:$D,
                'Exchange Rates (time series)'!$C:$C, H224,
                'Exchange Rates (time series)'!$B:$B, "&gt;" &amp; EOMONTH(D224, -1),
                'Exchange Rates (time series)'!$B:$B, "&lt;=" &amp; EOMONTH(D224, 0)
            ),
            AVERAGEIFS(
                'Exchange Rates (time series)'!$D:$D,
                'Exchange Rates (time series)'!$C:$C, H224,
                'Exchange Rates (time series)'!$B:$B, "&gt;=" &amp; DATE(AX224, 1, 1),
                'Exchange Rates (time series)'!$B:$B, "&lt;=" &amp; DATE(AX224, 12, 31)
            )
        ),
   IF(K224=".",".","")
)</f>
        <v>1068550000</v>
      </c>
      <c r="M224" s="1772">
        <f t="shared" si="83"/>
        <v>946986313.87427342</v>
      </c>
      <c r="N224" s="1772" t="str">
        <f t="shared" si="84"/>
        <v/>
      </c>
      <c r="O224" s="1772" t="str">
        <f>IF(
    N224 = "No value available",
    "",
    IF(
        N224 &lt;&gt; "",
        N224 / IFERROR(
            AVERAGEIFS(
                'Exchange Rates (time series)'!$D:$D,
                'Exchange Rates (time series)'!$C:$C, H224,
                'Exchange Rates (time series)'!$B:$B, "&gt;" &amp; EOMONTH(D224, -1),
                'Exchange Rates (time series)'!$B:$B, "&lt;=" &amp; EOMONTH(D224, 0)
            ),
            AVERAGEIFS(
                'Exchange Rates (time series)'!$D:$D,
                'Exchange Rates (time series)'!$C:$C, H224,
                'Exchange Rates (time series)'!$B:$B, "&gt;=" &amp; DATE(AX224, 1, 1),
                'Exchange Rates (time series)'!$B:$B, "&lt;=" &amp; DATE(AX224, 12, 31)
            )
        ),
        IF(
            N224 = ".",
            ".",
            ""
        )
    )
)</f>
        <v/>
      </c>
      <c r="P224" s="1772" t="str">
        <f t="shared" si="85"/>
        <v/>
      </c>
      <c r="Q224" s="1772" t="str">
        <f t="shared" si="86"/>
        <v/>
      </c>
      <c r="R224" s="1772" t="str">
        <f t="shared" si="87"/>
        <v/>
      </c>
      <c r="S224" s="1772" t="str">
        <f>IF(AU224=1,IF(BA224="Value is not given at all",".",IF(BA224="Value is given by the source",M224,IF(BA224="Value is calculated with prices",(IF(SUMIFS(AB:AB,A:A,A224)&gt;0,SUMIFS(AB:AB,A:A,A224),"."))/VLOOKUP("USD",'Exchange Rates (current)'!B:C,2,0),"Error with coding"))),"")</f>
        <v>.</v>
      </c>
      <c r="T224" s="1792" t="s">
        <v>32</v>
      </c>
      <c r="U224" s="1776" t="str">
        <f>VLOOKUP($T224,'Price List, Weapons &amp; Items'!B:C,2,0)</f>
        <v>.</v>
      </c>
      <c r="V224" s="1776" t="str">
        <f>IF(T224=".",T224,VLOOKUP($T224,'Price List, Weapons &amp; Items'!B:D,3,0))</f>
        <v>.</v>
      </c>
      <c r="W224" s="1777">
        <f>VLOOKUP(T224,'Price List, Weapons &amp; Items'!B:E,4,0)</f>
        <v>0</v>
      </c>
      <c r="X224" s="1794" t="s">
        <v>32</v>
      </c>
      <c r="Y224" s="1794" t="s">
        <v>32</v>
      </c>
      <c r="Z224" s="1779" t="str">
        <f>VLOOKUP($T224,'Price List, Weapons &amp; Items'!B:G,6,0)</f>
        <v>.</v>
      </c>
      <c r="AA224" s="1772" t="str">
        <f t="shared" si="88"/>
        <v>.</v>
      </c>
      <c r="AB224" s="1772" t="str">
        <f t="shared" si="89"/>
        <v>.</v>
      </c>
      <c r="AC224" s="1775">
        <v>1</v>
      </c>
      <c r="AD224" s="1093" t="s">
        <v>1242</v>
      </c>
      <c r="AE224" s="1411" t="s">
        <v>32</v>
      </c>
      <c r="AF224" s="1792" t="s">
        <v>32</v>
      </c>
      <c r="AG224" s="1792" t="s">
        <v>32</v>
      </c>
      <c r="AH224" s="1780">
        <v>0</v>
      </c>
      <c r="AI224" s="1792" t="s">
        <v>32</v>
      </c>
      <c r="AJ224" s="1775" t="s">
        <v>32</v>
      </c>
      <c r="AP224" s="1774"/>
      <c r="AT224" s="1780">
        <v>0</v>
      </c>
      <c r="AU224" s="1783">
        <v>1</v>
      </c>
      <c r="AV224" s="1783">
        <v>24</v>
      </c>
      <c r="AW224" s="1783">
        <f t="shared" si="80"/>
        <v>1</v>
      </c>
      <c r="AX224" s="1783">
        <v>2024</v>
      </c>
      <c r="AY224" s="1780">
        <f t="shared" si="81"/>
        <v>0</v>
      </c>
      <c r="AZ224" s="1775" t="s">
        <v>747</v>
      </c>
      <c r="BA224" s="1775" t="s">
        <v>748</v>
      </c>
      <c r="BB224" s="1777">
        <v>0</v>
      </c>
      <c r="BC224" s="1777"/>
      <c r="BD224" s="1784" t="str">
        <f>""</f>
        <v/>
      </c>
      <c r="BE224" s="1783">
        <v>0</v>
      </c>
      <c r="BF224" s="1783">
        <v>1</v>
      </c>
      <c r="BG224" s="1783">
        <f>VLOOKUP($T224,'Price List, Weapons &amp; Items'!B:F,5,0)</f>
        <v>0</v>
      </c>
      <c r="BH224" s="1783">
        <f t="shared" si="90"/>
        <v>0</v>
      </c>
      <c r="BI224" s="1783">
        <f t="shared" si="91"/>
        <v>0</v>
      </c>
      <c r="BJ224" s="1783">
        <f t="shared" si="92"/>
        <v>0</v>
      </c>
      <c r="BK224" s="1780">
        <f t="shared" si="93"/>
        <v>0</v>
      </c>
      <c r="BL224" s="1780" t="str">
        <f t="shared" si="94"/>
        <v>.</v>
      </c>
      <c r="BM224" s="1780">
        <f>IFERROR(VLOOKUP(C224,'Share, Heavy Weapons to Ukraine'!B:AB,COLUMN('Share, Heavy Weapons to Ukraine'!C234)-1,0),0)</f>
        <v>0</v>
      </c>
      <c r="BN224" s="1780" cm="1">
        <f t="array" ref="BN2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))) &gt; 0, 1, 0)</f>
        <v>1</v>
      </c>
      <c r="BO224" s="1780">
        <f>IF(OR(C224="EU (Commission and Council)", C224="European Investment Bank"), 1, VLOOKUP('Bilateral Assistance, MAIN DATA'!C224, 'Country Summary (€)'!B:K, COLUMN('Country Summary (€)'!C224)-1, FALSE))</f>
        <v>1</v>
      </c>
      <c r="BP224" s="1780">
        <f>VLOOKUP('Bilateral Assistance, MAIN DATA'!C224,'Country Summary (€)'!B:K,COLUMN('Country Summary (€)'!D232)-1,FALSE)</f>
        <v>1</v>
      </c>
      <c r="BQ224" s="1780"/>
      <c r="BR224" s="1780">
        <f t="shared" si="95"/>
        <v>0</v>
      </c>
      <c r="BS224" s="1780">
        <f t="shared" si="96"/>
        <v>0</v>
      </c>
      <c r="BT224" s="1777">
        <f t="shared" si="97"/>
        <v>0</v>
      </c>
      <c r="BU224" s="1780">
        <f t="shared" si="98"/>
        <v>0</v>
      </c>
      <c r="BV224" s="1774"/>
      <c r="BW224" s="1774"/>
      <c r="BX224" s="1772">
        <f>IF(
  E224="Humanitarian",
  AVERAGEIFS(
    Inflation!E:E,
    Inflation!C:C,
    IF(TYPE(D224)=1, YEAR(D224), AX224),
    Inflation!B:B,
    'Country Summary (€)'!$B$20
  ) * BY224,
  IF(
    E224="Military",
    IF(
      J224="Not given",
      BY224 * 100,
      BY224 * BZ224
    ),
    AVERAGEIFS(
      Inflation!E:E,
      Inflation!C:C,
      IF(TYPE(D224)=1, YEAR(D224), AX224),
      Inflation!B:B,
      'Country Summary (€)'!$B$20
    ) * BY224
  )
)</f>
        <v>112.8369</v>
      </c>
      <c r="BY224" s="1785">
        <f>AVERAGEIFS(
                'Exchange Rates (time series)'!$D:$D,
                'Exchange Rates (time series)'!$C:$C, H2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,
'Exchange Rates (time series)'!$B:$B,"&gt;="&amp;DATE(YEAR(D224),1,1),
'Exchange Rates (time series)'!$B:$B,"&lt;="&amp;DATE(YEAR(D224),12,31)),
AVERAGEIFS(
'Exchange Rates (time series)'!$D:$D,
'Exchange Rates (time series)'!$C:$C,H224,
'Exchange Rates (time series)'!$B:$B,"&gt;="&amp;DATE(AX224,1,1),
'Exchange Rates (time series)'!$B:$B,"&lt;="&amp;DATE(AX224,12,31)
)))</f>
        <v>1</v>
      </c>
      <c r="BZ224" s="1785">
        <f>AVERAGEIFS(
  Inflation!E:E,
  Inflation!C:C,
  IF(TYPE(D224)=1, YEAR(D224), AX224),
  Inflation!B:B,
  C224
)</f>
        <v>112.8369</v>
      </c>
      <c r="CA224" s="1772" t="str">
        <f>IF(N224="No value available","",IF(N224&lt;&gt;"",N224/VLOOKUP(H224,'Exchange Rates (current)'!B:C,2,0),IF(N224=".",".","")))</f>
        <v/>
      </c>
      <c r="CG224" s="1770" t="str">
        <f>VLOOKUP(T224,'Price List, Weapons &amp; Items'!B:S,18,FALSE)&amp;""</f>
        <v/>
      </c>
      <c r="CH224" s="1770" t="str">
        <f t="shared" si="99"/>
        <v>.</v>
      </c>
    </row>
    <row r="225" spans="1:88" x14ac:dyDescent="0.5">
      <c r="A225" s="1792" t="s">
        <v>1383</v>
      </c>
      <c r="B225" s="1772" t="str">
        <f t="shared" si="79"/>
        <v>BEM17_1</v>
      </c>
      <c r="C225" s="1792" t="s">
        <v>574</v>
      </c>
      <c r="D225" s="1788">
        <v>45350</v>
      </c>
      <c r="E225" s="1792" t="s">
        <v>814</v>
      </c>
      <c r="F225" s="1792" t="s">
        <v>847</v>
      </c>
      <c r="G225" s="1792" t="s">
        <v>1384</v>
      </c>
      <c r="H225" s="1774" t="s">
        <v>993</v>
      </c>
      <c r="I225" s="1775" t="s">
        <v>743</v>
      </c>
      <c r="J225" s="1793">
        <v>200000000</v>
      </c>
      <c r="K225" s="1772" t="str">
        <f t="shared" si="82"/>
        <v/>
      </c>
      <c r="L225" s="1772" t="str">
        <f>IF(AND(AU225=1,K225&lt;&gt;".")=TRUE,
   K225 / IFERROR(
            AVERAGEIFS(
                'Exchange Rates (time series)'!$D:$D,
                'Exchange Rates (time series)'!$C:$C, H225,
                'Exchange Rates (time series)'!$B:$B, "&gt;" &amp; EOMONTH(D225, -1),
                'Exchange Rates (time series)'!$B:$B, "&lt;=" &amp; EOMONTH(D225, 0)
            ),
            AVERAGEIFS(
                'Exchange Rates (time series)'!$D:$D,
                'Exchange Rates (time series)'!$C:$C, H225,
                'Exchange Rates (time series)'!$B:$B, "&gt;=" &amp; DATE(AX225, 1, 1),
                'Exchange Rates (time series)'!$B:$B, "&lt;=" &amp; DATE(AX225, 12, 31)
            )
        ),
   IF(K225=".",".","")
)</f>
        <v/>
      </c>
      <c r="M225" s="1772" t="str">
        <f t="shared" si="83"/>
        <v/>
      </c>
      <c r="N225" s="1772">
        <f t="shared" si="84"/>
        <v>200000000</v>
      </c>
      <c r="O225" s="1772">
        <f>IF(
    N225 = "No value available",
    "",
    IF(
        N225 &lt;&gt; "",
        N225 / IFERROR(
            AVERAGEIFS(
                'Exchange Rates (time series)'!$D:$D,
                'Exchange Rates (time series)'!$C:$C, H225,
                'Exchange Rates (time series)'!$B:$B, "&gt;" &amp; EOMONTH(D225, -1),
                'Exchange Rates (time series)'!$B:$B, "&lt;=" &amp; EOMONTH(D225, 0)
            ),
            AVERAGEIFS(
                'Exchange Rates (time series)'!$D:$D,
                'Exchange Rates (time series)'!$C:$C, H225,
                'Exchange Rates (time series)'!$B:$B, "&gt;=" &amp; DATE(AX225, 1, 1),
                'Exchange Rates (time series)'!$B:$B, "&lt;=" &amp; DATE(AX225, 12, 31)
            )
        ),
        IF(
            N225 = ".",
            ".",
            ""
        )
    )
)</f>
        <v>200000000</v>
      </c>
      <c r="P225" s="1772">
        <f t="shared" si="85"/>
        <v>169939580.19997144</v>
      </c>
      <c r="Q225" s="1772">
        <f t="shared" si="86"/>
        <v>169939580.19997144</v>
      </c>
      <c r="R225" s="1772">
        <f t="shared" si="87"/>
        <v>200000000</v>
      </c>
      <c r="S225" s="1772" t="str">
        <f>IF(AU225=1,IF(BA225="Value is not given at all",".",IF(BA225="Value is given by the source",M225,IF(BA225="Value is calculated with prices",(IF(SUMIFS(AB:AB,A:A,A225)&gt;0,SUMIFS(AB:AB,A:A,A225),"."))/VLOOKUP("USD",'Exchange Rates (current)'!B:C,2,0),"Error with coding"))),"")</f>
        <v/>
      </c>
      <c r="T225" s="1792" t="s">
        <v>1385</v>
      </c>
      <c r="U225" s="1776" t="str">
        <f>VLOOKUP($T225,'Price List, Weapons &amp; Items'!B:C,2,0)</f>
        <v>Ammunition for heavy weapon</v>
      </c>
      <c r="V225" s="1776" t="str">
        <f>IF(T225=".",T225,VLOOKUP($T225,'Price List, Weapons &amp; Items'!B:D,3,0))</f>
        <v>155mm howitzer ammunition</v>
      </c>
      <c r="W225" s="1777">
        <f>VLOOKUP(T225,'Price List, Weapons &amp; Items'!B:E,4,0)</f>
        <v>0</v>
      </c>
      <c r="X225" s="1794">
        <v>50000</v>
      </c>
      <c r="Y225" s="1794" t="s">
        <v>752</v>
      </c>
      <c r="Z225" s="1779">
        <f>VLOOKUP($T225,'Price List, Weapons &amp; Items'!B:G,6,0)</f>
        <v>775.6</v>
      </c>
      <c r="AA225" s="1772">
        <f t="shared" si="88"/>
        <v>38780000</v>
      </c>
      <c r="AB225" s="1772" t="str">
        <f t="shared" si="89"/>
        <v>.</v>
      </c>
      <c r="AC225" s="1775">
        <v>1</v>
      </c>
      <c r="AD225" s="1362" t="s">
        <v>1386</v>
      </c>
      <c r="AE225" s="1362" t="s">
        <v>1387</v>
      </c>
      <c r="AF225" s="1371" t="s">
        <v>1388</v>
      </c>
      <c r="AG225" s="1371" t="s">
        <v>1389</v>
      </c>
      <c r="AH225" s="1780">
        <v>0</v>
      </c>
      <c r="AI225" s="1792" t="s">
        <v>32</v>
      </c>
      <c r="AJ225" s="1775" t="s">
        <v>1390</v>
      </c>
      <c r="AP225" s="1775"/>
      <c r="AT225" s="1780">
        <v>0</v>
      </c>
      <c r="AU225" s="1775">
        <v>0</v>
      </c>
      <c r="AV225" s="1775">
        <v>26</v>
      </c>
      <c r="AW225" s="1783">
        <f t="shared" si="80"/>
        <v>1</v>
      </c>
      <c r="AX225" s="1775">
        <v>2024</v>
      </c>
      <c r="AY225" s="1780">
        <f t="shared" si="81"/>
        <v>0</v>
      </c>
      <c r="AZ225" s="1775" t="s">
        <v>747</v>
      </c>
      <c r="BA225" s="1775" t="s">
        <v>748</v>
      </c>
      <c r="BB225" s="1777">
        <v>0</v>
      </c>
      <c r="BC225" s="1777"/>
      <c r="BD225" s="1784" t="str">
        <f>""</f>
        <v/>
      </c>
      <c r="BE225" s="1775">
        <v>0</v>
      </c>
      <c r="BF225" s="1775">
        <v>1</v>
      </c>
      <c r="BG225" s="1783">
        <f>VLOOKUP($T225,'Price List, Weapons &amp; Items'!B:F,5,0)</f>
        <v>1</v>
      </c>
      <c r="BH225" s="1783">
        <f t="shared" si="90"/>
        <v>0</v>
      </c>
      <c r="BI225" s="1783">
        <f t="shared" si="91"/>
        <v>1</v>
      </c>
      <c r="BJ225" s="1783">
        <f t="shared" si="92"/>
        <v>0</v>
      </c>
      <c r="BK225" s="1780">
        <f t="shared" si="93"/>
        <v>1</v>
      </c>
      <c r="BL225" s="1780" t="str">
        <f t="shared" si="94"/>
        <v>.</v>
      </c>
      <c r="BM225" s="1780">
        <f>IFERROR(VLOOKUP(C225,'Share, Heavy Weapons to Ukraine'!B:AB,COLUMN('Share, Heavy Weapons to Ukraine'!C235)-1,0),0)</f>
        <v>0</v>
      </c>
      <c r="BN225" s="1780" cm="1">
        <f t="array" ref="BN2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))) &gt; 0, 1, 0)</f>
        <v>1</v>
      </c>
      <c r="BO225" s="1780">
        <f>IF(OR(C225="EU (Commission and Council)", C225="European Investment Bank"), 1, VLOOKUP('Bilateral Assistance, MAIN DATA'!C225, 'Country Summary (€)'!B:K, COLUMN('Country Summary (€)'!C225)-1, FALSE))</f>
        <v>1</v>
      </c>
      <c r="BP225" s="1780">
        <f>VLOOKUP('Bilateral Assistance, MAIN DATA'!C225,'Country Summary (€)'!B:K,COLUMN('Country Summary (€)'!D233)-1,FALSE)</f>
        <v>1</v>
      </c>
      <c r="BQ225" s="1780" t="s">
        <v>820</v>
      </c>
      <c r="BR225" s="1780">
        <f t="shared" si="95"/>
        <v>0</v>
      </c>
      <c r="BS225" s="1780">
        <f t="shared" si="96"/>
        <v>0</v>
      </c>
      <c r="BT225" s="1777">
        <f t="shared" si="97"/>
        <v>0</v>
      </c>
      <c r="BU225" s="1780">
        <f t="shared" si="98"/>
        <v>0</v>
      </c>
      <c r="BV225" s="1775"/>
      <c r="BW225" s="1775"/>
      <c r="BX225" s="1772">
        <f>IF(
  E225="Humanitarian",
  AVERAGEIFS(
    Inflation!E:E,
    Inflation!C:C,
    IF(TYPE(D225)=1, YEAR(D225), AX225),
    Inflation!B:B,
    'Country Summary (€)'!$B$20
  ) * BY225,
  IF(
    E225="Military",
    IF(
      J225="Not given",
      BY225 * 100,
      BY225 * BZ225
    ),
    AVERAGEIFS(
      Inflation!E:E,
      Inflation!C:C,
      IF(TYPE(D225)=1, YEAR(D225), AX225),
      Inflation!B:B,
      'Country Summary (€)'!$B$20
    ) * BY225
  )
)</f>
        <v>117.6888867</v>
      </c>
      <c r="BY225" s="1785">
        <f>AVERAGEIFS(
                'Exchange Rates (time series)'!$D:$D,
                'Exchange Rates (time series)'!$C:$C, H2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,
'Exchange Rates (time series)'!$B:$B,"&gt;="&amp;DATE(YEAR(D225),1,1),
'Exchange Rates (time series)'!$B:$B,"&lt;="&amp;DATE(YEAR(D225),12,31)),
AVERAGEIFS(
'Exchange Rates (time series)'!$D:$D,
'Exchange Rates (time series)'!$C:$C,H225,
'Exchange Rates (time series)'!$B:$B,"&gt;="&amp;DATE(AX225,1,1),
'Exchange Rates (time series)'!$B:$B,"&lt;="&amp;DATE(AX225,12,31)
)))</f>
        <v>1</v>
      </c>
      <c r="BZ225" s="1785">
        <f>AVERAGEIFS(
  Inflation!E:E,
  Inflation!C:C,
  IF(TYPE(D225)=1, YEAR(D225), AX225),
  Inflation!B:B,
  C225
)</f>
        <v>117.6888867</v>
      </c>
      <c r="CA225" s="1772">
        <f>IF(N225="No value available","",IF(N225&lt;&gt;"",N225/VLOOKUP(H225,'Exchange Rates (current)'!B:C,2,0),IF(N225=".",".","")))</f>
        <v>200000000</v>
      </c>
      <c r="CG225" s="1770" t="str">
        <f>VLOOKUP(T225,'Price List, Weapons &amp; Items'!B:S,18,FALSE)&amp;""</f>
        <v/>
      </c>
      <c r="CH225" s="1770" t="str">
        <f t="shared" si="99"/>
        <v>.</v>
      </c>
    </row>
    <row r="226" spans="1:88" x14ac:dyDescent="0.5">
      <c r="A226" s="1792" t="s">
        <v>1383</v>
      </c>
      <c r="B226" s="1772" t="str">
        <f t="shared" si="79"/>
        <v>BEM17_2</v>
      </c>
      <c r="C226" s="1792" t="s">
        <v>574</v>
      </c>
      <c r="D226" s="1788">
        <v>45351</v>
      </c>
      <c r="E226" s="1792" t="s">
        <v>814</v>
      </c>
      <c r="F226" s="1792" t="s">
        <v>847</v>
      </c>
      <c r="G226" s="1792" t="s">
        <v>1391</v>
      </c>
      <c r="H226" s="1774" t="s">
        <v>993</v>
      </c>
      <c r="I226" s="1775" t="s">
        <v>743</v>
      </c>
      <c r="J226" s="1793">
        <v>334000000</v>
      </c>
      <c r="K226" s="1772" t="str">
        <f t="shared" si="82"/>
        <v/>
      </c>
      <c r="L226" s="1772" t="str">
        <f>IF(AND(AU226=1,K226&lt;&gt;".")=TRUE,
   K226 / IFERROR(
            AVERAGEIFS(
                'Exchange Rates (time series)'!$D:$D,
                'Exchange Rates (time series)'!$C:$C, H226,
                'Exchange Rates (time series)'!$B:$B, "&gt;" &amp; EOMONTH(D226, -1),
                'Exchange Rates (time series)'!$B:$B, "&lt;=" &amp; EOMONTH(D226, 0)
            ),
            AVERAGEIFS(
                'Exchange Rates (time series)'!$D:$D,
                'Exchange Rates (time series)'!$C:$C, H226,
                'Exchange Rates (time series)'!$B:$B, "&gt;=" &amp; DATE(AX226, 1, 1),
                'Exchange Rates (time series)'!$B:$B, "&lt;=" &amp; DATE(AX226, 12, 31)
            )
        ),
   IF(K226=".",".","")
)</f>
        <v/>
      </c>
      <c r="M226" s="1772" t="str">
        <f t="shared" si="83"/>
        <v/>
      </c>
      <c r="N226" s="1772">
        <f t="shared" si="84"/>
        <v>334000000</v>
      </c>
      <c r="O226" s="1772">
        <f>IF(
    N226 = "No value available",
    "",
    IF(
        N226 &lt;&gt; "",
        N226 / IFERROR(
            AVERAGEIFS(
                'Exchange Rates (time series)'!$D:$D,
                'Exchange Rates (time series)'!$C:$C, H226,
                'Exchange Rates (time series)'!$B:$B, "&gt;" &amp; EOMONTH(D226, -1),
                'Exchange Rates (time series)'!$B:$B, "&lt;=" &amp; EOMONTH(D226, 0)
            ),
            AVERAGEIFS(
                'Exchange Rates (time series)'!$D:$D,
                'Exchange Rates (time series)'!$C:$C, H226,
                'Exchange Rates (time series)'!$B:$B, "&gt;=" &amp; DATE(AX226, 1, 1),
                'Exchange Rates (time series)'!$B:$B, "&lt;=" &amp; DATE(AX226, 12, 31)
            )
        ),
        IF(
            N226 = ".",
            ".",
            ""
        )
    )
)</f>
        <v>334000000</v>
      </c>
      <c r="P226" s="1772">
        <f t="shared" si="85"/>
        <v>283799098.93395227</v>
      </c>
      <c r="Q226" s="1772">
        <f t="shared" si="86"/>
        <v>283799098.93395227</v>
      </c>
      <c r="R226" s="1772">
        <f t="shared" si="87"/>
        <v>334000000</v>
      </c>
      <c r="S226" s="1772" t="str">
        <f>IF(AU226=1,IF(BA226="Value is not given at all",".",IF(BA226="Value is given by the source",M226,IF(BA226="Value is calculated with prices",(IF(SUMIFS(AB:AB,A:A,A226)&gt;0,SUMIFS(AB:AB,A:A,A226),"."))/VLOOKUP("USD",'Exchange Rates (current)'!B:C,2,0),"Error with coding"))),"")</f>
        <v/>
      </c>
      <c r="T226" s="1792" t="s">
        <v>1392</v>
      </c>
      <c r="U226" s="1776" t="str">
        <f>VLOOKUP($T226,'Price List, Weapons &amp; Items'!B:C,2,0)</f>
        <v>Military equipment</v>
      </c>
      <c r="V226" s="1776" t="str">
        <f>IF(T226=".",T226,VLOOKUP($T226,'Price List, Weapons &amp; Items'!B:D,3,0))</f>
        <v>Military equipment</v>
      </c>
      <c r="W226" s="1777">
        <f>VLOOKUP(T226,'Price List, Weapons &amp; Items'!B:E,4,0)</f>
        <v>0</v>
      </c>
      <c r="X226" s="1794" t="s">
        <v>752</v>
      </c>
      <c r="Y226" s="1794" t="s">
        <v>752</v>
      </c>
      <c r="Z226" s="1779" t="str">
        <f>VLOOKUP($T226,'Price List, Weapons &amp; Items'!B:G,6,0)</f>
        <v>.</v>
      </c>
      <c r="AA226" s="1772" t="str">
        <f t="shared" si="88"/>
        <v>.</v>
      </c>
      <c r="AB226" s="1772" t="str">
        <f t="shared" si="89"/>
        <v>.</v>
      </c>
      <c r="AC226" s="1775">
        <v>1</v>
      </c>
      <c r="AD226" s="1411" t="s">
        <v>1393</v>
      </c>
      <c r="AE226" s="1411" t="s">
        <v>1389</v>
      </c>
      <c r="AF226" s="1411" t="s">
        <v>1394</v>
      </c>
      <c r="AG226" s="1411" t="s">
        <v>32</v>
      </c>
      <c r="AH226" s="1780">
        <v>0</v>
      </c>
      <c r="AI226" s="1792" t="s">
        <v>32</v>
      </c>
      <c r="AJ226" s="1775" t="s">
        <v>32</v>
      </c>
      <c r="AP226" s="1775"/>
      <c r="AT226" s="1780">
        <v>0</v>
      </c>
      <c r="AU226" s="1775">
        <v>0</v>
      </c>
      <c r="AV226" s="1775">
        <v>26</v>
      </c>
      <c r="AW226" s="1783">
        <f t="shared" si="80"/>
        <v>1</v>
      </c>
      <c r="AX226" s="1775">
        <v>2024</v>
      </c>
      <c r="AY226" s="1780">
        <f t="shared" si="81"/>
        <v>0</v>
      </c>
      <c r="AZ226" s="1775" t="s">
        <v>747</v>
      </c>
      <c r="BA226" s="1775" t="s">
        <v>748</v>
      </c>
      <c r="BB226" s="1777">
        <v>0</v>
      </c>
      <c r="BC226" s="1777"/>
      <c r="BD226" s="1784" t="str">
        <f>""</f>
        <v/>
      </c>
      <c r="BE226" s="1775">
        <v>0</v>
      </c>
      <c r="BF226" s="1775">
        <v>1</v>
      </c>
      <c r="BG226" s="1783">
        <f>VLOOKUP($T226,'Price List, Weapons &amp; Items'!B:F,5,0)</f>
        <v>0</v>
      </c>
      <c r="BH226" s="1783">
        <f t="shared" si="90"/>
        <v>0</v>
      </c>
      <c r="BI226" s="1783">
        <f t="shared" si="91"/>
        <v>0</v>
      </c>
      <c r="BJ226" s="1783">
        <f t="shared" si="92"/>
        <v>0</v>
      </c>
      <c r="BK226" s="1780">
        <f t="shared" si="93"/>
        <v>1</v>
      </c>
      <c r="BL226" s="1780" t="str">
        <f t="shared" si="94"/>
        <v>.</v>
      </c>
      <c r="BM226" s="1780">
        <f>IFERROR(VLOOKUP(C226,'Share, Heavy Weapons to Ukraine'!B:AB,COLUMN('Share, Heavy Weapons to Ukraine'!C236)-1,0),0)</f>
        <v>0</v>
      </c>
      <c r="BN226" s="1780" cm="1">
        <f t="array" ref="BN2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))) &gt; 0, 1, 0)</f>
        <v>1</v>
      </c>
      <c r="BO226" s="1780">
        <f>IF(OR(C226="EU (Commission and Council)", C226="European Investment Bank"), 1, VLOOKUP('Bilateral Assistance, MAIN DATA'!C226, 'Country Summary (€)'!B:K, COLUMN('Country Summary (€)'!C226)-1, FALSE))</f>
        <v>1</v>
      </c>
      <c r="BP226" s="1780">
        <f>VLOOKUP('Bilateral Assistance, MAIN DATA'!C226,'Country Summary (€)'!B:K,COLUMN('Country Summary (€)'!D234)-1,FALSE)</f>
        <v>1</v>
      </c>
      <c r="BQ226" s="1780" t="s">
        <v>825</v>
      </c>
      <c r="BR226" s="1780">
        <f t="shared" si="95"/>
        <v>0</v>
      </c>
      <c r="BS226" s="1780">
        <f t="shared" si="96"/>
        <v>0</v>
      </c>
      <c r="BT226" s="1777">
        <f t="shared" si="97"/>
        <v>0</v>
      </c>
      <c r="BU226" s="1780">
        <f t="shared" si="98"/>
        <v>0</v>
      </c>
      <c r="BV226" s="1775"/>
      <c r="BW226" s="1775"/>
      <c r="BX226" s="1772">
        <f>IF(
  E226="Humanitarian",
  AVERAGEIFS(
    Inflation!E:E,
    Inflation!C:C,
    IF(TYPE(D226)=1, YEAR(D226), AX226),
    Inflation!B:B,
    'Country Summary (€)'!$B$20
  ) * BY226,
  IF(
    E226="Military",
    IF(
      J226="Not given",
      BY226 * 100,
      BY226 * BZ226
    ),
    AVERAGEIFS(
      Inflation!E:E,
      Inflation!C:C,
      IF(TYPE(D226)=1, YEAR(D226), AX226),
      Inflation!B:B,
      'Country Summary (€)'!$B$20
    ) * BY226
  )
)</f>
        <v>117.6888867</v>
      </c>
      <c r="BY226" s="1785">
        <f>AVERAGEIFS(
                'Exchange Rates (time series)'!$D:$D,
                'Exchange Rates (time series)'!$C:$C, H2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,
'Exchange Rates (time series)'!$B:$B,"&gt;="&amp;DATE(YEAR(D226),1,1),
'Exchange Rates (time series)'!$B:$B,"&lt;="&amp;DATE(YEAR(D226),12,31)),
AVERAGEIFS(
'Exchange Rates (time series)'!$D:$D,
'Exchange Rates (time series)'!$C:$C,H226,
'Exchange Rates (time series)'!$B:$B,"&gt;="&amp;DATE(AX226,1,1),
'Exchange Rates (time series)'!$B:$B,"&lt;="&amp;DATE(AX226,12,31)
)))</f>
        <v>1</v>
      </c>
      <c r="BZ226" s="1785">
        <f>AVERAGEIFS(
  Inflation!E:E,
  Inflation!C:C,
  IF(TYPE(D226)=1, YEAR(D226), AX226),
  Inflation!B:B,
  C226
)</f>
        <v>117.6888867</v>
      </c>
      <c r="CA226" s="1772">
        <f>IF(N226="No value available","",IF(N226&lt;&gt;"",N226/VLOOKUP(H226,'Exchange Rates (current)'!B:C,2,0),IF(N226=".",".","")))</f>
        <v>334000000</v>
      </c>
      <c r="CE226" s="1786">
        <v>1</v>
      </c>
      <c r="CG226" s="1770" t="str">
        <f>VLOOKUP(T226,'Price List, Weapons &amp; Items'!B:S,18,FALSE)&amp;""</f>
        <v/>
      </c>
      <c r="CH226" s="1770" t="str">
        <f t="shared" si="99"/>
        <v>.</v>
      </c>
    </row>
    <row r="227" spans="1:88" x14ac:dyDescent="0.5">
      <c r="A227" s="1792" t="s">
        <v>1383</v>
      </c>
      <c r="B227" s="1772" t="str">
        <f t="shared" si="79"/>
        <v>BEM17_2</v>
      </c>
      <c r="C227" s="1792" t="s">
        <v>574</v>
      </c>
      <c r="D227" s="1788">
        <v>45351</v>
      </c>
      <c r="E227" s="1792" t="s">
        <v>814</v>
      </c>
      <c r="F227" s="1792" t="s">
        <v>847</v>
      </c>
      <c r="G227" s="1792" t="s">
        <v>1391</v>
      </c>
      <c r="H227" s="1774" t="s">
        <v>993</v>
      </c>
      <c r="I227" s="1775" t="s">
        <v>743</v>
      </c>
      <c r="J227" s="1793">
        <v>334000000</v>
      </c>
      <c r="K227" s="1772" t="str">
        <f t="shared" si="82"/>
        <v/>
      </c>
      <c r="L227" s="1772" t="str">
        <f>IF(AND(AU227=1,K227&lt;&gt;".")=TRUE,
   K227 / IFERROR(
            AVERAGEIFS(
                'Exchange Rates (time series)'!$D:$D,
                'Exchange Rates (time series)'!$C:$C, H227,
                'Exchange Rates (time series)'!$B:$B, "&gt;" &amp; EOMONTH(D227, -1),
                'Exchange Rates (time series)'!$B:$B, "&lt;=" &amp; EOMONTH(D227, 0)
            ),
            AVERAGEIFS(
                'Exchange Rates (time series)'!$D:$D,
                'Exchange Rates (time series)'!$C:$C, H227,
                'Exchange Rates (time series)'!$B:$B, "&gt;=" &amp; DATE(AX227, 1, 1),
                'Exchange Rates (time series)'!$B:$B, "&lt;=" &amp; DATE(AX227, 12, 31)
            )
        ),
   IF(K227=".",".","")
)</f>
        <v/>
      </c>
      <c r="M227" s="1772" t="str">
        <f t="shared" si="83"/>
        <v/>
      </c>
      <c r="N227" s="1772" t="str">
        <f t="shared" si="84"/>
        <v/>
      </c>
      <c r="O227" s="1772" t="str">
        <f>IF(
    N227 = "No value available",
    "",
    IF(
        N227 &lt;&gt; "",
        N227 / IFERROR(
            AVERAGEIFS(
                'Exchange Rates (time series)'!$D:$D,
                'Exchange Rates (time series)'!$C:$C, H227,
                'Exchange Rates (time series)'!$B:$B, "&gt;" &amp; EOMONTH(D227, -1),
                'Exchange Rates (time series)'!$B:$B, "&lt;=" &amp; EOMONTH(D227, 0)
            ),
            AVERAGEIFS(
                'Exchange Rates (time series)'!$D:$D,
                'Exchange Rates (time series)'!$C:$C, H227,
                'Exchange Rates (time series)'!$B:$B, "&gt;=" &amp; DATE(AX227, 1, 1),
                'Exchange Rates (time series)'!$B:$B, "&lt;=" &amp; DATE(AX227, 12, 31)
            )
        ),
        IF(
            N227 = ".",
            ".",
            ""
        )
    )
)</f>
        <v/>
      </c>
      <c r="P227" s="1772" t="str">
        <f t="shared" si="85"/>
        <v/>
      </c>
      <c r="Q227" s="1772" t="str">
        <f t="shared" si="86"/>
        <v/>
      </c>
      <c r="R227" s="1772" t="str">
        <f t="shared" si="87"/>
        <v/>
      </c>
      <c r="S227" s="1772" t="str">
        <f>IF(AU227=1,IF(BA227="Value is not given at all",".",IF(BA227="Value is given by the source",M227,IF(BA227="Value is calculated with prices",(IF(SUMIFS(AB:AB,A:A,A227)&gt;0,SUMIFS(AB:AB,A:A,A227),"."))/VLOOKUP("USD",'Exchange Rates (current)'!B:C,2,0),"Error with coding"))),"")</f>
        <v/>
      </c>
      <c r="T227" s="1792" t="s">
        <v>1395</v>
      </c>
      <c r="U227" s="1776" t="str">
        <f>VLOOKUP($T227,'Price List, Weapons &amp; Items'!B:C,2,0)</f>
        <v>Heavy weapon</v>
      </c>
      <c r="V227" s="1776" t="str">
        <f>IF(T227=".",T227,VLOOKUP($T227,'Price List, Weapons &amp; Items'!B:D,3,0))</f>
        <v>Anti-aircraft weapon</v>
      </c>
      <c r="W227" s="1777">
        <f>VLOOKUP(T227,'Price List, Weapons &amp; Items'!B:E,4,0)</f>
        <v>0</v>
      </c>
      <c r="X227" s="1794" t="s">
        <v>752</v>
      </c>
      <c r="Y227" s="1794" t="s">
        <v>752</v>
      </c>
      <c r="Z227" s="1779" t="str">
        <f>VLOOKUP($T227,'Price List, Weapons &amp; Items'!B:G,6,0)</f>
        <v>.</v>
      </c>
      <c r="AA227" s="1772" t="str">
        <f t="shared" si="88"/>
        <v>.</v>
      </c>
      <c r="AB227" s="1772" t="str">
        <f t="shared" si="89"/>
        <v>.</v>
      </c>
      <c r="AC227" s="1775">
        <v>1</v>
      </c>
      <c r="AD227" s="1411" t="s">
        <v>1393</v>
      </c>
      <c r="AE227" s="1411" t="s">
        <v>1389</v>
      </c>
      <c r="AF227" s="1411" t="s">
        <v>1394</v>
      </c>
      <c r="AG227" s="1411" t="s">
        <v>32</v>
      </c>
      <c r="AH227" s="1780">
        <v>0</v>
      </c>
      <c r="AI227" s="1792" t="s">
        <v>32</v>
      </c>
      <c r="AJ227" s="1775" t="s">
        <v>32</v>
      </c>
      <c r="AP227" s="1775"/>
      <c r="AT227" s="1780">
        <v>0</v>
      </c>
      <c r="AU227" s="1775">
        <v>0</v>
      </c>
      <c r="AV227" s="1775">
        <v>26</v>
      </c>
      <c r="AW227" s="1783">
        <f t="shared" si="80"/>
        <v>1</v>
      </c>
      <c r="AX227" s="1775">
        <v>2024</v>
      </c>
      <c r="AY227" s="1780">
        <f t="shared" si="81"/>
        <v>0</v>
      </c>
      <c r="AZ227" s="1775" t="s">
        <v>747</v>
      </c>
      <c r="BA227" s="1775" t="s">
        <v>748</v>
      </c>
      <c r="BB227" s="1777">
        <v>0</v>
      </c>
      <c r="BC227" s="1777"/>
      <c r="BD227" s="1784" t="str">
        <f>""</f>
        <v/>
      </c>
      <c r="BE227" s="1775">
        <v>0</v>
      </c>
      <c r="BF227" s="1775">
        <v>1</v>
      </c>
      <c r="BG227" s="1783">
        <f>VLOOKUP($T227,'Price List, Weapons &amp; Items'!B:F,5,0)</f>
        <v>0</v>
      </c>
      <c r="BH227" s="1783">
        <f t="shared" si="90"/>
        <v>0</v>
      </c>
      <c r="BI227" s="1783">
        <f t="shared" si="91"/>
        <v>0</v>
      </c>
      <c r="BJ227" s="1783">
        <f t="shared" si="92"/>
        <v>0</v>
      </c>
      <c r="BK227" s="1780">
        <f t="shared" si="93"/>
        <v>1</v>
      </c>
      <c r="BL227" s="1780" t="str">
        <f t="shared" si="94"/>
        <v>.</v>
      </c>
      <c r="BM227" s="1780">
        <f>IFERROR(VLOOKUP(C227,'Share, Heavy Weapons to Ukraine'!B:AB,COLUMN('Share, Heavy Weapons to Ukraine'!C237)-1,0),0)</f>
        <v>0</v>
      </c>
      <c r="BN227" s="1780" cm="1">
        <f t="array" ref="BN2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))) &gt; 0, 1, 0)</f>
        <v>1</v>
      </c>
      <c r="BO227" s="1780">
        <f>IF(OR(C227="EU (Commission and Council)", C227="European Investment Bank"), 1, VLOOKUP('Bilateral Assistance, MAIN DATA'!C227, 'Country Summary (€)'!B:K, COLUMN('Country Summary (€)'!C227)-1, FALSE))</f>
        <v>1</v>
      </c>
      <c r="BP227" s="1780">
        <f>VLOOKUP('Bilateral Assistance, MAIN DATA'!C227,'Country Summary (€)'!B:K,COLUMN('Country Summary (€)'!D235)-1,FALSE)</f>
        <v>1</v>
      </c>
      <c r="BQ227" s="1780" t="s">
        <v>825</v>
      </c>
      <c r="BR227" s="1780">
        <f t="shared" si="95"/>
        <v>0</v>
      </c>
      <c r="BS227" s="1780">
        <f t="shared" si="96"/>
        <v>0</v>
      </c>
      <c r="BT227" s="1777">
        <f t="shared" si="97"/>
        <v>0</v>
      </c>
      <c r="BU227" s="1780">
        <f t="shared" si="98"/>
        <v>0</v>
      </c>
      <c r="BV227" s="1775"/>
      <c r="BW227" s="1775"/>
      <c r="BX227" s="1772">
        <f>IF(
  E227="Humanitarian",
  AVERAGEIFS(
    Inflation!E:E,
    Inflation!C:C,
    IF(TYPE(D227)=1, YEAR(D227), AX227),
    Inflation!B:B,
    'Country Summary (€)'!$B$20
  ) * BY227,
  IF(
    E227="Military",
    IF(
      J227="Not given",
      BY227 * 100,
      BY227 * BZ227
    ),
    AVERAGEIFS(
      Inflation!E:E,
      Inflation!C:C,
      IF(TYPE(D227)=1, YEAR(D227), AX227),
      Inflation!B:B,
      'Country Summary (€)'!$B$20
    ) * BY227
  )
)</f>
        <v>117.6888867</v>
      </c>
      <c r="BY227" s="1785">
        <f>AVERAGEIFS(
                'Exchange Rates (time series)'!$D:$D,
                'Exchange Rates (time series)'!$C:$C, H2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,
'Exchange Rates (time series)'!$B:$B,"&gt;="&amp;DATE(YEAR(D227),1,1),
'Exchange Rates (time series)'!$B:$B,"&lt;="&amp;DATE(YEAR(D227),12,31)),
AVERAGEIFS(
'Exchange Rates (time series)'!$D:$D,
'Exchange Rates (time series)'!$C:$C,H227,
'Exchange Rates (time series)'!$B:$B,"&gt;="&amp;DATE(AX227,1,1),
'Exchange Rates (time series)'!$B:$B,"&lt;="&amp;DATE(AX227,12,31)
)))</f>
        <v>1</v>
      </c>
      <c r="BZ227" s="1785">
        <f>AVERAGEIFS(
  Inflation!E:E,
  Inflation!C:C,
  IF(TYPE(D227)=1, YEAR(D227), AX227),
  Inflation!B:B,
  C227
)</f>
        <v>117.6888867</v>
      </c>
      <c r="CA227" s="1772" t="str">
        <f>IF(N227="No value available","",IF(N227&lt;&gt;"",N227/VLOOKUP(H227,'Exchange Rates (current)'!B:C,2,0),IF(N227=".",".","")))</f>
        <v/>
      </c>
      <c r="CE227" s="1786">
        <v>1</v>
      </c>
      <c r="CG227" s="1770" t="str">
        <f>VLOOKUP(T227,'Price List, Weapons &amp; Items'!B:S,18,FALSE)&amp;""</f>
        <v/>
      </c>
      <c r="CH227" s="1770" t="str">
        <f t="shared" si="99"/>
        <v>.</v>
      </c>
    </row>
    <row r="228" spans="1:88" x14ac:dyDescent="0.5">
      <c r="A228" s="1792" t="s">
        <v>1383</v>
      </c>
      <c r="B228" s="1772" t="str">
        <f t="shared" si="79"/>
        <v>BEM17_2</v>
      </c>
      <c r="C228" s="1792" t="s">
        <v>574</v>
      </c>
      <c r="D228" s="1788">
        <v>45351</v>
      </c>
      <c r="E228" s="1792" t="s">
        <v>814</v>
      </c>
      <c r="F228" s="1792" t="s">
        <v>847</v>
      </c>
      <c r="G228" s="1792" t="s">
        <v>1391</v>
      </c>
      <c r="H228" s="1774" t="s">
        <v>993</v>
      </c>
      <c r="I228" s="1775" t="s">
        <v>743</v>
      </c>
      <c r="J228" s="1793">
        <v>334000000</v>
      </c>
      <c r="K228" s="1772" t="str">
        <f t="shared" si="82"/>
        <v/>
      </c>
      <c r="L228" s="1772" t="str">
        <f>IF(AND(AU228=1,K228&lt;&gt;".")=TRUE,
   K228 / IFERROR(
            AVERAGEIFS(
                'Exchange Rates (time series)'!$D:$D,
                'Exchange Rates (time series)'!$C:$C, H228,
                'Exchange Rates (time series)'!$B:$B, "&gt;" &amp; EOMONTH(D228, -1),
                'Exchange Rates (time series)'!$B:$B, "&lt;=" &amp; EOMONTH(D228, 0)
            ),
            AVERAGEIFS(
                'Exchange Rates (time series)'!$D:$D,
                'Exchange Rates (time series)'!$C:$C, H228,
                'Exchange Rates (time series)'!$B:$B, "&gt;=" &amp; DATE(AX228, 1, 1),
                'Exchange Rates (time series)'!$B:$B, "&lt;=" &amp; DATE(AX228, 12, 31)
            )
        ),
   IF(K228=".",".","")
)</f>
        <v/>
      </c>
      <c r="M228" s="1772" t="str">
        <f t="shared" si="83"/>
        <v/>
      </c>
      <c r="N228" s="1772" t="str">
        <f t="shared" si="84"/>
        <v/>
      </c>
      <c r="O228" s="1772" t="str">
        <f>IF(
    N228 = "No value available",
    "",
    IF(
        N228 &lt;&gt; "",
        N228 / IFERROR(
            AVERAGEIFS(
                'Exchange Rates (time series)'!$D:$D,
                'Exchange Rates (time series)'!$C:$C, H228,
                'Exchange Rates (time series)'!$B:$B, "&gt;" &amp; EOMONTH(D228, -1),
                'Exchange Rates (time series)'!$B:$B, "&lt;=" &amp; EOMONTH(D228, 0)
            ),
            AVERAGEIFS(
                'Exchange Rates (time series)'!$D:$D,
                'Exchange Rates (time series)'!$C:$C, H228,
                'Exchange Rates (time series)'!$B:$B, "&gt;=" &amp; DATE(AX228, 1, 1),
                'Exchange Rates (time series)'!$B:$B, "&lt;=" &amp; DATE(AX228, 12, 31)
            )
        ),
        IF(
            N228 = ".",
            ".",
            ""
        )
    )
)</f>
        <v/>
      </c>
      <c r="P228" s="1772" t="str">
        <f t="shared" si="85"/>
        <v/>
      </c>
      <c r="Q228" s="1772" t="str">
        <f t="shared" si="86"/>
        <v/>
      </c>
      <c r="R228" s="1772" t="str">
        <f t="shared" si="87"/>
        <v/>
      </c>
      <c r="S228" s="1772" t="str">
        <f>IF(AU228=1,IF(BA228="Value is not given at all",".",IF(BA228="Value is given by the source",M228,IF(BA228="Value is calculated with prices",(IF(SUMIFS(AB:AB,A:A,A228)&gt;0,SUMIFS(AB:AB,A:A,A228),"."))/VLOOKUP("USD",'Exchange Rates (current)'!B:C,2,0),"Error with coding"))),"")</f>
        <v/>
      </c>
      <c r="T228" s="1792" t="s">
        <v>1396</v>
      </c>
      <c r="U228" s="1776" t="str">
        <f>VLOOKUP($T228,'Price List, Weapons &amp; Items'!B:C,2,0)</f>
        <v>Ammunition for light infantry</v>
      </c>
      <c r="V228" s="1776" t="str">
        <f>IF(T228=".",T228,VLOOKUP($T228,'Price List, Weapons &amp; Items'!B:D,3,0))</f>
        <v>Small Arms and Light Weapons (SALW) ammunition</v>
      </c>
      <c r="W228" s="1777">
        <f>VLOOKUP(T228,'Price List, Weapons &amp; Items'!B:E,4,0)</f>
        <v>0</v>
      </c>
      <c r="X228" s="1794" t="s">
        <v>752</v>
      </c>
      <c r="Y228" s="1794" t="s">
        <v>752</v>
      </c>
      <c r="Z228" s="1779">
        <f>VLOOKUP($T228,'Price List, Weapons &amp; Items'!B:G,6,0)</f>
        <v>0.41799999999999998</v>
      </c>
      <c r="AA228" s="1772" t="str">
        <f t="shared" si="88"/>
        <v>.</v>
      </c>
      <c r="AB228" s="1772" t="str">
        <f t="shared" si="89"/>
        <v>.</v>
      </c>
      <c r="AC228" s="1775">
        <v>1</v>
      </c>
      <c r="AD228" s="1411" t="s">
        <v>1393</v>
      </c>
      <c r="AE228" s="1411" t="s">
        <v>1389</v>
      </c>
      <c r="AF228" s="1411" t="s">
        <v>1394</v>
      </c>
      <c r="AG228" s="1411" t="s">
        <v>32</v>
      </c>
      <c r="AH228" s="1780">
        <v>0</v>
      </c>
      <c r="AI228" s="1792" t="s">
        <v>32</v>
      </c>
      <c r="AJ228" s="1775" t="s">
        <v>32</v>
      </c>
      <c r="AP228" s="1775"/>
      <c r="AT228" s="1780">
        <v>0</v>
      </c>
      <c r="AU228" s="1775">
        <v>0</v>
      </c>
      <c r="AV228" s="1775">
        <v>26</v>
      </c>
      <c r="AW228" s="1783">
        <f t="shared" si="80"/>
        <v>1</v>
      </c>
      <c r="AX228" s="1775">
        <v>2024</v>
      </c>
      <c r="AY228" s="1780">
        <f t="shared" si="81"/>
        <v>0</v>
      </c>
      <c r="AZ228" s="1775" t="s">
        <v>747</v>
      </c>
      <c r="BA228" s="1775" t="s">
        <v>748</v>
      </c>
      <c r="BB228" s="1777">
        <v>0</v>
      </c>
      <c r="BC228" s="1777"/>
      <c r="BD228" s="1784" t="str">
        <f>""</f>
        <v/>
      </c>
      <c r="BE228" s="1775">
        <v>0</v>
      </c>
      <c r="BF228" s="1775">
        <v>1</v>
      </c>
      <c r="BG228" s="1783">
        <f>VLOOKUP($T228,'Price List, Weapons &amp; Items'!B:F,5,0)</f>
        <v>0</v>
      </c>
      <c r="BH228" s="1783">
        <f t="shared" si="90"/>
        <v>0</v>
      </c>
      <c r="BI228" s="1783">
        <f t="shared" si="91"/>
        <v>0</v>
      </c>
      <c r="BJ228" s="1783">
        <f t="shared" si="92"/>
        <v>1</v>
      </c>
      <c r="BK228" s="1780">
        <f t="shared" si="93"/>
        <v>1</v>
      </c>
      <c r="BL228" s="1780" t="str">
        <f t="shared" si="94"/>
        <v>.</v>
      </c>
      <c r="BM228" s="1780">
        <f>IFERROR(VLOOKUP(C228,'Share, Heavy Weapons to Ukraine'!B:AB,COLUMN('Share, Heavy Weapons to Ukraine'!C238)-1,0),0)</f>
        <v>0</v>
      </c>
      <c r="BN228" s="1780" cm="1">
        <f t="array" ref="BN2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))) &gt; 0, 1, 0)</f>
        <v>1</v>
      </c>
      <c r="BO228" s="1780">
        <f>IF(OR(C228="EU (Commission and Council)", C228="European Investment Bank"), 1, VLOOKUP('Bilateral Assistance, MAIN DATA'!C228, 'Country Summary (€)'!B:K, COLUMN('Country Summary (€)'!C228)-1, FALSE))</f>
        <v>1</v>
      </c>
      <c r="BP228" s="1780">
        <f>VLOOKUP('Bilateral Assistance, MAIN DATA'!C228,'Country Summary (€)'!B:K,COLUMN('Country Summary (€)'!D236)-1,FALSE)</f>
        <v>1</v>
      </c>
      <c r="BQ228" s="1780" t="s">
        <v>825</v>
      </c>
      <c r="BR228" s="1780">
        <f t="shared" si="95"/>
        <v>0</v>
      </c>
      <c r="BS228" s="1780">
        <f t="shared" si="96"/>
        <v>0</v>
      </c>
      <c r="BT228" s="1777">
        <f t="shared" si="97"/>
        <v>0</v>
      </c>
      <c r="BU228" s="1780">
        <f t="shared" si="98"/>
        <v>0</v>
      </c>
      <c r="BV228" s="1775"/>
      <c r="BW228" s="1775"/>
      <c r="BX228" s="1772">
        <f>IF(
  E228="Humanitarian",
  AVERAGEIFS(
    Inflation!E:E,
    Inflation!C:C,
    IF(TYPE(D228)=1, YEAR(D228), AX228),
    Inflation!B:B,
    'Country Summary (€)'!$B$20
  ) * BY228,
  IF(
    E228="Military",
    IF(
      J228="Not given",
      BY228 * 100,
      BY228 * BZ228
    ),
    AVERAGEIFS(
      Inflation!E:E,
      Inflation!C:C,
      IF(TYPE(D228)=1, YEAR(D228), AX228),
      Inflation!B:B,
      'Country Summary (€)'!$B$20
    ) * BY228
  )
)</f>
        <v>117.6888867</v>
      </c>
      <c r="BY228" s="1785">
        <f>AVERAGEIFS(
                'Exchange Rates (time series)'!$D:$D,
                'Exchange Rates (time series)'!$C:$C, H2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,
'Exchange Rates (time series)'!$B:$B,"&gt;="&amp;DATE(YEAR(D228),1,1),
'Exchange Rates (time series)'!$B:$B,"&lt;="&amp;DATE(YEAR(D228),12,31)),
AVERAGEIFS(
'Exchange Rates (time series)'!$D:$D,
'Exchange Rates (time series)'!$C:$C,H228,
'Exchange Rates (time series)'!$B:$B,"&gt;="&amp;DATE(AX228,1,1),
'Exchange Rates (time series)'!$B:$B,"&lt;="&amp;DATE(AX228,12,31)
)))</f>
        <v>1</v>
      </c>
      <c r="BZ228" s="1785">
        <f>AVERAGEIFS(
  Inflation!E:E,
  Inflation!C:C,
  IF(TYPE(D228)=1, YEAR(D228), AX228),
  Inflation!B:B,
  C228
)</f>
        <v>117.6888867</v>
      </c>
      <c r="CA228" s="1772" t="str">
        <f>IF(N228="No value available","",IF(N228&lt;&gt;"",N228/VLOOKUP(H228,'Exchange Rates (current)'!B:C,2,0),IF(N228=".",".","")))</f>
        <v/>
      </c>
      <c r="CE228" s="1786">
        <v>1</v>
      </c>
      <c r="CG228" s="1770" t="str">
        <f>VLOOKUP(T228,'Price List, Weapons &amp; Items'!B:S,18,FALSE)&amp;""</f>
        <v/>
      </c>
      <c r="CH228" s="1770" t="str">
        <f t="shared" si="99"/>
        <v>.</v>
      </c>
    </row>
    <row r="229" spans="1:88" x14ac:dyDescent="0.5">
      <c r="A229" s="1792" t="s">
        <v>1383</v>
      </c>
      <c r="B229" s="1772" t="str">
        <f t="shared" si="79"/>
        <v>BEM17_2</v>
      </c>
      <c r="C229" s="1792" t="s">
        <v>574</v>
      </c>
      <c r="D229" s="1788">
        <v>45351</v>
      </c>
      <c r="E229" s="1792" t="s">
        <v>814</v>
      </c>
      <c r="F229" s="1792" t="s">
        <v>847</v>
      </c>
      <c r="G229" s="1792" t="s">
        <v>1391</v>
      </c>
      <c r="H229" s="1774" t="s">
        <v>993</v>
      </c>
      <c r="I229" s="1775" t="s">
        <v>743</v>
      </c>
      <c r="J229" s="1793">
        <v>334000000</v>
      </c>
      <c r="K229" s="1772" t="str">
        <f t="shared" si="82"/>
        <v/>
      </c>
      <c r="L229" s="1772" t="str">
        <f>IF(AND(AU229=1,K229&lt;&gt;".")=TRUE,
   K229 / IFERROR(
            AVERAGEIFS(
                'Exchange Rates (time series)'!$D:$D,
                'Exchange Rates (time series)'!$C:$C, H229,
                'Exchange Rates (time series)'!$B:$B, "&gt;" &amp; EOMONTH(D229, -1),
                'Exchange Rates (time series)'!$B:$B, "&lt;=" &amp; EOMONTH(D229, 0)
            ),
            AVERAGEIFS(
                'Exchange Rates (time series)'!$D:$D,
                'Exchange Rates (time series)'!$C:$C, H229,
                'Exchange Rates (time series)'!$B:$B, "&gt;=" &amp; DATE(AX229, 1, 1),
                'Exchange Rates (time series)'!$B:$B, "&lt;=" &amp; DATE(AX229, 12, 31)
            )
        ),
   IF(K229=".",".","")
)</f>
        <v/>
      </c>
      <c r="M229" s="1772" t="str">
        <f t="shared" si="83"/>
        <v/>
      </c>
      <c r="N229" s="1772" t="str">
        <f t="shared" si="84"/>
        <v/>
      </c>
      <c r="O229" s="1772" t="str">
        <f>IF(
    N229 = "No value available",
    "",
    IF(
        N229 &lt;&gt; "",
        N229 / IFERROR(
            AVERAGEIFS(
                'Exchange Rates (time series)'!$D:$D,
                'Exchange Rates (time series)'!$C:$C, H229,
                'Exchange Rates (time series)'!$B:$B, "&gt;" &amp; EOMONTH(D229, -1),
                'Exchange Rates (time series)'!$B:$B, "&lt;=" &amp; EOMONTH(D229, 0)
            ),
            AVERAGEIFS(
                'Exchange Rates (time series)'!$D:$D,
                'Exchange Rates (time series)'!$C:$C, H229,
                'Exchange Rates (time series)'!$B:$B, "&gt;=" &amp; DATE(AX229, 1, 1),
                'Exchange Rates (time series)'!$B:$B, "&lt;=" &amp; DATE(AX229, 12, 31)
            )
        ),
        IF(
            N229 = ".",
            ".",
            ""
        )
    )
)</f>
        <v/>
      </c>
      <c r="P229" s="1772" t="str">
        <f t="shared" si="85"/>
        <v/>
      </c>
      <c r="Q229" s="1772" t="str">
        <f t="shared" si="86"/>
        <v/>
      </c>
      <c r="R229" s="1772" t="str">
        <f t="shared" si="87"/>
        <v/>
      </c>
      <c r="S229" s="1772" t="str">
        <f>IF(AU229=1,IF(BA229="Value is not given at all",".",IF(BA229="Value is given by the source",M229,IF(BA229="Value is calculated with prices",(IF(SUMIFS(AB:AB,A:A,A229)&gt;0,SUMIFS(AB:AB,A:A,A229),"."))/VLOOKUP("USD",'Exchange Rates (current)'!B:C,2,0),"Error with coding"))),"")</f>
        <v/>
      </c>
      <c r="T229" s="1792" t="s">
        <v>1397</v>
      </c>
      <c r="U229" s="1776" t="str">
        <f>VLOOKUP($T229,'Price List, Weapons &amp; Items'!B:C,2,0)</f>
        <v>Portable defence system</v>
      </c>
      <c r="V229" s="1776" t="str">
        <f>IF(T229=".",T229,VLOOKUP($T229,'Price List, Weapons &amp; Items'!B:D,3,0))</f>
        <v>Anti-drone</v>
      </c>
      <c r="W229" s="1777">
        <f>VLOOKUP(T229,'Price List, Weapons &amp; Items'!B:E,4,0)</f>
        <v>0</v>
      </c>
      <c r="X229" s="1794" t="s">
        <v>752</v>
      </c>
      <c r="Y229" s="1794" t="s">
        <v>752</v>
      </c>
      <c r="Z229" s="1779">
        <f>VLOOKUP($T229,'Price List, Weapons &amp; Items'!B:G,6,0)</f>
        <v>12000</v>
      </c>
      <c r="AA229" s="1772" t="str">
        <f t="shared" si="88"/>
        <v>.</v>
      </c>
      <c r="AB229" s="1772" t="str">
        <f t="shared" si="89"/>
        <v>.</v>
      </c>
      <c r="AC229" s="1775">
        <v>1</v>
      </c>
      <c r="AD229" s="1411" t="s">
        <v>1393</v>
      </c>
      <c r="AE229" s="1411" t="s">
        <v>1389</v>
      </c>
      <c r="AF229" s="1411" t="s">
        <v>1394</v>
      </c>
      <c r="AG229" s="1411" t="s">
        <v>32</v>
      </c>
      <c r="AH229" s="1780">
        <v>0</v>
      </c>
      <c r="AI229" s="1792" t="s">
        <v>32</v>
      </c>
      <c r="AJ229" s="1775" t="s">
        <v>32</v>
      </c>
      <c r="AP229" s="1775"/>
      <c r="AT229" s="1780">
        <v>0</v>
      </c>
      <c r="AU229" s="1775">
        <v>0</v>
      </c>
      <c r="AV229" s="1775">
        <v>26</v>
      </c>
      <c r="AW229" s="1783">
        <f t="shared" si="80"/>
        <v>1</v>
      </c>
      <c r="AX229" s="1775">
        <v>2024</v>
      </c>
      <c r="AY229" s="1780">
        <f t="shared" si="81"/>
        <v>0</v>
      </c>
      <c r="AZ229" s="1775" t="s">
        <v>747</v>
      </c>
      <c r="BA229" s="1775" t="s">
        <v>748</v>
      </c>
      <c r="BB229" s="1777">
        <v>0</v>
      </c>
      <c r="BC229" s="1777"/>
      <c r="BD229" s="1784" t="str">
        <f>""</f>
        <v/>
      </c>
      <c r="BE229" s="1775">
        <v>0</v>
      </c>
      <c r="BF229" s="1775">
        <v>1</v>
      </c>
      <c r="BG229" s="1783">
        <f>VLOOKUP($T229,'Price List, Weapons &amp; Items'!B:F,5,0)</f>
        <v>0</v>
      </c>
      <c r="BH229" s="1783">
        <f t="shared" si="90"/>
        <v>0</v>
      </c>
      <c r="BI229" s="1783">
        <f t="shared" si="91"/>
        <v>0</v>
      </c>
      <c r="BJ229" s="1783">
        <f t="shared" si="92"/>
        <v>0</v>
      </c>
      <c r="BK229" s="1780">
        <f t="shared" si="93"/>
        <v>1</v>
      </c>
      <c r="BL229" s="1780" t="str">
        <f t="shared" si="94"/>
        <v>.</v>
      </c>
      <c r="BM229" s="1780">
        <f>IFERROR(VLOOKUP(C229,'Share, Heavy Weapons to Ukraine'!B:AB,COLUMN('Share, Heavy Weapons to Ukraine'!C239)-1,0),0)</f>
        <v>0</v>
      </c>
      <c r="BN229" s="1780" cm="1">
        <f t="array" ref="BN2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))) &gt; 0, 1, 0)</f>
        <v>1</v>
      </c>
      <c r="BO229" s="1780">
        <f>IF(OR(C229="EU (Commission and Council)", C229="European Investment Bank"), 1, VLOOKUP('Bilateral Assistance, MAIN DATA'!C229, 'Country Summary (€)'!B:K, COLUMN('Country Summary (€)'!C229)-1, FALSE))</f>
        <v>1</v>
      </c>
      <c r="BP229" s="1780">
        <f>VLOOKUP('Bilateral Assistance, MAIN DATA'!C229,'Country Summary (€)'!B:K,COLUMN('Country Summary (€)'!D237)-1,FALSE)</f>
        <v>1</v>
      </c>
      <c r="BQ229" s="1780"/>
      <c r="BR229" s="1780">
        <f t="shared" si="95"/>
        <v>0</v>
      </c>
      <c r="BS229" s="1780">
        <f t="shared" si="96"/>
        <v>0</v>
      </c>
      <c r="BT229" s="1777">
        <f t="shared" si="97"/>
        <v>0</v>
      </c>
      <c r="BU229" s="1780">
        <f t="shared" si="98"/>
        <v>0</v>
      </c>
      <c r="BV229" s="1775"/>
      <c r="BW229" s="1775"/>
      <c r="BX229" s="1772">
        <f>IF(
  E229="Humanitarian",
  AVERAGEIFS(
    Inflation!E:E,
    Inflation!C:C,
    IF(TYPE(D229)=1, YEAR(D229), AX229),
    Inflation!B:B,
    'Country Summary (€)'!$B$20
  ) * BY229,
  IF(
    E229="Military",
    IF(
      J229="Not given",
      BY229 * 100,
      BY229 * BZ229
    ),
    AVERAGEIFS(
      Inflation!E:E,
      Inflation!C:C,
      IF(TYPE(D229)=1, YEAR(D229), AX229),
      Inflation!B:B,
      'Country Summary (€)'!$B$20
    ) * BY229
  )
)</f>
        <v>117.6888867</v>
      </c>
      <c r="BY229" s="1785">
        <f>AVERAGEIFS(
                'Exchange Rates (time series)'!$D:$D,
                'Exchange Rates (time series)'!$C:$C, H2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,
'Exchange Rates (time series)'!$B:$B,"&gt;="&amp;DATE(YEAR(D229),1,1),
'Exchange Rates (time series)'!$B:$B,"&lt;="&amp;DATE(YEAR(D229),12,31)),
AVERAGEIFS(
'Exchange Rates (time series)'!$D:$D,
'Exchange Rates (time series)'!$C:$C,H229,
'Exchange Rates (time series)'!$B:$B,"&gt;="&amp;DATE(AX229,1,1),
'Exchange Rates (time series)'!$B:$B,"&lt;="&amp;DATE(AX229,12,31)
)))</f>
        <v>1</v>
      </c>
      <c r="BZ229" s="1785">
        <f>AVERAGEIFS(
  Inflation!E:E,
  Inflation!C:C,
  IF(TYPE(D229)=1, YEAR(D229), AX229),
  Inflation!B:B,
  C229
)</f>
        <v>117.6888867</v>
      </c>
      <c r="CA229" s="1772" t="str">
        <f>IF(N229="No value available","",IF(N229&lt;&gt;"",N229/VLOOKUP(H229,'Exchange Rates (current)'!B:C,2,0),IF(N229=".",".","")))</f>
        <v/>
      </c>
      <c r="CE229" s="1786">
        <v>1</v>
      </c>
      <c r="CG229" s="1770" t="str">
        <f>VLOOKUP(T229,'Price List, Weapons &amp; Items'!B:S,18,FALSE)&amp;""</f>
        <v/>
      </c>
      <c r="CH229" s="1770" t="str">
        <f t="shared" si="99"/>
        <v>.</v>
      </c>
    </row>
    <row r="230" spans="1:88" x14ac:dyDescent="0.5">
      <c r="A230" s="1792" t="s">
        <v>1383</v>
      </c>
      <c r="B230" s="1772" t="str">
        <f t="shared" si="79"/>
        <v>BEM17_2</v>
      </c>
      <c r="C230" s="1792" t="s">
        <v>574</v>
      </c>
      <c r="D230" s="1788">
        <v>45351</v>
      </c>
      <c r="E230" s="1792" t="s">
        <v>814</v>
      </c>
      <c r="F230" s="1792" t="s">
        <v>847</v>
      </c>
      <c r="G230" s="1792" t="s">
        <v>1391</v>
      </c>
      <c r="H230" s="1774" t="s">
        <v>993</v>
      </c>
      <c r="I230" s="1775" t="s">
        <v>743</v>
      </c>
      <c r="J230" s="1793">
        <v>334000000</v>
      </c>
      <c r="K230" s="1772" t="str">
        <f t="shared" si="82"/>
        <v/>
      </c>
      <c r="L230" s="1772" t="str">
        <f>IF(AND(AU230=1,K230&lt;&gt;".")=TRUE,
   K230 / IFERROR(
            AVERAGEIFS(
                'Exchange Rates (time series)'!$D:$D,
                'Exchange Rates (time series)'!$C:$C, H230,
                'Exchange Rates (time series)'!$B:$B, "&gt;" &amp; EOMONTH(D230, -1),
                'Exchange Rates (time series)'!$B:$B, "&lt;=" &amp; EOMONTH(D230, 0)
            ),
            AVERAGEIFS(
                'Exchange Rates (time series)'!$D:$D,
                'Exchange Rates (time series)'!$C:$C, H230,
                'Exchange Rates (time series)'!$B:$B, "&gt;=" &amp; DATE(AX230, 1, 1),
                'Exchange Rates (time series)'!$B:$B, "&lt;=" &amp; DATE(AX230, 12, 31)
            )
        ),
   IF(K230=".",".","")
)</f>
        <v/>
      </c>
      <c r="M230" s="1772" t="str">
        <f t="shared" si="83"/>
        <v/>
      </c>
      <c r="N230" s="1772" t="str">
        <f t="shared" si="84"/>
        <v/>
      </c>
      <c r="O230" s="1772" t="str">
        <f>IF(
    N230 = "No value available",
    "",
    IF(
        N230 &lt;&gt; "",
        N230 / IFERROR(
            AVERAGEIFS(
                'Exchange Rates (time series)'!$D:$D,
                'Exchange Rates (time series)'!$C:$C, H230,
                'Exchange Rates (time series)'!$B:$B, "&gt;" &amp; EOMONTH(D230, -1),
                'Exchange Rates (time series)'!$B:$B, "&lt;=" &amp; EOMONTH(D230, 0)
            ),
            AVERAGEIFS(
                'Exchange Rates (time series)'!$D:$D,
                'Exchange Rates (time series)'!$C:$C, H230,
                'Exchange Rates (time series)'!$B:$B, "&gt;=" &amp; DATE(AX230, 1, 1),
                'Exchange Rates (time series)'!$B:$B, "&lt;=" &amp; DATE(AX230, 12, 31)
            )
        ),
        IF(
            N230 = ".",
            ".",
            ""
        )
    )
)</f>
        <v/>
      </c>
      <c r="P230" s="1772" t="str">
        <f t="shared" si="85"/>
        <v/>
      </c>
      <c r="Q230" s="1772" t="str">
        <f t="shared" si="86"/>
        <v/>
      </c>
      <c r="R230" s="1772" t="str">
        <f t="shared" si="87"/>
        <v/>
      </c>
      <c r="S230" s="1772" t="str">
        <f>IF(AU230=1,IF(BA230="Value is not given at all",".",IF(BA230="Value is given by the source",M230,IF(BA230="Value is calculated with prices",(IF(SUMIFS(AB:AB,A:A,A230)&gt;0,SUMIFS(AB:AB,A:A,A230),"."))/VLOOKUP("USD",'Exchange Rates (current)'!B:C,2,0),"Error with coding"))),"")</f>
        <v/>
      </c>
      <c r="T230" s="1792" t="s">
        <v>1398</v>
      </c>
      <c r="U230" s="1776" t="str">
        <f>VLOOKUP($T230,'Price List, Weapons &amp; Items'!B:C,2,0)</f>
        <v>humanitarian</v>
      </c>
      <c r="V230" s="1776" t="str">
        <f>IF(T230=".",T230,VLOOKUP($T230,'Price List, Weapons &amp; Items'!B:D,3,0))</f>
        <v>Humanitarian</v>
      </c>
      <c r="W230" s="1777">
        <f>VLOOKUP(T230,'Price List, Weapons &amp; Items'!B:E,4,0)</f>
        <v>0</v>
      </c>
      <c r="X230" s="1794" t="s">
        <v>752</v>
      </c>
      <c r="Y230" s="1794" t="s">
        <v>752</v>
      </c>
      <c r="Z230" s="1779" t="str">
        <f>VLOOKUP($T230,'Price List, Weapons &amp; Items'!B:G,6,0)</f>
        <v>.</v>
      </c>
      <c r="AA230" s="1772" t="str">
        <f t="shared" si="88"/>
        <v>.</v>
      </c>
      <c r="AB230" s="1772" t="str">
        <f t="shared" si="89"/>
        <v>.</v>
      </c>
      <c r="AC230" s="1775">
        <v>1</v>
      </c>
      <c r="AD230" s="1411" t="s">
        <v>1393</v>
      </c>
      <c r="AE230" s="1411" t="s">
        <v>1389</v>
      </c>
      <c r="AF230" s="1411" t="s">
        <v>1394</v>
      </c>
      <c r="AG230" s="1411" t="s">
        <v>32</v>
      </c>
      <c r="AH230" s="1780">
        <v>0</v>
      </c>
      <c r="AI230" s="1792" t="s">
        <v>32</v>
      </c>
      <c r="AJ230" s="1775" t="s">
        <v>32</v>
      </c>
      <c r="AP230" s="1775"/>
      <c r="AT230" s="1780">
        <v>0</v>
      </c>
      <c r="AU230" s="1775">
        <v>0</v>
      </c>
      <c r="AV230" s="1775">
        <v>26</v>
      </c>
      <c r="AW230" s="1783">
        <f t="shared" si="80"/>
        <v>1</v>
      </c>
      <c r="AX230" s="1775">
        <v>2024</v>
      </c>
      <c r="AY230" s="1780">
        <f t="shared" si="81"/>
        <v>0</v>
      </c>
      <c r="AZ230" s="1775" t="s">
        <v>747</v>
      </c>
      <c r="BA230" s="1775" t="s">
        <v>748</v>
      </c>
      <c r="BB230" s="1777">
        <v>0</v>
      </c>
      <c r="BC230" s="1777"/>
      <c r="BD230" s="1784" t="str">
        <f>""</f>
        <v/>
      </c>
      <c r="BE230" s="1775">
        <v>0</v>
      </c>
      <c r="BF230" s="1775">
        <v>1</v>
      </c>
      <c r="BG230" s="1783">
        <f>VLOOKUP($T230,'Price List, Weapons &amp; Items'!B:F,5,0)</f>
        <v>0</v>
      </c>
      <c r="BH230" s="1783">
        <f t="shared" si="90"/>
        <v>0</v>
      </c>
      <c r="BI230" s="1783">
        <f t="shared" si="91"/>
        <v>0</v>
      </c>
      <c r="BJ230" s="1783">
        <f t="shared" si="92"/>
        <v>0</v>
      </c>
      <c r="BK230" s="1780">
        <f t="shared" si="93"/>
        <v>1</v>
      </c>
      <c r="BL230" s="1780" t="str">
        <f t="shared" si="94"/>
        <v>.</v>
      </c>
      <c r="BM230" s="1780">
        <f>IFERROR(VLOOKUP(C230,'Share, Heavy Weapons to Ukraine'!B:AB,COLUMN('Share, Heavy Weapons to Ukraine'!C240)-1,0),0)</f>
        <v>0</v>
      </c>
      <c r="BN230" s="1780" cm="1">
        <f t="array" ref="BN2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))) &gt; 0, 1, 0)</f>
        <v>1</v>
      </c>
      <c r="BO230" s="1780">
        <f>IF(OR(C230="EU (Commission and Council)", C230="European Investment Bank"), 1, VLOOKUP('Bilateral Assistance, MAIN DATA'!C230, 'Country Summary (€)'!B:K, COLUMN('Country Summary (€)'!C230)-1, FALSE))</f>
        <v>1</v>
      </c>
      <c r="BP230" s="1780">
        <f>VLOOKUP('Bilateral Assistance, MAIN DATA'!C230,'Country Summary (€)'!B:K,COLUMN('Country Summary (€)'!D238)-1,FALSE)</f>
        <v>1</v>
      </c>
      <c r="BQ230" s="1780"/>
      <c r="BR230" s="1780">
        <f t="shared" si="95"/>
        <v>0</v>
      </c>
      <c r="BS230" s="1780">
        <f t="shared" si="96"/>
        <v>0</v>
      </c>
      <c r="BT230" s="1777">
        <f t="shared" si="97"/>
        <v>0</v>
      </c>
      <c r="BU230" s="1780">
        <f t="shared" si="98"/>
        <v>0</v>
      </c>
      <c r="BV230" s="1775"/>
      <c r="BW230" s="1775"/>
      <c r="BX230" s="1772">
        <f>IF(
  E230="Humanitarian",
  AVERAGEIFS(
    Inflation!E:E,
    Inflation!C:C,
    IF(TYPE(D230)=1, YEAR(D230), AX230),
    Inflation!B:B,
    'Country Summary (€)'!$B$20
  ) * BY230,
  IF(
    E230="Military",
    IF(
      J230="Not given",
      BY230 * 100,
      BY230 * BZ230
    ),
    AVERAGEIFS(
      Inflation!E:E,
      Inflation!C:C,
      IF(TYPE(D230)=1, YEAR(D230), AX230),
      Inflation!B:B,
      'Country Summary (€)'!$B$20
    ) * BY230
  )
)</f>
        <v>117.6888867</v>
      </c>
      <c r="BY230" s="1785">
        <f>AVERAGEIFS(
                'Exchange Rates (time series)'!$D:$D,
                'Exchange Rates (time series)'!$C:$C, H2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,
'Exchange Rates (time series)'!$B:$B,"&gt;="&amp;DATE(YEAR(D230),1,1),
'Exchange Rates (time series)'!$B:$B,"&lt;="&amp;DATE(YEAR(D230),12,31)),
AVERAGEIFS(
'Exchange Rates (time series)'!$D:$D,
'Exchange Rates (time series)'!$C:$C,H230,
'Exchange Rates (time series)'!$B:$B,"&gt;="&amp;DATE(AX230,1,1),
'Exchange Rates (time series)'!$B:$B,"&lt;="&amp;DATE(AX230,12,31)
)))</f>
        <v>1</v>
      </c>
      <c r="BZ230" s="1785">
        <f>AVERAGEIFS(
  Inflation!E:E,
  Inflation!C:C,
  IF(TYPE(D230)=1, YEAR(D230), AX230),
  Inflation!B:B,
  C230
)</f>
        <v>117.6888867</v>
      </c>
      <c r="CA230" s="1772" t="str">
        <f>IF(N230="No value available","",IF(N230&lt;&gt;"",N230/VLOOKUP(H230,'Exchange Rates (current)'!B:C,2,0),IF(N230=".",".","")))</f>
        <v/>
      </c>
      <c r="CE230" s="1786">
        <v>1</v>
      </c>
      <c r="CG230" s="1770" t="str">
        <f>VLOOKUP(T230,'Price List, Weapons &amp; Items'!B:S,18,FALSE)&amp;""</f>
        <v/>
      </c>
      <c r="CH230" s="1770" t="str">
        <f t="shared" si="99"/>
        <v>.</v>
      </c>
    </row>
    <row r="231" spans="1:88" x14ac:dyDescent="0.5">
      <c r="A231" s="1792" t="s">
        <v>1383</v>
      </c>
      <c r="B231" s="1772" t="str">
        <f t="shared" si="79"/>
        <v>BEM17_3</v>
      </c>
      <c r="C231" s="1792" t="s">
        <v>574</v>
      </c>
      <c r="D231" s="1788">
        <v>45366</v>
      </c>
      <c r="E231" s="1792" t="s">
        <v>814</v>
      </c>
      <c r="F231" s="1792" t="s">
        <v>847</v>
      </c>
      <c r="G231" s="1792" t="s">
        <v>1399</v>
      </c>
      <c r="H231" s="1775" t="s">
        <v>993</v>
      </c>
      <c r="I231" s="1775" t="s">
        <v>743</v>
      </c>
      <c r="J231" s="1793">
        <v>373100000</v>
      </c>
      <c r="K231" s="1772" t="str">
        <f t="shared" si="82"/>
        <v/>
      </c>
      <c r="L231" s="1772" t="str">
        <f>IF(AND(AU231=1,K231&lt;&gt;".")=TRUE,
   K231 / IFERROR(
            AVERAGEIFS(
                'Exchange Rates (time series)'!$D:$D,
                'Exchange Rates (time series)'!$C:$C, H231,
                'Exchange Rates (time series)'!$B:$B, "&gt;" &amp; EOMONTH(D231, -1),
                'Exchange Rates (time series)'!$B:$B, "&lt;=" &amp; EOMONTH(D231, 0)
            ),
            AVERAGEIFS(
                'Exchange Rates (time series)'!$D:$D,
                'Exchange Rates (time series)'!$C:$C, H231,
                'Exchange Rates (time series)'!$B:$B, "&gt;=" &amp; DATE(AX231, 1, 1),
                'Exchange Rates (time series)'!$B:$B, "&lt;=" &amp; DATE(AX231, 12, 31)
            )
        ),
   IF(K231=".",".","")
)</f>
        <v/>
      </c>
      <c r="M231" s="1772" t="str">
        <f t="shared" si="83"/>
        <v/>
      </c>
      <c r="N231" s="1772">
        <f t="shared" si="84"/>
        <v>373100000</v>
      </c>
      <c r="O231" s="1772">
        <f>IF(
    N231 = "No value available",
    "",
    IF(
        N231 &lt;&gt; "",
        N231 / IFERROR(
            AVERAGEIFS(
                'Exchange Rates (time series)'!$D:$D,
                'Exchange Rates (time series)'!$C:$C, H231,
                'Exchange Rates (time series)'!$B:$B, "&gt;" &amp; EOMONTH(D231, -1),
                'Exchange Rates (time series)'!$B:$B, "&lt;=" &amp; EOMONTH(D231, 0)
            ),
            AVERAGEIFS(
                'Exchange Rates (time series)'!$D:$D,
                'Exchange Rates (time series)'!$C:$C, H231,
                'Exchange Rates (time series)'!$B:$B, "&gt;=" &amp; DATE(AX231, 1, 1),
                'Exchange Rates (time series)'!$B:$B, "&lt;=" &amp; DATE(AX231, 12, 31)
            )
        ),
        IF(
            N231 = ".",
            ".",
            ""
        )
    )
)</f>
        <v>373100000</v>
      </c>
      <c r="P231" s="1772">
        <f t="shared" si="85"/>
        <v>317022286.86304671</v>
      </c>
      <c r="Q231" s="1772">
        <f t="shared" si="86"/>
        <v>317022286.86304671</v>
      </c>
      <c r="R231" s="1772">
        <f t="shared" si="87"/>
        <v>373100000</v>
      </c>
      <c r="S231" s="1772" t="str">
        <f>IF(AU231=1,IF(BA231="Value is not given at all",".",IF(BA231="Value is given by the source",M231,IF(BA231="Value is calculated with prices",(IF(SUMIFS(AB:AB,A:A,A231)&gt;0,SUMIFS(AB:AB,A:A,A231),"."))/VLOOKUP("USD",'Exchange Rates (current)'!B:C,2,0),"Error with coding"))),"")</f>
        <v/>
      </c>
      <c r="T231" s="1792" t="s">
        <v>1400</v>
      </c>
      <c r="U231" s="1776" t="str">
        <f>VLOOKUP($T231,'Price List, Weapons &amp; Items'!B:C,2,0)</f>
        <v>Ammunition for heavy weapon</v>
      </c>
      <c r="V231" s="1776" t="str">
        <f>IF(T231=".",T231,VLOOKUP($T231,'Price List, Weapons &amp; Items'!B:D,3,0))</f>
        <v>Howitzer ammunition</v>
      </c>
      <c r="W231" s="1777">
        <f>VLOOKUP(T231,'Price List, Weapons &amp; Items'!B:E,4,0)</f>
        <v>0</v>
      </c>
      <c r="X231" s="1794" t="s">
        <v>752</v>
      </c>
      <c r="Y231" s="1794" t="s">
        <v>752</v>
      </c>
      <c r="Z231" s="1779">
        <f>VLOOKUP($T231,'Price List, Weapons &amp; Items'!B:G,6,0)</f>
        <v>2000</v>
      </c>
      <c r="AA231" s="1772" t="str">
        <f t="shared" si="88"/>
        <v>.</v>
      </c>
      <c r="AB231" s="1772" t="str">
        <f t="shared" si="89"/>
        <v>.</v>
      </c>
      <c r="AC231" s="1775">
        <v>1</v>
      </c>
      <c r="AD231" s="1371" t="s">
        <v>1242</v>
      </c>
      <c r="AE231" s="1371" t="s">
        <v>1401</v>
      </c>
      <c r="AF231" s="1792" t="s">
        <v>32</v>
      </c>
      <c r="AG231" s="1792" t="s">
        <v>32</v>
      </c>
      <c r="AH231" s="1775">
        <v>0</v>
      </c>
      <c r="AI231" s="1792" t="s">
        <v>32</v>
      </c>
      <c r="AJ231" s="1775" t="s">
        <v>1390</v>
      </c>
      <c r="AL231" s="1787"/>
      <c r="AM231" s="1787"/>
      <c r="AN231" s="1787"/>
      <c r="AO231" s="1787"/>
      <c r="AP231" s="1787"/>
      <c r="AQ231" s="1787"/>
      <c r="AR231" s="1787"/>
      <c r="AS231" s="1787"/>
      <c r="AT231" s="1780">
        <v>0</v>
      </c>
      <c r="AU231" s="1775">
        <v>0</v>
      </c>
      <c r="AV231" s="1775">
        <v>27</v>
      </c>
      <c r="AW231" s="1783">
        <f t="shared" si="80"/>
        <v>1</v>
      </c>
      <c r="AX231" s="1775">
        <v>2024</v>
      </c>
      <c r="AY231" s="1780">
        <f t="shared" si="81"/>
        <v>0</v>
      </c>
      <c r="AZ231" s="1775" t="s">
        <v>747</v>
      </c>
      <c r="BA231" s="1775" t="s">
        <v>748</v>
      </c>
      <c r="BB231" s="1775">
        <v>0</v>
      </c>
      <c r="BC231" s="1792"/>
      <c r="BD231" s="1784" t="str">
        <f>""</f>
        <v/>
      </c>
      <c r="BE231" s="1775">
        <v>0</v>
      </c>
      <c r="BF231" s="1775">
        <v>1</v>
      </c>
      <c r="BG231" s="1783">
        <f>VLOOKUP($T231,'Price List, Weapons &amp; Items'!B:F,5,0)</f>
        <v>0</v>
      </c>
      <c r="BH231" s="1783">
        <f t="shared" si="90"/>
        <v>0</v>
      </c>
      <c r="BI231" s="1783">
        <f t="shared" si="91"/>
        <v>0</v>
      </c>
      <c r="BJ231" s="1783">
        <f t="shared" si="92"/>
        <v>0</v>
      </c>
      <c r="BK231" s="1780">
        <f t="shared" si="93"/>
        <v>1</v>
      </c>
      <c r="BL231" s="1780" t="str">
        <f t="shared" si="94"/>
        <v>.</v>
      </c>
      <c r="BM231" s="1780">
        <f>IFERROR(VLOOKUP(C231,'Share, Heavy Weapons to Ukraine'!B:AB,COLUMN('Share, Heavy Weapons to Ukraine'!C241)-1,0),0)</f>
        <v>0</v>
      </c>
      <c r="BN231" s="1780" cm="1">
        <f t="array" ref="BN2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))) &gt; 0, 1, 0)</f>
        <v>1</v>
      </c>
      <c r="BO231" s="1780">
        <f>IF(OR(C231="EU (Commission and Council)", C231="European Investment Bank"), 1, VLOOKUP('Bilateral Assistance, MAIN DATA'!C231, 'Country Summary (€)'!B:K, COLUMN('Country Summary (€)'!C231)-1, FALSE))</f>
        <v>1</v>
      </c>
      <c r="BP231" s="1780">
        <f>VLOOKUP('Bilateral Assistance, MAIN DATA'!C231,'Country Summary (€)'!B:K,COLUMN('Country Summary (€)'!D239)-1,FALSE)</f>
        <v>1</v>
      </c>
      <c r="BQ231" s="1780" t="s">
        <v>1402</v>
      </c>
      <c r="BR231" s="1780">
        <f t="shared" si="95"/>
        <v>0</v>
      </c>
      <c r="BS231" s="1780">
        <f t="shared" si="96"/>
        <v>0</v>
      </c>
      <c r="BT231" s="1777">
        <f t="shared" si="97"/>
        <v>0</v>
      </c>
      <c r="BU231" s="1780">
        <f t="shared" si="98"/>
        <v>0</v>
      </c>
      <c r="BV231" s="1775"/>
      <c r="BW231" s="1775"/>
      <c r="BX231" s="1772">
        <f>IF(
  E231="Humanitarian",
  AVERAGEIFS(
    Inflation!E:E,
    Inflation!C:C,
    IF(TYPE(D231)=1, YEAR(D231), AX231),
    Inflation!B:B,
    'Country Summary (€)'!$B$20
  ) * BY231,
  IF(
    E231="Military",
    IF(
      J231="Not given",
      BY231 * 100,
      BY231 * BZ231
    ),
    AVERAGEIFS(
      Inflation!E:E,
      Inflation!C:C,
      IF(TYPE(D231)=1, YEAR(D231), AX231),
      Inflation!B:B,
      'Country Summary (€)'!$B$20
    ) * BY231
  )
)</f>
        <v>117.6888867</v>
      </c>
      <c r="BY231" s="1785">
        <f>AVERAGEIFS(
                'Exchange Rates (time series)'!$D:$D,
                'Exchange Rates (time series)'!$C:$C, H2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,
'Exchange Rates (time series)'!$B:$B,"&gt;="&amp;DATE(YEAR(D231),1,1),
'Exchange Rates (time series)'!$B:$B,"&lt;="&amp;DATE(YEAR(D231),12,31)),
AVERAGEIFS(
'Exchange Rates (time series)'!$D:$D,
'Exchange Rates (time series)'!$C:$C,H231,
'Exchange Rates (time series)'!$B:$B,"&gt;="&amp;DATE(AX231,1,1),
'Exchange Rates (time series)'!$B:$B,"&lt;="&amp;DATE(AX231,12,31)
)))</f>
        <v>1</v>
      </c>
      <c r="BZ231" s="1785">
        <f>AVERAGEIFS(
  Inflation!E:E,
  Inflation!C:C,
  IF(TYPE(D231)=1, YEAR(D231), AX231),
  Inflation!B:B,
  C231
)</f>
        <v>117.6888867</v>
      </c>
      <c r="CA231" s="1772">
        <f>IF(N231="No value available","",IF(N231&lt;&gt;"",N231/VLOOKUP(H231,'Exchange Rates (current)'!B:C,2,0),IF(N231=".",".","")))</f>
        <v>373100000</v>
      </c>
      <c r="CB231" s="1792"/>
      <c r="CC231" s="1775"/>
      <c r="CD231" s="1775"/>
      <c r="CE231" s="1775"/>
      <c r="CF231" s="1775"/>
      <c r="CG231" s="1770" t="str">
        <f>VLOOKUP(T231,'Price List, Weapons &amp; Items'!B:S,18,FALSE)&amp;""</f>
        <v/>
      </c>
      <c r="CH231" s="1770" t="str">
        <f t="shared" si="99"/>
        <v>.</v>
      </c>
      <c r="CI231" s="1792" t="s">
        <v>286</v>
      </c>
      <c r="CJ231" s="1792" t="s">
        <v>286</v>
      </c>
    </row>
    <row r="232" spans="1:88" x14ac:dyDescent="0.5">
      <c r="A232" s="1792" t="s">
        <v>1383</v>
      </c>
      <c r="B232" s="1772" t="str">
        <f t="shared" si="79"/>
        <v>BEM17_4</v>
      </c>
      <c r="C232" s="1792" t="s">
        <v>574</v>
      </c>
      <c r="D232" s="1788">
        <v>45366</v>
      </c>
      <c r="E232" s="1792" t="s">
        <v>814</v>
      </c>
      <c r="F232" s="1792" t="s">
        <v>740</v>
      </c>
      <c r="G232" s="1792" t="s">
        <v>1403</v>
      </c>
      <c r="H232" s="1775" t="s">
        <v>993</v>
      </c>
      <c r="I232" s="1775" t="s">
        <v>743</v>
      </c>
      <c r="J232" s="1793">
        <v>38900000</v>
      </c>
      <c r="K232" s="1772" t="str">
        <f t="shared" si="82"/>
        <v/>
      </c>
      <c r="L232" s="1772" t="str">
        <f>IF(AND(AU232=1,K232&lt;&gt;".")=TRUE,
   K232 / IFERROR(
            AVERAGEIFS(
                'Exchange Rates (time series)'!$D:$D,
                'Exchange Rates (time series)'!$C:$C, H232,
                'Exchange Rates (time series)'!$B:$B, "&gt;" &amp; EOMONTH(D232, -1),
                'Exchange Rates (time series)'!$B:$B, "&lt;=" &amp; EOMONTH(D232, 0)
            ),
            AVERAGEIFS(
                'Exchange Rates (time series)'!$D:$D,
                'Exchange Rates (time series)'!$C:$C, H232,
                'Exchange Rates (time series)'!$B:$B, "&gt;=" &amp; DATE(AX232, 1, 1),
                'Exchange Rates (time series)'!$B:$B, "&lt;=" &amp; DATE(AX232, 12, 31)
            )
        ),
   IF(K232=".",".","")
)</f>
        <v/>
      </c>
      <c r="M232" s="1772" t="str">
        <f t="shared" si="83"/>
        <v/>
      </c>
      <c r="N232" s="1772">
        <f t="shared" si="84"/>
        <v>38900000</v>
      </c>
      <c r="O232" s="1772">
        <f>IF(
    N232 = "No value available",
    "",
    IF(
        N232 &lt;&gt; "",
        N232 / IFERROR(
            AVERAGEIFS(
                'Exchange Rates (time series)'!$D:$D,
                'Exchange Rates (time series)'!$C:$C, H232,
                'Exchange Rates (time series)'!$B:$B, "&gt;" &amp; EOMONTH(D232, -1),
                'Exchange Rates (time series)'!$B:$B, "&lt;=" &amp; EOMONTH(D232, 0)
            ),
            AVERAGEIFS(
                'Exchange Rates (time series)'!$D:$D,
                'Exchange Rates (time series)'!$C:$C, H232,
                'Exchange Rates (time series)'!$B:$B, "&gt;=" &amp; DATE(AX232, 1, 1),
                'Exchange Rates (time series)'!$B:$B, "&lt;=" &amp; DATE(AX232, 12, 31)
            )
        ),
        IF(
            N232 = ".",
            ".",
            ""
        )
    )
)</f>
        <v>38900000</v>
      </c>
      <c r="P232" s="1772">
        <f t="shared" si="85"/>
        <v>33053248.348894443</v>
      </c>
      <c r="Q232" s="1772">
        <f t="shared" si="86"/>
        <v>33053248.348894443</v>
      </c>
      <c r="R232" s="1772">
        <f t="shared" si="87"/>
        <v>38900000</v>
      </c>
      <c r="S232" s="1772" t="str">
        <f>IF(AU232=1,IF(BA232="Value is not given at all",".",IF(BA232="Value is given by the source",M232,IF(BA232="Value is calculated with prices",(IF(SUMIFS(AB:AB,A:A,A232)&gt;0,SUMIFS(AB:AB,A:A,A232),"."))/VLOOKUP("USD",'Exchange Rates (current)'!B:C,2,0),"Error with coding"))),"")</f>
        <v/>
      </c>
      <c r="T232" s="1792" t="s">
        <v>1404</v>
      </c>
      <c r="U232" s="1776" t="str">
        <f>VLOOKUP($T232,'Price List, Weapons &amp; Items'!B:C,2,0)</f>
        <v>Heavy weapon</v>
      </c>
      <c r="V232" s="1776" t="str">
        <f>IF(T232=".",T232,VLOOKUP($T232,'Price List, Weapons &amp; Items'!B:D,3,0))</f>
        <v>non combat military vehicle</v>
      </c>
      <c r="W232" s="1777">
        <f>VLOOKUP(T232,'Price List, Weapons &amp; Items'!B:E,4,0)</f>
        <v>0</v>
      </c>
      <c r="X232" s="1794" t="s">
        <v>752</v>
      </c>
      <c r="Y232" s="1794" t="s">
        <v>752</v>
      </c>
      <c r="Z232" s="1779">
        <f>VLOOKUP($T232,'Price List, Weapons &amp; Items'!B:G,6,0)</f>
        <v>21400</v>
      </c>
      <c r="AA232" s="1772" t="str">
        <f t="shared" si="88"/>
        <v>.</v>
      </c>
      <c r="AB232" s="1772" t="str">
        <f t="shared" si="89"/>
        <v>.</v>
      </c>
      <c r="AC232" s="1775">
        <v>1</v>
      </c>
      <c r="AD232" s="1796" t="s">
        <v>1242</v>
      </c>
      <c r="AE232" s="1796" t="s">
        <v>1401</v>
      </c>
      <c r="AF232" s="1093" t="s">
        <v>1405</v>
      </c>
      <c r="AG232" s="1792" t="s">
        <v>32</v>
      </c>
      <c r="AH232" s="1775">
        <v>0</v>
      </c>
      <c r="AI232" s="1792" t="s">
        <v>32</v>
      </c>
      <c r="AJ232" s="1775" t="s">
        <v>1380</v>
      </c>
      <c r="AL232" s="1787"/>
      <c r="AM232" s="1787"/>
      <c r="AN232" s="1787"/>
      <c r="AO232" s="1787"/>
      <c r="AP232" s="1787"/>
      <c r="AQ232" s="1787"/>
      <c r="AR232" s="1787"/>
      <c r="AS232" s="1787"/>
      <c r="AT232" s="1780">
        <v>0</v>
      </c>
      <c r="AU232" s="1775">
        <v>0</v>
      </c>
      <c r="AV232" s="1775">
        <v>27</v>
      </c>
      <c r="AW232" s="1783">
        <f t="shared" si="80"/>
        <v>1</v>
      </c>
      <c r="AX232" s="1775">
        <v>2024</v>
      </c>
      <c r="AY232" s="1780">
        <f t="shared" si="81"/>
        <v>0</v>
      </c>
      <c r="AZ232" s="1775" t="s">
        <v>747</v>
      </c>
      <c r="BA232" s="1775" t="s">
        <v>748</v>
      </c>
      <c r="BB232" s="1775">
        <v>0</v>
      </c>
      <c r="BC232" s="1792"/>
      <c r="BD232" s="1784" t="str">
        <f>""</f>
        <v/>
      </c>
      <c r="BE232" s="1775">
        <v>0</v>
      </c>
      <c r="BF232" s="1775">
        <v>1</v>
      </c>
      <c r="BG232" s="1783">
        <f>VLOOKUP($T232,'Price List, Weapons &amp; Items'!B:F,5,0)</f>
        <v>0</v>
      </c>
      <c r="BH232" s="1783">
        <f t="shared" si="90"/>
        <v>0</v>
      </c>
      <c r="BI232" s="1783">
        <f t="shared" si="91"/>
        <v>0</v>
      </c>
      <c r="BJ232" s="1783">
        <f t="shared" si="92"/>
        <v>0</v>
      </c>
      <c r="BK232" s="1780">
        <f t="shared" si="93"/>
        <v>1</v>
      </c>
      <c r="BL232" s="1780" t="str">
        <f t="shared" si="94"/>
        <v>.</v>
      </c>
      <c r="BM232" s="1780">
        <f>IFERROR(VLOOKUP(C232,'Share, Heavy Weapons to Ukraine'!B:AB,COLUMN('Share, Heavy Weapons to Ukraine'!C242)-1,0),0)</f>
        <v>0</v>
      </c>
      <c r="BN232" s="1780" cm="1">
        <f t="array" ref="BN2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))) &gt; 0, 1, 0)</f>
        <v>1</v>
      </c>
      <c r="BO232" s="1780">
        <f>IF(OR(C232="EU (Commission and Council)", C232="European Investment Bank"), 1, VLOOKUP('Bilateral Assistance, MAIN DATA'!C232, 'Country Summary (€)'!B:K, COLUMN('Country Summary (€)'!C232)-1, FALSE))</f>
        <v>1</v>
      </c>
      <c r="BP232" s="1780">
        <f>VLOOKUP('Bilateral Assistance, MAIN DATA'!C232,'Country Summary (€)'!B:K,COLUMN('Country Summary (€)'!D240)-1,FALSE)</f>
        <v>1</v>
      </c>
      <c r="BQ232" s="1780" t="s">
        <v>820</v>
      </c>
      <c r="BR232" s="1780">
        <f t="shared" si="95"/>
        <v>0</v>
      </c>
      <c r="BS232" s="1780">
        <f t="shared" si="96"/>
        <v>0</v>
      </c>
      <c r="BT232" s="1777">
        <f t="shared" si="97"/>
        <v>0</v>
      </c>
      <c r="BU232" s="1780">
        <f t="shared" si="98"/>
        <v>0</v>
      </c>
      <c r="BV232" s="1775"/>
      <c r="BW232" s="1775"/>
      <c r="BX232" s="1772">
        <f>IF(
  E232="Humanitarian",
  AVERAGEIFS(
    Inflation!E:E,
    Inflation!C:C,
    IF(TYPE(D232)=1, YEAR(D232), AX232),
    Inflation!B:B,
    'Country Summary (€)'!$B$20
  ) * BY232,
  IF(
    E232="Military",
    IF(
      J232="Not given",
      BY232 * 100,
      BY232 * BZ232
    ),
    AVERAGEIFS(
      Inflation!E:E,
      Inflation!C:C,
      IF(TYPE(D232)=1, YEAR(D232), AX232),
      Inflation!B:B,
      'Country Summary (€)'!$B$20
    ) * BY232
  )
)</f>
        <v>117.6888867</v>
      </c>
      <c r="BY232" s="1785">
        <f>AVERAGEIFS(
                'Exchange Rates (time series)'!$D:$D,
                'Exchange Rates (time series)'!$C:$C, H2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,
'Exchange Rates (time series)'!$B:$B,"&gt;="&amp;DATE(YEAR(D232),1,1),
'Exchange Rates (time series)'!$B:$B,"&lt;="&amp;DATE(YEAR(D232),12,31)),
AVERAGEIFS(
'Exchange Rates (time series)'!$D:$D,
'Exchange Rates (time series)'!$C:$C,H232,
'Exchange Rates (time series)'!$B:$B,"&gt;="&amp;DATE(AX232,1,1),
'Exchange Rates (time series)'!$B:$B,"&lt;="&amp;DATE(AX232,12,31)
)))</f>
        <v>1</v>
      </c>
      <c r="BZ232" s="1785">
        <f>AVERAGEIFS(
  Inflation!E:E,
  Inflation!C:C,
  IF(TYPE(D232)=1, YEAR(D232), AX232),
  Inflation!B:B,
  C232
)</f>
        <v>117.6888867</v>
      </c>
      <c r="CA232" s="1772">
        <f>IF(N232="No value available","",IF(N232&lt;&gt;"",N232/VLOOKUP(H232,'Exchange Rates (current)'!B:C,2,0),IF(N232=".",".","")))</f>
        <v>38900000</v>
      </c>
      <c r="CB232" s="1792"/>
      <c r="CC232" s="1775"/>
      <c r="CD232" s="1775"/>
      <c r="CE232" s="1775"/>
      <c r="CF232" s="1775"/>
      <c r="CG232" s="1770" t="str">
        <f>VLOOKUP(T232,'Price List, Weapons &amp; Items'!B:S,18,FALSE)&amp;""</f>
        <v/>
      </c>
      <c r="CH232" s="1770" t="str">
        <f t="shared" si="99"/>
        <v>.</v>
      </c>
      <c r="CI232" s="1792" t="s">
        <v>286</v>
      </c>
      <c r="CJ232" s="1792" t="s">
        <v>286</v>
      </c>
    </row>
    <row r="233" spans="1:88" x14ac:dyDescent="0.5">
      <c r="A233" s="1792" t="s">
        <v>1383</v>
      </c>
      <c r="B233" s="1772" t="str">
        <f t="shared" si="79"/>
        <v>BEM17_4</v>
      </c>
      <c r="C233" s="1792" t="s">
        <v>574</v>
      </c>
      <c r="D233" s="1788">
        <v>45366</v>
      </c>
      <c r="E233" s="1792" t="s">
        <v>814</v>
      </c>
      <c r="F233" s="1792" t="s">
        <v>740</v>
      </c>
      <c r="G233" s="1792" t="s">
        <v>1403</v>
      </c>
      <c r="H233" s="1775" t="s">
        <v>993</v>
      </c>
      <c r="I233" s="1775" t="s">
        <v>743</v>
      </c>
      <c r="J233" s="1793">
        <v>38900000</v>
      </c>
      <c r="K233" s="1772" t="str">
        <f t="shared" si="82"/>
        <v/>
      </c>
      <c r="L233" s="1772" t="str">
        <f>IF(AND(AU233=1,K233&lt;&gt;".")=TRUE,
   K233 / IFERROR(
            AVERAGEIFS(
                'Exchange Rates (time series)'!$D:$D,
                'Exchange Rates (time series)'!$C:$C, H233,
                'Exchange Rates (time series)'!$B:$B, "&gt;" &amp; EOMONTH(D233, -1),
                'Exchange Rates (time series)'!$B:$B, "&lt;=" &amp; EOMONTH(D233, 0)
            ),
            AVERAGEIFS(
                'Exchange Rates (time series)'!$D:$D,
                'Exchange Rates (time series)'!$C:$C, H233,
                'Exchange Rates (time series)'!$B:$B, "&gt;=" &amp; DATE(AX233, 1, 1),
                'Exchange Rates (time series)'!$B:$B, "&lt;=" &amp; DATE(AX233, 12, 31)
            )
        ),
   IF(K233=".",".","")
)</f>
        <v/>
      </c>
      <c r="M233" s="1772" t="str">
        <f t="shared" si="83"/>
        <v/>
      </c>
      <c r="N233" s="1772" t="str">
        <f t="shared" si="84"/>
        <v/>
      </c>
      <c r="O233" s="1772" t="str">
        <f>IF(
    N233 = "No value available",
    "",
    IF(
        N233 &lt;&gt; "",
        N233 / IFERROR(
            AVERAGEIFS(
                'Exchange Rates (time series)'!$D:$D,
                'Exchange Rates (time series)'!$C:$C, H233,
                'Exchange Rates (time series)'!$B:$B, "&gt;" &amp; EOMONTH(D233, -1),
                'Exchange Rates (time series)'!$B:$B, "&lt;=" &amp; EOMONTH(D233, 0)
            ),
            AVERAGEIFS(
                'Exchange Rates (time series)'!$D:$D,
                'Exchange Rates (time series)'!$C:$C, H233,
                'Exchange Rates (time series)'!$B:$B, "&gt;=" &amp; DATE(AX233, 1, 1),
                'Exchange Rates (time series)'!$B:$B, "&lt;=" &amp; DATE(AX233, 12, 31)
            )
        ),
        IF(
            N233 = ".",
            ".",
            ""
        )
    )
)</f>
        <v/>
      </c>
      <c r="P233" s="1772" t="str">
        <f t="shared" si="85"/>
        <v/>
      </c>
      <c r="Q233" s="1772" t="str">
        <f t="shared" si="86"/>
        <v/>
      </c>
      <c r="R233" s="1772" t="str">
        <f t="shared" si="87"/>
        <v/>
      </c>
      <c r="S233" s="1772" t="str">
        <f>IF(AU233=1,IF(BA233="Value is not given at all",".",IF(BA233="Value is given by the source",M233,IF(BA233="Value is calculated with prices",(IF(SUMIFS(AB:AB,A:A,A233)&gt;0,SUMIFS(AB:AB,A:A,A233),"."))/VLOOKUP("USD",'Exchange Rates (current)'!B:C,2,0),"Error with coding"))),"")</f>
        <v/>
      </c>
      <c r="T233" s="1792" t="s">
        <v>1406</v>
      </c>
      <c r="U233" s="1776" t="str">
        <f>VLOOKUP($T233,'Price List, Weapons &amp; Items'!B:C,2,0)</f>
        <v>Aviation and drones</v>
      </c>
      <c r="V233" s="1776" t="str">
        <f>IF(T233=".",T233,VLOOKUP($T233,'Price List, Weapons &amp; Items'!B:D,3,0))</f>
        <v>drone</v>
      </c>
      <c r="W233" s="1777">
        <f>VLOOKUP(T233,'Price List, Weapons &amp; Items'!B:E,4,0)</f>
        <v>0</v>
      </c>
      <c r="X233" s="1794" t="s">
        <v>752</v>
      </c>
      <c r="Y233" s="1794" t="s">
        <v>752</v>
      </c>
      <c r="Z233" s="1779">
        <f>VLOOKUP($T233,'Price List, Weapons &amp; Items'!B:G,6,0)</f>
        <v>1035567.45</v>
      </c>
      <c r="AA233" s="1772" t="str">
        <f t="shared" si="88"/>
        <v>.</v>
      </c>
      <c r="AB233" s="1772" t="str">
        <f t="shared" si="89"/>
        <v>.</v>
      </c>
      <c r="AC233" s="1775">
        <v>1</v>
      </c>
      <c r="AD233" s="1796" t="s">
        <v>1242</v>
      </c>
      <c r="AE233" s="1796" t="s">
        <v>1401</v>
      </c>
      <c r="AF233" s="1093" t="s">
        <v>1405</v>
      </c>
      <c r="AG233" s="1792" t="s">
        <v>32</v>
      </c>
      <c r="AH233" s="1775">
        <v>0</v>
      </c>
      <c r="AI233" s="1792" t="s">
        <v>32</v>
      </c>
      <c r="AJ233" s="1775" t="s">
        <v>1380</v>
      </c>
      <c r="AL233" s="1787"/>
      <c r="AM233" s="1787"/>
      <c r="AN233" s="1787"/>
      <c r="AO233" s="1787"/>
      <c r="AP233" s="1787"/>
      <c r="AQ233" s="1787"/>
      <c r="AR233" s="1787"/>
      <c r="AS233" s="1787"/>
      <c r="AT233" s="1780">
        <v>0</v>
      </c>
      <c r="AU233" s="1775">
        <v>0</v>
      </c>
      <c r="AV233" s="1775">
        <v>27</v>
      </c>
      <c r="AW233" s="1783">
        <f t="shared" si="80"/>
        <v>1</v>
      </c>
      <c r="AX233" s="1775">
        <v>2024</v>
      </c>
      <c r="AY233" s="1780">
        <f t="shared" si="81"/>
        <v>0</v>
      </c>
      <c r="AZ233" s="1775" t="s">
        <v>747</v>
      </c>
      <c r="BA233" s="1775" t="s">
        <v>748</v>
      </c>
      <c r="BB233" s="1775">
        <v>0</v>
      </c>
      <c r="BC233" s="1792"/>
      <c r="BD233" s="1784" t="str">
        <f>""</f>
        <v/>
      </c>
      <c r="BE233" s="1775">
        <v>0</v>
      </c>
      <c r="BF233" s="1775">
        <v>1</v>
      </c>
      <c r="BG233" s="1783">
        <f>VLOOKUP($T233,'Price List, Weapons &amp; Items'!B:F,5,0)</f>
        <v>0</v>
      </c>
      <c r="BH233" s="1783">
        <f t="shared" si="90"/>
        <v>0</v>
      </c>
      <c r="BI233" s="1783">
        <f t="shared" si="91"/>
        <v>0</v>
      </c>
      <c r="BJ233" s="1783">
        <f t="shared" si="92"/>
        <v>0</v>
      </c>
      <c r="BK233" s="1780">
        <f t="shared" si="93"/>
        <v>1</v>
      </c>
      <c r="BL233" s="1780" t="str">
        <f t="shared" si="94"/>
        <v>.</v>
      </c>
      <c r="BM233" s="1780">
        <f>IFERROR(VLOOKUP(C233,'Share, Heavy Weapons to Ukraine'!B:AB,COLUMN('Share, Heavy Weapons to Ukraine'!C243)-1,0),0)</f>
        <v>0</v>
      </c>
      <c r="BN233" s="1780" cm="1">
        <f t="array" ref="BN2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))) &gt; 0, 1, 0)</f>
        <v>1</v>
      </c>
      <c r="BO233" s="1780">
        <f>IF(OR(C233="EU (Commission and Council)", C233="European Investment Bank"), 1, VLOOKUP('Bilateral Assistance, MAIN DATA'!C233, 'Country Summary (€)'!B:K, COLUMN('Country Summary (€)'!C233)-1, FALSE))</f>
        <v>1</v>
      </c>
      <c r="BP233" s="1780">
        <f>VLOOKUP('Bilateral Assistance, MAIN DATA'!C233,'Country Summary (€)'!B:K,COLUMN('Country Summary (€)'!D241)-1,FALSE)</f>
        <v>1</v>
      </c>
      <c r="BQ233" s="1780" t="s">
        <v>820</v>
      </c>
      <c r="BR233" s="1780">
        <f t="shared" si="95"/>
        <v>0</v>
      </c>
      <c r="BS233" s="1780">
        <f t="shared" si="96"/>
        <v>0</v>
      </c>
      <c r="BT233" s="1777">
        <f t="shared" si="97"/>
        <v>0</v>
      </c>
      <c r="BU233" s="1780">
        <f t="shared" si="98"/>
        <v>0</v>
      </c>
      <c r="BV233" s="1775"/>
      <c r="BW233" s="1775"/>
      <c r="BX233" s="1772">
        <f>IF(
  E233="Humanitarian",
  AVERAGEIFS(
    Inflation!E:E,
    Inflation!C:C,
    IF(TYPE(D233)=1, YEAR(D233), AX233),
    Inflation!B:B,
    'Country Summary (€)'!$B$20
  ) * BY233,
  IF(
    E233="Military",
    IF(
      J233="Not given",
      BY233 * 100,
      BY233 * BZ233
    ),
    AVERAGEIFS(
      Inflation!E:E,
      Inflation!C:C,
      IF(TYPE(D233)=1, YEAR(D233), AX233),
      Inflation!B:B,
      'Country Summary (€)'!$B$20
    ) * BY233
  )
)</f>
        <v>117.6888867</v>
      </c>
      <c r="BY233" s="1785">
        <f>AVERAGEIFS(
                'Exchange Rates (time series)'!$D:$D,
                'Exchange Rates (time series)'!$C:$C, H2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,
'Exchange Rates (time series)'!$B:$B,"&gt;="&amp;DATE(YEAR(D233),1,1),
'Exchange Rates (time series)'!$B:$B,"&lt;="&amp;DATE(YEAR(D233),12,31)),
AVERAGEIFS(
'Exchange Rates (time series)'!$D:$D,
'Exchange Rates (time series)'!$C:$C,H233,
'Exchange Rates (time series)'!$B:$B,"&gt;="&amp;DATE(AX233,1,1),
'Exchange Rates (time series)'!$B:$B,"&lt;="&amp;DATE(AX233,12,31)
)))</f>
        <v>1</v>
      </c>
      <c r="BZ233" s="1785">
        <f>AVERAGEIFS(
  Inflation!E:E,
  Inflation!C:C,
  IF(TYPE(D233)=1, YEAR(D233), AX233),
  Inflation!B:B,
  C233
)</f>
        <v>117.6888867</v>
      </c>
      <c r="CA233" s="1772" t="str">
        <f>IF(N233="No value available","",IF(N233&lt;&gt;"",N233/VLOOKUP(H233,'Exchange Rates (current)'!B:C,2,0),IF(N233=".",".","")))</f>
        <v/>
      </c>
      <c r="CB233" s="1792"/>
      <c r="CC233" s="1775"/>
      <c r="CD233" s="1775"/>
      <c r="CE233" s="1775"/>
      <c r="CF233" s="1775"/>
      <c r="CG233" s="1770" t="str">
        <f>VLOOKUP(T233,'Price List, Weapons &amp; Items'!B:S,18,FALSE)&amp;""</f>
        <v/>
      </c>
      <c r="CH233" s="1770" t="str">
        <f t="shared" si="99"/>
        <v>.</v>
      </c>
      <c r="CI233" s="1792" t="s">
        <v>286</v>
      </c>
      <c r="CJ233" s="1792" t="s">
        <v>286</v>
      </c>
    </row>
    <row r="234" spans="1:88" x14ac:dyDescent="0.5">
      <c r="A234" s="1792" t="s">
        <v>1383</v>
      </c>
      <c r="B234" s="1772" t="str">
        <f t="shared" si="79"/>
        <v>BEM17_4</v>
      </c>
      <c r="C234" s="1792" t="s">
        <v>574</v>
      </c>
      <c r="D234" s="1788">
        <v>45366</v>
      </c>
      <c r="E234" s="1792" t="s">
        <v>814</v>
      </c>
      <c r="F234" s="1792" t="s">
        <v>847</v>
      </c>
      <c r="G234" s="1792" t="s">
        <v>1403</v>
      </c>
      <c r="H234" s="1775" t="s">
        <v>993</v>
      </c>
      <c r="I234" s="1775" t="s">
        <v>743</v>
      </c>
      <c r="J234" s="1793">
        <v>38900000</v>
      </c>
      <c r="K234" s="1772" t="str">
        <f t="shared" si="82"/>
        <v/>
      </c>
      <c r="L234" s="1772" t="str">
        <f>IF(AND(AU234=1,K234&lt;&gt;".")=TRUE,
   K234 / IFERROR(
            AVERAGEIFS(
                'Exchange Rates (time series)'!$D:$D,
                'Exchange Rates (time series)'!$C:$C, H234,
                'Exchange Rates (time series)'!$B:$B, "&gt;" &amp; EOMONTH(D234, -1),
                'Exchange Rates (time series)'!$B:$B, "&lt;=" &amp; EOMONTH(D234, 0)
            ),
            AVERAGEIFS(
                'Exchange Rates (time series)'!$D:$D,
                'Exchange Rates (time series)'!$C:$C, H234,
                'Exchange Rates (time series)'!$B:$B, "&gt;=" &amp; DATE(AX234, 1, 1),
                'Exchange Rates (time series)'!$B:$B, "&lt;=" &amp; DATE(AX234, 12, 31)
            )
        ),
   IF(K234=".",".","")
)</f>
        <v/>
      </c>
      <c r="M234" s="1772" t="str">
        <f t="shared" si="83"/>
        <v/>
      </c>
      <c r="N234" s="1772" t="str">
        <f t="shared" si="84"/>
        <v/>
      </c>
      <c r="O234" s="1772" t="str">
        <f>IF(
    N234 = "No value available",
    "",
    IF(
        N234 &lt;&gt; "",
        N234 / IFERROR(
            AVERAGEIFS(
                'Exchange Rates (time series)'!$D:$D,
                'Exchange Rates (time series)'!$C:$C, H234,
                'Exchange Rates (time series)'!$B:$B, "&gt;" &amp; EOMONTH(D234, -1),
                'Exchange Rates (time series)'!$B:$B, "&lt;=" &amp; EOMONTH(D234, 0)
            ),
            AVERAGEIFS(
                'Exchange Rates (time series)'!$D:$D,
                'Exchange Rates (time series)'!$C:$C, H234,
                'Exchange Rates (time series)'!$B:$B, "&gt;=" &amp; DATE(AX234, 1, 1),
                'Exchange Rates (time series)'!$B:$B, "&lt;=" &amp; DATE(AX234, 12, 31)
            )
        ),
        IF(
            N234 = ".",
            ".",
            ""
        )
    )
)</f>
        <v/>
      </c>
      <c r="P234" s="1772" t="str">
        <f t="shared" si="85"/>
        <v/>
      </c>
      <c r="Q234" s="1772" t="str">
        <f t="shared" si="86"/>
        <v/>
      </c>
      <c r="R234" s="1772" t="str">
        <f t="shared" si="87"/>
        <v/>
      </c>
      <c r="S234" s="1772" t="str">
        <f>IF(AU234=1,IF(BA234="Value is not given at all",".",IF(BA234="Value is given by the source",M234,IF(BA234="Value is calculated with prices",(IF(SUMIFS(AB:AB,A:A,A234)&gt;0,SUMIFS(AB:AB,A:A,A234),"."))/VLOOKUP("USD",'Exchange Rates (current)'!B:C,2,0),"Error with coding"))),"")</f>
        <v/>
      </c>
      <c r="T234" s="1792" t="s">
        <v>1407</v>
      </c>
      <c r="U234" s="1776" t="str">
        <f>VLOOKUP($T234,'Price List, Weapons &amp; Items'!B:C,2,0)</f>
        <v>Heavy weapon</v>
      </c>
      <c r="V234" s="1776" t="str">
        <f>IF(T234=".",T234,VLOOKUP($T234,'Price List, Weapons &amp; Items'!B:D,3,0))</f>
        <v>Mine Vessels</v>
      </c>
      <c r="W234" s="1777">
        <f>VLOOKUP(T234,'Price List, Weapons &amp; Items'!B:E,4,0)</f>
        <v>0</v>
      </c>
      <c r="X234" s="1794">
        <v>3</v>
      </c>
      <c r="Y234" s="1794" t="s">
        <v>752</v>
      </c>
      <c r="Z234" s="1779">
        <f>VLOOKUP($T234,'Price List, Weapons &amp; Items'!B:G,6,0)</f>
        <v>10341220.6</v>
      </c>
      <c r="AA234" s="1772">
        <f t="shared" si="88"/>
        <v>31023661.799999997</v>
      </c>
      <c r="AB234" s="1772" t="str">
        <f t="shared" si="89"/>
        <v>.</v>
      </c>
      <c r="AC234" s="1775">
        <v>1</v>
      </c>
      <c r="AD234" s="1796" t="s">
        <v>1242</v>
      </c>
      <c r="AE234" s="1796" t="s">
        <v>1401</v>
      </c>
      <c r="AF234" s="1093" t="s">
        <v>1405</v>
      </c>
      <c r="AG234" s="1792" t="s">
        <v>32</v>
      </c>
      <c r="AH234" s="1775">
        <v>0</v>
      </c>
      <c r="AI234" s="1792" t="s">
        <v>32</v>
      </c>
      <c r="AJ234" s="1775" t="s">
        <v>1380</v>
      </c>
      <c r="AL234" s="1787"/>
      <c r="AM234" s="1787"/>
      <c r="AN234" s="1787"/>
      <c r="AO234" s="1787"/>
      <c r="AP234" s="1787"/>
      <c r="AQ234" s="1787"/>
      <c r="AR234" s="1787"/>
      <c r="AS234" s="1787"/>
      <c r="AT234" s="1780">
        <v>0</v>
      </c>
      <c r="AU234" s="1775">
        <v>0</v>
      </c>
      <c r="AV234" s="1775">
        <v>27</v>
      </c>
      <c r="AW234" s="1783">
        <f t="shared" si="80"/>
        <v>1</v>
      </c>
      <c r="AX234" s="1775">
        <v>2024</v>
      </c>
      <c r="AY234" s="1780">
        <f t="shared" si="81"/>
        <v>0</v>
      </c>
      <c r="AZ234" s="1775" t="s">
        <v>747</v>
      </c>
      <c r="BA234" s="1775" t="s">
        <v>748</v>
      </c>
      <c r="BB234" s="1775">
        <v>0</v>
      </c>
      <c r="BC234" s="1792"/>
      <c r="BD234" s="1784" t="str">
        <f>""</f>
        <v/>
      </c>
      <c r="BE234" s="1775">
        <v>0</v>
      </c>
      <c r="BF234" s="1775">
        <v>1</v>
      </c>
      <c r="BG234" s="1783">
        <f>VLOOKUP($T234,'Price List, Weapons &amp; Items'!B:F,5,0)</f>
        <v>0</v>
      </c>
      <c r="BH234" s="1783">
        <f t="shared" si="90"/>
        <v>0</v>
      </c>
      <c r="BI234" s="1783">
        <f t="shared" si="91"/>
        <v>0</v>
      </c>
      <c r="BJ234" s="1783">
        <f t="shared" si="92"/>
        <v>0</v>
      </c>
      <c r="BK234" s="1780">
        <f t="shared" si="93"/>
        <v>1</v>
      </c>
      <c r="BL234" s="1780" t="str">
        <f t="shared" si="94"/>
        <v>.</v>
      </c>
      <c r="BM234" s="1780">
        <f>IFERROR(VLOOKUP(C234,'Share, Heavy Weapons to Ukraine'!B:AB,COLUMN('Share, Heavy Weapons to Ukraine'!C244)-1,0),0)</f>
        <v>0</v>
      </c>
      <c r="BN234" s="1780" cm="1">
        <f t="array" ref="BN2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))) &gt; 0, 1, 0)</f>
        <v>1</v>
      </c>
      <c r="BO234" s="1780">
        <f>IF(OR(C234="EU (Commission and Council)", C234="European Investment Bank"), 1, VLOOKUP('Bilateral Assistance, MAIN DATA'!C234, 'Country Summary (€)'!B:K, COLUMN('Country Summary (€)'!C234)-1, FALSE))</f>
        <v>1</v>
      </c>
      <c r="BP234" s="1780">
        <f>VLOOKUP('Bilateral Assistance, MAIN DATA'!C234,'Country Summary (€)'!B:K,COLUMN('Country Summary (€)'!D242)-1,FALSE)</f>
        <v>1</v>
      </c>
      <c r="BQ234" s="1780" t="s">
        <v>820</v>
      </c>
      <c r="BR234" s="1780">
        <f t="shared" si="95"/>
        <v>0</v>
      </c>
      <c r="BS234" s="1780">
        <f t="shared" si="96"/>
        <v>0</v>
      </c>
      <c r="BT234" s="1777">
        <f t="shared" si="97"/>
        <v>0</v>
      </c>
      <c r="BU234" s="1780">
        <f t="shared" si="98"/>
        <v>0</v>
      </c>
      <c r="BV234" s="1775"/>
      <c r="BW234" s="1775"/>
      <c r="BX234" s="1772">
        <f>IF(
  E234="Humanitarian",
  AVERAGEIFS(
    Inflation!E:E,
    Inflation!C:C,
    IF(TYPE(D234)=1, YEAR(D234), AX234),
    Inflation!B:B,
    'Country Summary (€)'!$B$20
  ) * BY234,
  IF(
    E234="Military",
    IF(
      J234="Not given",
      BY234 * 100,
      BY234 * BZ234
    ),
    AVERAGEIFS(
      Inflation!E:E,
      Inflation!C:C,
      IF(TYPE(D234)=1, YEAR(D234), AX234),
      Inflation!B:B,
      'Country Summary (€)'!$B$20
    ) * BY234
  )
)</f>
        <v>117.6888867</v>
      </c>
      <c r="BY234" s="1785">
        <f>AVERAGEIFS(
                'Exchange Rates (time series)'!$D:$D,
                'Exchange Rates (time series)'!$C:$C, H2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,
'Exchange Rates (time series)'!$B:$B,"&gt;="&amp;DATE(YEAR(D234),1,1),
'Exchange Rates (time series)'!$B:$B,"&lt;="&amp;DATE(YEAR(D234),12,31)),
AVERAGEIFS(
'Exchange Rates (time series)'!$D:$D,
'Exchange Rates (time series)'!$C:$C,H234,
'Exchange Rates (time series)'!$B:$B,"&gt;="&amp;DATE(AX234,1,1),
'Exchange Rates (time series)'!$B:$B,"&lt;="&amp;DATE(AX234,12,31)
)))</f>
        <v>1</v>
      </c>
      <c r="BZ234" s="1785">
        <f>AVERAGEIFS(
  Inflation!E:E,
  Inflation!C:C,
  IF(TYPE(D234)=1, YEAR(D234), AX234),
  Inflation!B:B,
  C234
)</f>
        <v>117.6888867</v>
      </c>
      <c r="CA234" s="1772" t="str">
        <f>IF(N234="No value available","",IF(N234&lt;&gt;"",N234/VLOOKUP(H234,'Exchange Rates (current)'!B:C,2,0),IF(N234=".",".","")))</f>
        <v/>
      </c>
      <c r="CB234" s="1792"/>
      <c r="CC234" s="1775"/>
      <c r="CD234" s="1775"/>
      <c r="CE234" s="1775"/>
      <c r="CF234" s="1775"/>
      <c r="CG234" s="1770" t="str">
        <f>VLOOKUP(T234,'Price List, Weapons &amp; Items'!B:S,18,FALSE)&amp;""</f>
        <v/>
      </c>
      <c r="CH234" s="1770" t="str">
        <f t="shared" si="99"/>
        <v>.</v>
      </c>
      <c r="CI234" s="1792" t="s">
        <v>286</v>
      </c>
      <c r="CJ234" s="1792" t="s">
        <v>286</v>
      </c>
    </row>
    <row r="235" spans="1:88" x14ac:dyDescent="0.5">
      <c r="A235" s="1792" t="s">
        <v>1383</v>
      </c>
      <c r="B235" s="1772" t="str">
        <f t="shared" si="79"/>
        <v>BEM17_4</v>
      </c>
      <c r="C235" s="1792" t="s">
        <v>574</v>
      </c>
      <c r="D235" s="1788">
        <v>45366</v>
      </c>
      <c r="E235" s="1792" t="s">
        <v>814</v>
      </c>
      <c r="F235" s="1792" t="s">
        <v>847</v>
      </c>
      <c r="G235" s="1792" t="s">
        <v>1403</v>
      </c>
      <c r="H235" s="1775" t="s">
        <v>993</v>
      </c>
      <c r="I235" s="1775" t="s">
        <v>743</v>
      </c>
      <c r="J235" s="1793">
        <v>38900000</v>
      </c>
      <c r="K235" s="1772" t="str">
        <f t="shared" si="82"/>
        <v/>
      </c>
      <c r="L235" s="1772" t="str">
        <f>IF(AND(AU235=1,K235&lt;&gt;".")=TRUE,
   K235 / IFERROR(
            AVERAGEIFS(
                'Exchange Rates (time series)'!$D:$D,
                'Exchange Rates (time series)'!$C:$C, H235,
                'Exchange Rates (time series)'!$B:$B, "&gt;" &amp; EOMONTH(D235, -1),
                'Exchange Rates (time series)'!$B:$B, "&lt;=" &amp; EOMONTH(D235, 0)
            ),
            AVERAGEIFS(
                'Exchange Rates (time series)'!$D:$D,
                'Exchange Rates (time series)'!$C:$C, H235,
                'Exchange Rates (time series)'!$B:$B, "&gt;=" &amp; DATE(AX235, 1, 1),
                'Exchange Rates (time series)'!$B:$B, "&lt;=" &amp; DATE(AX235, 12, 31)
            )
        ),
   IF(K235=".",".","")
)</f>
        <v/>
      </c>
      <c r="M235" s="1772" t="str">
        <f t="shared" si="83"/>
        <v/>
      </c>
      <c r="N235" s="1772" t="str">
        <f t="shared" si="84"/>
        <v/>
      </c>
      <c r="O235" s="1772" t="str">
        <f>IF(
    N235 = "No value available",
    "",
    IF(
        N235 &lt;&gt; "",
        N235 / IFERROR(
            AVERAGEIFS(
                'Exchange Rates (time series)'!$D:$D,
                'Exchange Rates (time series)'!$C:$C, H235,
                'Exchange Rates (time series)'!$B:$B, "&gt;" &amp; EOMONTH(D235, -1),
                'Exchange Rates (time series)'!$B:$B, "&lt;=" &amp; EOMONTH(D235, 0)
            ),
            AVERAGEIFS(
                'Exchange Rates (time series)'!$D:$D,
                'Exchange Rates (time series)'!$C:$C, H235,
                'Exchange Rates (time series)'!$B:$B, "&gt;=" &amp; DATE(AX235, 1, 1),
                'Exchange Rates (time series)'!$B:$B, "&lt;=" &amp; DATE(AX235, 12, 31)
            )
        ),
        IF(
            N235 = ".",
            ".",
            ""
        )
    )
)</f>
        <v/>
      </c>
      <c r="P235" s="1772" t="str">
        <f t="shared" si="85"/>
        <v/>
      </c>
      <c r="Q235" s="1772" t="str">
        <f t="shared" si="86"/>
        <v/>
      </c>
      <c r="R235" s="1772" t="str">
        <f t="shared" si="87"/>
        <v/>
      </c>
      <c r="S235" s="1772" t="str">
        <f>IF(AU235=1,IF(BA235="Value is not given at all",".",IF(BA235="Value is given by the source",M235,IF(BA235="Value is calculated with prices",(IF(SUMIFS(AB:AB,A:A,A235)&gt;0,SUMIFS(AB:AB,A:A,A235),"."))/VLOOKUP("USD",'Exchange Rates (current)'!B:C,2,0),"Error with coding"))),"")</f>
        <v/>
      </c>
      <c r="T235" s="1792" t="s">
        <v>1358</v>
      </c>
      <c r="U235" s="1776" t="str">
        <f>VLOOKUP($T235,'Price List, Weapons &amp; Items'!B:C,2,0)</f>
        <v>Heavy weapon</v>
      </c>
      <c r="V235" s="1776" t="str">
        <f>IF(T235=".",T235,VLOOKUP($T235,'Price List, Weapons &amp; Items'!B:D,3,0))</f>
        <v>Armored Utility Vehicle (AUV)</v>
      </c>
      <c r="W235" s="1777">
        <f>VLOOKUP(T235,'Price List, Weapons &amp; Items'!B:E,4,0)</f>
        <v>0</v>
      </c>
      <c r="X235" s="1794">
        <v>300</v>
      </c>
      <c r="Y235" s="1794" t="s">
        <v>752</v>
      </c>
      <c r="Z235" s="1779">
        <f>VLOOKUP($T235,'Price List, Weapons &amp; Items'!B:G,6,0)</f>
        <v>533100</v>
      </c>
      <c r="AA235" s="1772">
        <f t="shared" si="88"/>
        <v>159930000</v>
      </c>
      <c r="AB235" s="1772" t="str">
        <f t="shared" si="89"/>
        <v>.</v>
      </c>
      <c r="AC235" s="1775">
        <v>1</v>
      </c>
      <c r="AD235" s="1796" t="s">
        <v>1242</v>
      </c>
      <c r="AE235" s="1796" t="s">
        <v>1401</v>
      </c>
      <c r="AF235" s="1093" t="s">
        <v>1405</v>
      </c>
      <c r="AG235" s="1792" t="s">
        <v>32</v>
      </c>
      <c r="AH235" s="1775">
        <v>0</v>
      </c>
      <c r="AI235" s="1792" t="s">
        <v>32</v>
      </c>
      <c r="AJ235" s="1775" t="s">
        <v>1380</v>
      </c>
      <c r="AL235" s="1787"/>
      <c r="AM235" s="1787"/>
      <c r="AN235" s="1787"/>
      <c r="AO235" s="1787"/>
      <c r="AP235" s="1787"/>
      <c r="AQ235" s="1787"/>
      <c r="AR235" s="1787"/>
      <c r="AS235" s="1787"/>
      <c r="AT235" s="1780">
        <v>0</v>
      </c>
      <c r="AU235" s="1775">
        <v>0</v>
      </c>
      <c r="AV235" s="1775">
        <v>27</v>
      </c>
      <c r="AW235" s="1783">
        <f t="shared" si="80"/>
        <v>1</v>
      </c>
      <c r="AX235" s="1775">
        <v>2024</v>
      </c>
      <c r="AY235" s="1780">
        <f t="shared" si="81"/>
        <v>0</v>
      </c>
      <c r="AZ235" s="1775" t="s">
        <v>747</v>
      </c>
      <c r="BA235" s="1775" t="s">
        <v>748</v>
      </c>
      <c r="BB235" s="1775">
        <v>0</v>
      </c>
      <c r="BC235" s="1792"/>
      <c r="BD235" s="1784" t="str">
        <f>""</f>
        <v/>
      </c>
      <c r="BE235" s="1775">
        <v>0</v>
      </c>
      <c r="BF235" s="1775">
        <v>1</v>
      </c>
      <c r="BG235" s="1783">
        <f>VLOOKUP($T235,'Price List, Weapons &amp; Items'!B:F,5,0)</f>
        <v>1</v>
      </c>
      <c r="BH235" s="1783">
        <f t="shared" si="90"/>
        <v>0</v>
      </c>
      <c r="BI235" s="1783">
        <f t="shared" si="91"/>
        <v>1</v>
      </c>
      <c r="BJ235" s="1783">
        <f t="shared" si="92"/>
        <v>0</v>
      </c>
      <c r="BK235" s="1780">
        <f t="shared" si="93"/>
        <v>1</v>
      </c>
      <c r="BL235" s="1780" t="str">
        <f t="shared" si="94"/>
        <v>.</v>
      </c>
      <c r="BM235" s="1780">
        <f>IFERROR(VLOOKUP(C235,'Share, Heavy Weapons to Ukraine'!B:AB,COLUMN('Share, Heavy Weapons to Ukraine'!C245)-1,0),0)</f>
        <v>0</v>
      </c>
      <c r="BN235" s="1780" cm="1">
        <f t="array" ref="BN2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))) &gt; 0, 1, 0)</f>
        <v>1</v>
      </c>
      <c r="BO235" s="1780">
        <f>IF(OR(C235="EU (Commission and Council)", C235="European Investment Bank"), 1, VLOOKUP('Bilateral Assistance, MAIN DATA'!C235, 'Country Summary (€)'!B:K, COLUMN('Country Summary (€)'!C235)-1, FALSE))</f>
        <v>1</v>
      </c>
      <c r="BP235" s="1780">
        <f>VLOOKUP('Bilateral Assistance, MAIN DATA'!C235,'Country Summary (€)'!B:K,COLUMN('Country Summary (€)'!D243)-1,FALSE)</f>
        <v>1</v>
      </c>
      <c r="BQ235" s="1780" t="s">
        <v>820</v>
      </c>
      <c r="BR235" s="1780">
        <f t="shared" si="95"/>
        <v>0</v>
      </c>
      <c r="BS235" s="1780">
        <f t="shared" si="96"/>
        <v>0</v>
      </c>
      <c r="BT235" s="1777">
        <f t="shared" si="97"/>
        <v>0</v>
      </c>
      <c r="BU235" s="1780">
        <f t="shared" si="98"/>
        <v>0</v>
      </c>
      <c r="BV235" s="1775"/>
      <c r="BW235" s="1775"/>
      <c r="BX235" s="1772">
        <f>IF(
  E235="Humanitarian",
  AVERAGEIFS(
    Inflation!E:E,
    Inflation!C:C,
    IF(TYPE(D235)=1, YEAR(D235), AX235),
    Inflation!B:B,
    'Country Summary (€)'!$B$20
  ) * BY235,
  IF(
    E235="Military",
    IF(
      J235="Not given",
      BY235 * 100,
      BY235 * BZ235
    ),
    AVERAGEIFS(
      Inflation!E:E,
      Inflation!C:C,
      IF(TYPE(D235)=1, YEAR(D235), AX235),
      Inflation!B:B,
      'Country Summary (€)'!$B$20
    ) * BY235
  )
)</f>
        <v>117.6888867</v>
      </c>
      <c r="BY235" s="1785">
        <f>AVERAGEIFS(
                'Exchange Rates (time series)'!$D:$D,
                'Exchange Rates (time series)'!$C:$C, H2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,
'Exchange Rates (time series)'!$B:$B,"&gt;="&amp;DATE(YEAR(D235),1,1),
'Exchange Rates (time series)'!$B:$B,"&lt;="&amp;DATE(YEAR(D235),12,31)),
AVERAGEIFS(
'Exchange Rates (time series)'!$D:$D,
'Exchange Rates (time series)'!$C:$C,H235,
'Exchange Rates (time series)'!$B:$B,"&gt;="&amp;DATE(AX235,1,1),
'Exchange Rates (time series)'!$B:$B,"&lt;="&amp;DATE(AX235,12,31)
)))</f>
        <v>1</v>
      </c>
      <c r="BZ235" s="1785">
        <f>AVERAGEIFS(
  Inflation!E:E,
  Inflation!C:C,
  IF(TYPE(D235)=1, YEAR(D235), AX235),
  Inflation!B:B,
  C235
)</f>
        <v>117.6888867</v>
      </c>
      <c r="CA235" s="1772" t="str">
        <f>IF(N235="No value available","",IF(N235&lt;&gt;"",N235/VLOOKUP(H235,'Exchange Rates (current)'!B:C,2,0),IF(N235=".",".","")))</f>
        <v/>
      </c>
      <c r="CB235" s="1792"/>
      <c r="CC235" s="1775"/>
      <c r="CD235" s="1775"/>
      <c r="CE235" s="1775"/>
      <c r="CF235" s="1775"/>
      <c r="CG235" s="1770" t="str">
        <f>VLOOKUP(T235,'Price List, Weapons &amp; Items'!B:S,18,FALSE)&amp;""</f>
        <v/>
      </c>
      <c r="CH235" s="1770" t="str">
        <f t="shared" si="99"/>
        <v>.</v>
      </c>
      <c r="CI235" s="1792" t="s">
        <v>286</v>
      </c>
      <c r="CJ235" s="1792" t="s">
        <v>286</v>
      </c>
    </row>
    <row r="236" spans="1:88" x14ac:dyDescent="0.5">
      <c r="A236" s="1792" t="s">
        <v>1383</v>
      </c>
      <c r="B236" s="1772" t="str">
        <f t="shared" si="79"/>
        <v>BEM17_5</v>
      </c>
      <c r="C236" s="1792" t="s">
        <v>574</v>
      </c>
      <c r="D236" s="1788">
        <v>45380</v>
      </c>
      <c r="E236" s="1792" t="s">
        <v>814</v>
      </c>
      <c r="F236" s="1792" t="s">
        <v>740</v>
      </c>
      <c r="G236" s="1792" t="s">
        <v>1408</v>
      </c>
      <c r="H236" s="1775" t="s">
        <v>993</v>
      </c>
      <c r="I236" s="1775" t="s">
        <v>743</v>
      </c>
      <c r="J236" s="1793">
        <v>100000000</v>
      </c>
      <c r="K236" s="1772" t="str">
        <f t="shared" si="82"/>
        <v/>
      </c>
      <c r="L236" s="1772" t="str">
        <f>IF(AND(AU236=1,K236&lt;&gt;".")=TRUE,
   K236 / IFERROR(
            AVERAGEIFS(
                'Exchange Rates (time series)'!$D:$D,
                'Exchange Rates (time series)'!$C:$C, H236,
                'Exchange Rates (time series)'!$B:$B, "&gt;" &amp; EOMONTH(D236, -1),
                'Exchange Rates (time series)'!$B:$B, "&lt;=" &amp; EOMONTH(D236, 0)
            ),
            AVERAGEIFS(
                'Exchange Rates (time series)'!$D:$D,
                'Exchange Rates (time series)'!$C:$C, H236,
                'Exchange Rates (time series)'!$B:$B, "&gt;=" &amp; DATE(AX236, 1, 1),
                'Exchange Rates (time series)'!$B:$B, "&lt;=" &amp; DATE(AX236, 12, 31)
            )
        ),
   IF(K236=".",".","")
)</f>
        <v/>
      </c>
      <c r="M236" s="1772" t="str">
        <f t="shared" si="83"/>
        <v/>
      </c>
      <c r="N236" s="1772">
        <f t="shared" si="84"/>
        <v>100000000</v>
      </c>
      <c r="O236" s="1772">
        <f>IF(
    N236 = "No value available",
    "",
    IF(
        N236 &lt;&gt; "",
        N236 / IFERROR(
            AVERAGEIFS(
                'Exchange Rates (time series)'!$D:$D,
                'Exchange Rates (time series)'!$C:$C, H236,
                'Exchange Rates (time series)'!$B:$B, "&gt;" &amp; EOMONTH(D236, -1),
                'Exchange Rates (time series)'!$B:$B, "&lt;=" &amp; EOMONTH(D236, 0)
            ),
            AVERAGEIFS(
                'Exchange Rates (time series)'!$D:$D,
                'Exchange Rates (time series)'!$C:$C, H236,
                'Exchange Rates (time series)'!$B:$B, "&gt;=" &amp; DATE(AX236, 1, 1),
                'Exchange Rates (time series)'!$B:$B, "&lt;=" &amp; DATE(AX236, 12, 31)
            )
        ),
        IF(
            N236 = ".",
            ".",
            ""
        )
    )
)</f>
        <v>100000000</v>
      </c>
      <c r="P236" s="1772">
        <f t="shared" si="85"/>
        <v>84969790.099985719</v>
      </c>
      <c r="Q236" s="1772">
        <f t="shared" si="86"/>
        <v>84969790.099985719</v>
      </c>
      <c r="R236" s="1772">
        <f t="shared" si="87"/>
        <v>100000000</v>
      </c>
      <c r="S236" s="1772" t="str">
        <f>IF(AU236=1,IF(BA236="Value is not given at all",".",IF(BA236="Value is given by the source",M236,IF(BA236="Value is calculated with prices",(IF(SUMIFS(AB:AB,A:A,A236)&gt;0,SUMIFS(AB:AB,A:A,A236),"."))/VLOOKUP("USD",'Exchange Rates (current)'!B:C,2,0),"Error with coding"))),"")</f>
        <v/>
      </c>
      <c r="T236" s="1792" t="s">
        <v>32</v>
      </c>
      <c r="U236" s="1776" t="str">
        <f>VLOOKUP($T236,'Price List, Weapons &amp; Items'!B:C,2,0)</f>
        <v>.</v>
      </c>
      <c r="V236" s="1776" t="str">
        <f>IF(T236=".",T236,VLOOKUP($T236,'Price List, Weapons &amp; Items'!B:D,3,0))</f>
        <v>.</v>
      </c>
      <c r="W236" s="1777">
        <f>VLOOKUP(T236,'Price List, Weapons &amp; Items'!B:E,4,0)</f>
        <v>0</v>
      </c>
      <c r="X236" s="1794" t="s">
        <v>752</v>
      </c>
      <c r="Y236" s="1794" t="s">
        <v>752</v>
      </c>
      <c r="Z236" s="1779" t="str">
        <f>VLOOKUP($T236,'Price List, Weapons &amp; Items'!B:G,6,0)</f>
        <v>.</v>
      </c>
      <c r="AA236" s="1772" t="str">
        <f t="shared" si="88"/>
        <v>.</v>
      </c>
      <c r="AB236" s="1772" t="str">
        <f t="shared" si="89"/>
        <v>.</v>
      </c>
      <c r="AC236" s="1775">
        <v>1</v>
      </c>
      <c r="AD236" s="1399" t="s">
        <v>1242</v>
      </c>
      <c r="AE236" s="1796" t="s">
        <v>32</v>
      </c>
      <c r="AF236" s="1792" t="s">
        <v>32</v>
      </c>
      <c r="AG236" s="1792" t="s">
        <v>32</v>
      </c>
      <c r="AH236" s="1775">
        <v>0</v>
      </c>
      <c r="AI236" s="1792" t="s">
        <v>32</v>
      </c>
      <c r="AJ236" s="1775" t="s">
        <v>1409</v>
      </c>
      <c r="AL236" s="1787"/>
      <c r="AM236" s="1787"/>
      <c r="AN236" s="1787"/>
      <c r="AO236" s="1787"/>
      <c r="AP236" s="1787"/>
      <c r="AQ236" s="1787"/>
      <c r="AR236" s="1787"/>
      <c r="AS236" s="1787"/>
      <c r="AT236" s="1780">
        <v>0</v>
      </c>
      <c r="AU236" s="1775">
        <v>0</v>
      </c>
      <c r="AV236" s="1775">
        <v>27</v>
      </c>
      <c r="AW236" s="1783">
        <f t="shared" si="80"/>
        <v>1</v>
      </c>
      <c r="AX236" s="1775">
        <v>2024</v>
      </c>
      <c r="AY236" s="1780">
        <f t="shared" si="81"/>
        <v>0</v>
      </c>
      <c r="AZ236" s="1775" t="s">
        <v>747</v>
      </c>
      <c r="BA236" s="1775" t="s">
        <v>748</v>
      </c>
      <c r="BB236" s="1775">
        <v>0</v>
      </c>
      <c r="BC236" s="1792"/>
      <c r="BD236" s="1784" t="str">
        <f>""</f>
        <v/>
      </c>
      <c r="BE236" s="1775">
        <v>0</v>
      </c>
      <c r="BF236" s="1775">
        <v>1</v>
      </c>
      <c r="BG236" s="1783">
        <f>VLOOKUP($T236,'Price List, Weapons &amp; Items'!B:F,5,0)</f>
        <v>0</v>
      </c>
      <c r="BH236" s="1783">
        <f t="shared" si="90"/>
        <v>0</v>
      </c>
      <c r="BI236" s="1783">
        <f t="shared" si="91"/>
        <v>0</v>
      </c>
      <c r="BJ236" s="1783">
        <f t="shared" si="92"/>
        <v>0</v>
      </c>
      <c r="BK236" s="1780">
        <f t="shared" si="93"/>
        <v>1</v>
      </c>
      <c r="BL236" s="1780" t="str">
        <f t="shared" si="94"/>
        <v>.</v>
      </c>
      <c r="BM236" s="1780">
        <f>IFERROR(VLOOKUP(C236,'Share, Heavy Weapons to Ukraine'!B:AB,COLUMN('Share, Heavy Weapons to Ukraine'!C246)-1,0),0)</f>
        <v>0</v>
      </c>
      <c r="BN236" s="1780" cm="1">
        <f t="array" ref="BN2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))) &gt; 0, 1, 0)</f>
        <v>1</v>
      </c>
      <c r="BO236" s="1780">
        <f>IF(OR(C236="EU (Commission and Council)", C236="European Investment Bank"), 1, VLOOKUP('Bilateral Assistance, MAIN DATA'!C236, 'Country Summary (€)'!B:K, COLUMN('Country Summary (€)'!C236)-1, FALSE))</f>
        <v>1</v>
      </c>
      <c r="BP236" s="1780">
        <f>VLOOKUP('Bilateral Assistance, MAIN DATA'!C236,'Country Summary (€)'!B:K,COLUMN('Country Summary (€)'!D244)-1,FALSE)</f>
        <v>1</v>
      </c>
      <c r="BQ236" s="1780"/>
      <c r="BR236" s="1780">
        <f t="shared" si="95"/>
        <v>0</v>
      </c>
      <c r="BS236" s="1780">
        <f t="shared" si="96"/>
        <v>0</v>
      </c>
      <c r="BT236" s="1777">
        <f t="shared" si="97"/>
        <v>0</v>
      </c>
      <c r="BU236" s="1780">
        <f t="shared" si="98"/>
        <v>0</v>
      </c>
      <c r="BV236" s="1775"/>
      <c r="BW236" s="1775"/>
      <c r="BX236" s="1772">
        <f>IF(
  E236="Humanitarian",
  AVERAGEIFS(
    Inflation!E:E,
    Inflation!C:C,
    IF(TYPE(D236)=1, YEAR(D236), AX236),
    Inflation!B:B,
    'Country Summary (€)'!$B$20
  ) * BY236,
  IF(
    E236="Military",
    IF(
      J236="Not given",
      BY236 * 100,
      BY236 * BZ236
    ),
    AVERAGEIFS(
      Inflation!E:E,
      Inflation!C:C,
      IF(TYPE(D236)=1, YEAR(D236), AX236),
      Inflation!B:B,
      'Country Summary (€)'!$B$20
    ) * BY236
  )
)</f>
        <v>117.6888867</v>
      </c>
      <c r="BY236" s="1785">
        <f>AVERAGEIFS(
                'Exchange Rates (time series)'!$D:$D,
                'Exchange Rates (time series)'!$C:$C, H2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,
'Exchange Rates (time series)'!$B:$B,"&gt;="&amp;DATE(YEAR(D236),1,1),
'Exchange Rates (time series)'!$B:$B,"&lt;="&amp;DATE(YEAR(D236),12,31)),
AVERAGEIFS(
'Exchange Rates (time series)'!$D:$D,
'Exchange Rates (time series)'!$C:$C,H236,
'Exchange Rates (time series)'!$B:$B,"&gt;="&amp;DATE(AX236,1,1),
'Exchange Rates (time series)'!$B:$B,"&lt;="&amp;DATE(AX236,12,31)
)))</f>
        <v>1</v>
      </c>
      <c r="BZ236" s="1785">
        <f>AVERAGEIFS(
  Inflation!E:E,
  Inflation!C:C,
  IF(TYPE(D236)=1, YEAR(D236), AX236),
  Inflation!B:B,
  C236
)</f>
        <v>117.6888867</v>
      </c>
      <c r="CA236" s="1772">
        <f>IF(N236="No value available","",IF(N236&lt;&gt;"",N236/VLOOKUP(H236,'Exchange Rates (current)'!B:C,2,0),IF(N236=".",".","")))</f>
        <v>100000000</v>
      </c>
      <c r="CB236" s="1792"/>
      <c r="CC236" s="1775"/>
      <c r="CD236" s="1775"/>
      <c r="CE236" s="1775"/>
      <c r="CF236" s="1775"/>
      <c r="CG236" s="1770" t="str">
        <f>VLOOKUP(T236,'Price List, Weapons &amp; Items'!B:S,18,FALSE)&amp;""</f>
        <v/>
      </c>
      <c r="CH236" s="1770" t="str">
        <f t="shared" si="99"/>
        <v>.</v>
      </c>
      <c r="CI236" s="1792" t="s">
        <v>286</v>
      </c>
      <c r="CJ236" s="1792" t="s">
        <v>286</v>
      </c>
    </row>
    <row r="237" spans="1:88" x14ac:dyDescent="0.5">
      <c r="A237" s="1792" t="s">
        <v>1383</v>
      </c>
      <c r="B237" s="1772" t="str">
        <f t="shared" si="79"/>
        <v>BEM17_6</v>
      </c>
      <c r="C237" s="1787" t="s">
        <v>574</v>
      </c>
      <c r="D237" s="1788">
        <v>45408</v>
      </c>
      <c r="E237" s="1787" t="s">
        <v>814</v>
      </c>
      <c r="F237" s="1787" t="s">
        <v>815</v>
      </c>
      <c r="G237" s="1787" t="s">
        <v>1410</v>
      </c>
      <c r="H237" s="1775" t="s">
        <v>993</v>
      </c>
      <c r="I237" s="1775" t="s">
        <v>743</v>
      </c>
      <c r="J237" s="1791">
        <v>200000000</v>
      </c>
      <c r="K237" s="1772" t="str">
        <f t="shared" si="82"/>
        <v/>
      </c>
      <c r="L237" s="1772" t="str">
        <f>IF(AND(AU237=1,K237&lt;&gt;".")=TRUE,
   K237 / IFERROR(
            AVERAGEIFS(
                'Exchange Rates (time series)'!$D:$D,
                'Exchange Rates (time series)'!$C:$C, H237,
                'Exchange Rates (time series)'!$B:$B, "&gt;" &amp; EOMONTH(D237, -1),
                'Exchange Rates (time series)'!$B:$B, "&lt;=" &amp; EOMONTH(D237, 0)
            ),
            AVERAGEIFS(
                'Exchange Rates (time series)'!$D:$D,
                'Exchange Rates (time series)'!$C:$C, H237,
                'Exchange Rates (time series)'!$B:$B, "&gt;=" &amp; DATE(AX237, 1, 1),
                'Exchange Rates (time series)'!$B:$B, "&lt;=" &amp; DATE(AX237, 12, 31)
            )
        ),
   IF(K237=".",".","")
)</f>
        <v/>
      </c>
      <c r="M237" s="1772" t="str">
        <f t="shared" si="83"/>
        <v/>
      </c>
      <c r="N237" s="1772">
        <f t="shared" si="84"/>
        <v>200000000</v>
      </c>
      <c r="O237" s="1772">
        <f>IF(
    N237 = "No value available",
    "",
    IF(
        N237 &lt;&gt; "",
        N237 / IFERROR(
            AVERAGEIFS(
                'Exchange Rates (time series)'!$D:$D,
                'Exchange Rates (time series)'!$C:$C, H237,
                'Exchange Rates (time series)'!$B:$B, "&gt;" &amp; EOMONTH(D237, -1),
                'Exchange Rates (time series)'!$B:$B, "&lt;=" &amp; EOMONTH(D237, 0)
            ),
            AVERAGEIFS(
                'Exchange Rates (time series)'!$D:$D,
                'Exchange Rates (time series)'!$C:$C, H237,
                'Exchange Rates (time series)'!$B:$B, "&gt;=" &amp; DATE(AX237, 1, 1),
                'Exchange Rates (time series)'!$B:$B, "&lt;=" &amp; DATE(AX237, 12, 31)
            )
        ),
        IF(
            N237 = ".",
            ".",
            ""
        )
    )
)</f>
        <v>200000000</v>
      </c>
      <c r="P237" s="1772">
        <f t="shared" si="85"/>
        <v>169939580.19997144</v>
      </c>
      <c r="Q237" s="1772">
        <f t="shared" si="86"/>
        <v>169939580.19997144</v>
      </c>
      <c r="R237" s="1772">
        <f t="shared" si="87"/>
        <v>200000000</v>
      </c>
      <c r="S237" s="1772" t="str">
        <f>IF(AU237=1,IF(BA237="Value is not given at all",".",IF(BA237="Value is given by the source",M237,IF(BA237="Value is calculated with prices",(IF(SUMIFS(AB:AB,A:A,A237)&gt;0,SUMIFS(AB:AB,A:A,A237),"."))/VLOOKUP("USD",'Exchange Rates (current)'!B:C,2,0),"Error with coding"))),"")</f>
        <v/>
      </c>
      <c r="T237" s="1787" t="s">
        <v>32</v>
      </c>
      <c r="U237" s="1776" t="str">
        <f>VLOOKUP($T237,'Price List, Weapons &amp; Items'!B:C,2,0)</f>
        <v>.</v>
      </c>
      <c r="V237" s="1776" t="str">
        <f>IF(T237=".",T237,VLOOKUP($T237,'Price List, Weapons &amp; Items'!B:D,3,0))</f>
        <v>.</v>
      </c>
      <c r="W237" s="1777">
        <f>VLOOKUP(T237,'Price List, Weapons &amp; Items'!B:E,4,0)</f>
        <v>0</v>
      </c>
      <c r="X237" s="1794" t="s">
        <v>752</v>
      </c>
      <c r="Y237" s="1794" t="s">
        <v>752</v>
      </c>
      <c r="Z237" s="1779" t="str">
        <f>VLOOKUP($T237,'Price List, Weapons &amp; Items'!B:G,6,0)</f>
        <v>.</v>
      </c>
      <c r="AA237" s="1772" t="str">
        <f t="shared" si="88"/>
        <v>.</v>
      </c>
      <c r="AB237" s="1772" t="str">
        <f t="shared" si="89"/>
        <v>.</v>
      </c>
      <c r="AC237" s="1775">
        <v>1</v>
      </c>
      <c r="AD237" s="1404" t="s">
        <v>1242</v>
      </c>
      <c r="AE237" s="1404" t="s">
        <v>1411</v>
      </c>
      <c r="AF237" s="1404" t="s">
        <v>1412</v>
      </c>
      <c r="AG237" s="1404" t="s">
        <v>1413</v>
      </c>
      <c r="AH237" s="1775">
        <v>0</v>
      </c>
      <c r="AI237" s="1792" t="s">
        <v>32</v>
      </c>
      <c r="AJ237" s="1786" t="s">
        <v>1414</v>
      </c>
      <c r="AP237" s="1775"/>
      <c r="AT237" s="1780">
        <v>0</v>
      </c>
      <c r="AU237" s="1775">
        <v>0</v>
      </c>
      <c r="AV237" s="1775">
        <v>28</v>
      </c>
      <c r="AW237" s="1783">
        <f t="shared" si="80"/>
        <v>1</v>
      </c>
      <c r="AX237" s="1775">
        <v>2024</v>
      </c>
      <c r="AY237" s="1780">
        <f t="shared" si="81"/>
        <v>0</v>
      </c>
      <c r="AZ237" s="1775" t="s">
        <v>747</v>
      </c>
      <c r="BA237" s="1775" t="s">
        <v>748</v>
      </c>
      <c r="BB237" s="1777">
        <v>0</v>
      </c>
      <c r="BC237" s="1777"/>
      <c r="BD237" s="1784" t="str">
        <f>""</f>
        <v/>
      </c>
      <c r="BE237" s="1775">
        <v>0</v>
      </c>
      <c r="BF237" s="1775">
        <v>1</v>
      </c>
      <c r="BG237" s="1783">
        <f>VLOOKUP($T237,'Price List, Weapons &amp; Items'!B:F,5,0)</f>
        <v>0</v>
      </c>
      <c r="BH237" s="1783">
        <f t="shared" si="90"/>
        <v>0</v>
      </c>
      <c r="BI237" s="1783">
        <f t="shared" si="91"/>
        <v>0</v>
      </c>
      <c r="BJ237" s="1783">
        <f t="shared" si="92"/>
        <v>0</v>
      </c>
      <c r="BK237" s="1780">
        <f t="shared" si="93"/>
        <v>0</v>
      </c>
      <c r="BL237" s="1780" t="str">
        <f t="shared" si="94"/>
        <v>.</v>
      </c>
      <c r="BM237" s="1780">
        <f>IFERROR(VLOOKUP(C237,'Share, Heavy Weapons to Ukraine'!B:AB,COLUMN('Share, Heavy Weapons to Ukraine'!C247)-1,0),0)</f>
        <v>0</v>
      </c>
      <c r="BN237" s="1780" cm="1">
        <f t="array" ref="BN2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))) &gt; 0, 1, 0)</f>
        <v>1</v>
      </c>
      <c r="BO237" s="1780">
        <f>IF(OR(C237="EU (Commission and Council)", C237="European Investment Bank"), 1, VLOOKUP('Bilateral Assistance, MAIN DATA'!C237, 'Country Summary (€)'!B:K, COLUMN('Country Summary (€)'!C237)-1, FALSE))</f>
        <v>1</v>
      </c>
      <c r="BP237" s="1780">
        <f>VLOOKUP('Bilateral Assistance, MAIN DATA'!C237,'Country Summary (€)'!B:K,COLUMN('Country Summary (€)'!D245)-1,FALSE)</f>
        <v>1</v>
      </c>
      <c r="BQ237" s="1780"/>
      <c r="BR237" s="1780">
        <f t="shared" si="95"/>
        <v>0</v>
      </c>
      <c r="BS237" s="1780">
        <f t="shared" si="96"/>
        <v>0</v>
      </c>
      <c r="BT237" s="1777">
        <f t="shared" si="97"/>
        <v>0</v>
      </c>
      <c r="BU237" s="1780">
        <f t="shared" si="98"/>
        <v>0</v>
      </c>
      <c r="BV237" s="1775"/>
      <c r="BW237" s="1775"/>
      <c r="BX237" s="1772">
        <f>IF(
  E237="Humanitarian",
  AVERAGEIFS(
    Inflation!E:E,
    Inflation!C:C,
    IF(TYPE(D237)=1, YEAR(D237), AX237),
    Inflation!B:B,
    'Country Summary (€)'!$B$20
  ) * BY237,
  IF(
    E237="Military",
    IF(
      J237="Not given",
      BY237 * 100,
      BY237 * BZ237
    ),
    AVERAGEIFS(
      Inflation!E:E,
      Inflation!C:C,
      IF(TYPE(D237)=1, YEAR(D237), AX237),
      Inflation!B:B,
      'Country Summary (€)'!$B$20
    ) * BY237
  )
)</f>
        <v>117.6888867</v>
      </c>
      <c r="BY237" s="1785">
        <f>AVERAGEIFS(
                'Exchange Rates (time series)'!$D:$D,
                'Exchange Rates (time series)'!$C:$C, H2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,
'Exchange Rates (time series)'!$B:$B,"&gt;="&amp;DATE(YEAR(D237),1,1),
'Exchange Rates (time series)'!$B:$B,"&lt;="&amp;DATE(YEAR(D237),12,31)),
AVERAGEIFS(
'Exchange Rates (time series)'!$D:$D,
'Exchange Rates (time series)'!$C:$C,H237,
'Exchange Rates (time series)'!$B:$B,"&gt;="&amp;DATE(AX237,1,1),
'Exchange Rates (time series)'!$B:$B,"&lt;="&amp;DATE(AX237,12,31)
)))</f>
        <v>1</v>
      </c>
      <c r="BZ237" s="1785">
        <f>AVERAGEIFS(
  Inflation!E:E,
  Inflation!C:C,
  IF(TYPE(D237)=1, YEAR(D237), AX237),
  Inflation!B:B,
  C237
)</f>
        <v>117.6888867</v>
      </c>
      <c r="CA237" s="1772">
        <f>IF(N237="No value available","",IF(N237&lt;&gt;"",N237/VLOOKUP(H237,'Exchange Rates (current)'!B:C,2,0),IF(N237=".",".","")))</f>
        <v>200000000</v>
      </c>
      <c r="CG237" s="1770" t="str">
        <f>VLOOKUP(T237,'Price List, Weapons &amp; Items'!B:S,18,FALSE)&amp;""</f>
        <v/>
      </c>
      <c r="CH237" s="1770" t="str">
        <f t="shared" si="99"/>
        <v>.</v>
      </c>
    </row>
    <row r="238" spans="1:88" x14ac:dyDescent="0.5">
      <c r="A238" s="1792" t="s">
        <v>1383</v>
      </c>
      <c r="B238" s="1772" t="str">
        <f t="shared" si="79"/>
        <v>BEM17_7</v>
      </c>
      <c r="C238" s="1787" t="s">
        <v>574</v>
      </c>
      <c r="D238" s="1788">
        <v>45408</v>
      </c>
      <c r="E238" s="1787" t="s">
        <v>814</v>
      </c>
      <c r="F238" s="1787" t="s">
        <v>847</v>
      </c>
      <c r="G238" s="1787" t="s">
        <v>1415</v>
      </c>
      <c r="H238" s="1775" t="s">
        <v>993</v>
      </c>
      <c r="I238" s="1775" t="s">
        <v>743</v>
      </c>
      <c r="J238" s="1791">
        <v>4300000</v>
      </c>
      <c r="K238" s="1772" t="str">
        <f t="shared" si="82"/>
        <v/>
      </c>
      <c r="L238" s="1772" t="str">
        <f>IF(AND(AU238=1,K238&lt;&gt;".")=TRUE,
   K238 / IFERROR(
            AVERAGEIFS(
                'Exchange Rates (time series)'!$D:$D,
                'Exchange Rates (time series)'!$C:$C, H238,
                'Exchange Rates (time series)'!$B:$B, "&gt;" &amp; EOMONTH(D238, -1),
                'Exchange Rates (time series)'!$B:$B, "&lt;=" &amp; EOMONTH(D238, 0)
            ),
            AVERAGEIFS(
                'Exchange Rates (time series)'!$D:$D,
                'Exchange Rates (time series)'!$C:$C, H238,
                'Exchange Rates (time series)'!$B:$B, "&gt;=" &amp; DATE(AX238, 1, 1),
                'Exchange Rates (time series)'!$B:$B, "&lt;=" &amp; DATE(AX238, 12, 31)
            )
        ),
   IF(K238=".",".","")
)</f>
        <v/>
      </c>
      <c r="M238" s="1772" t="str">
        <f t="shared" si="83"/>
        <v/>
      </c>
      <c r="N238" s="1772">
        <f t="shared" si="84"/>
        <v>4300000</v>
      </c>
      <c r="O238" s="1772">
        <f>IF(
    N238 = "No value available",
    "",
    IF(
        N238 &lt;&gt; "",
        N238 / IFERROR(
            AVERAGEIFS(
                'Exchange Rates (time series)'!$D:$D,
                'Exchange Rates (time series)'!$C:$C, H238,
                'Exchange Rates (time series)'!$B:$B, "&gt;" &amp; EOMONTH(D238, -1),
                'Exchange Rates (time series)'!$B:$B, "&lt;=" &amp; EOMONTH(D238, 0)
            ),
            AVERAGEIFS(
                'Exchange Rates (time series)'!$D:$D,
                'Exchange Rates (time series)'!$C:$C, H238,
                'Exchange Rates (time series)'!$B:$B, "&gt;=" &amp; DATE(AX238, 1, 1),
                'Exchange Rates (time series)'!$B:$B, "&lt;=" &amp; DATE(AX238, 12, 31)
            )
        ),
        IF(
            N238 = ".",
            ".",
            ""
        )
    )
)</f>
        <v>4300000</v>
      </c>
      <c r="P238" s="1772">
        <f t="shared" si="85"/>
        <v>3653700.9742993857</v>
      </c>
      <c r="Q238" s="1772">
        <f t="shared" si="86"/>
        <v>3653700.9742993857</v>
      </c>
      <c r="R238" s="1772">
        <f t="shared" si="87"/>
        <v>4300000</v>
      </c>
      <c r="S238" s="1772" t="str">
        <f>IF(AU238=1,IF(BA238="Value is not given at all",".",IF(BA238="Value is given by the source",M238,IF(BA238="Value is calculated with prices",(IF(SUMIFS(AB:AB,A:A,A238)&gt;0,SUMIFS(AB:AB,A:A,A238),"."))/VLOOKUP("USD",'Exchange Rates (current)'!B:C,2,0),"Error with coding"))),"")</f>
        <v/>
      </c>
      <c r="T238" s="1787" t="s">
        <v>927</v>
      </c>
      <c r="U238" s="1776" t="str">
        <f>VLOOKUP($T238,'Price List, Weapons &amp; Items'!B:C,2,0)</f>
        <v>Ammunition for heavy weapon</v>
      </c>
      <c r="V238" s="1776" t="str">
        <f>IF(T238=".",T238,VLOOKUP($T238,'Price List, Weapons &amp; Items'!B:D,3,0))</f>
        <v>Surface-to-air missile (SAM)</v>
      </c>
      <c r="W238" s="1777">
        <f>VLOOKUP(T238,'Price List, Weapons &amp; Items'!B:E,4,0)</f>
        <v>0</v>
      </c>
      <c r="X238" s="1794" t="s">
        <v>752</v>
      </c>
      <c r="Y238" s="1794" t="s">
        <v>752</v>
      </c>
      <c r="Z238" s="1779" t="str">
        <f>VLOOKUP($T238,'Price List, Weapons &amp; Items'!B:G,6,0)</f>
        <v>.</v>
      </c>
      <c r="AA238" s="1772" t="str">
        <f t="shared" si="88"/>
        <v>.</v>
      </c>
      <c r="AB238" s="1772" t="str">
        <f t="shared" si="89"/>
        <v>.</v>
      </c>
      <c r="AC238" s="1775">
        <v>1</v>
      </c>
      <c r="AD238" s="1404" t="s">
        <v>1242</v>
      </c>
      <c r="AE238" s="1402" t="s">
        <v>1412</v>
      </c>
      <c r="AF238" s="1404" t="s">
        <v>1416</v>
      </c>
      <c r="AG238" s="1787" t="s">
        <v>32</v>
      </c>
      <c r="AH238" s="1775">
        <v>0</v>
      </c>
      <c r="AI238" s="1792" t="s">
        <v>32</v>
      </c>
      <c r="AJ238" s="1786" t="s">
        <v>32</v>
      </c>
      <c r="AP238" s="1775"/>
      <c r="AT238" s="1780">
        <v>0</v>
      </c>
      <c r="AU238" s="1775">
        <v>0</v>
      </c>
      <c r="AV238" s="1775">
        <v>28</v>
      </c>
      <c r="AW238" s="1783">
        <f t="shared" si="80"/>
        <v>1</v>
      </c>
      <c r="AX238" s="1775">
        <v>2024</v>
      </c>
      <c r="AY238" s="1780">
        <f t="shared" si="81"/>
        <v>0</v>
      </c>
      <c r="AZ238" s="1775" t="s">
        <v>747</v>
      </c>
      <c r="BA238" s="1775" t="s">
        <v>748</v>
      </c>
      <c r="BB238" s="1777">
        <v>0</v>
      </c>
      <c r="BC238" s="1777"/>
      <c r="BD238" s="1784" t="str">
        <f>""</f>
        <v/>
      </c>
      <c r="BE238" s="1775">
        <v>0</v>
      </c>
      <c r="BF238" s="1775">
        <v>1</v>
      </c>
      <c r="BG238" s="1783">
        <f>VLOOKUP($T238,'Price List, Weapons &amp; Items'!B:F,5,0)</f>
        <v>0</v>
      </c>
      <c r="BH238" s="1783">
        <f t="shared" si="90"/>
        <v>0</v>
      </c>
      <c r="BI238" s="1783">
        <f t="shared" si="91"/>
        <v>0</v>
      </c>
      <c r="BJ238" s="1783">
        <f t="shared" si="92"/>
        <v>0</v>
      </c>
      <c r="BK238" s="1780">
        <f t="shared" si="93"/>
        <v>1</v>
      </c>
      <c r="BL238" s="1780" t="str">
        <f t="shared" si="94"/>
        <v>.</v>
      </c>
      <c r="BM238" s="1780">
        <f>IFERROR(VLOOKUP(C238,'Share, Heavy Weapons to Ukraine'!B:AB,COLUMN('Share, Heavy Weapons to Ukraine'!C248)-1,0),0)</f>
        <v>0</v>
      </c>
      <c r="BN238" s="1780" cm="1">
        <f t="array" ref="BN2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))) &gt; 0, 1, 0)</f>
        <v>1</v>
      </c>
      <c r="BO238" s="1780">
        <f>IF(OR(C238="EU (Commission and Council)", C238="European Investment Bank"), 1, VLOOKUP('Bilateral Assistance, MAIN DATA'!C238, 'Country Summary (€)'!B:K, COLUMN('Country Summary (€)'!C238)-1, FALSE))</f>
        <v>1</v>
      </c>
      <c r="BP238" s="1780">
        <f>VLOOKUP('Bilateral Assistance, MAIN DATA'!C238,'Country Summary (€)'!B:K,COLUMN('Country Summary (€)'!D246)-1,FALSE)</f>
        <v>1</v>
      </c>
      <c r="BQ238" s="1780" t="s">
        <v>825</v>
      </c>
      <c r="BR238" s="1780">
        <f t="shared" si="95"/>
        <v>0</v>
      </c>
      <c r="BS238" s="1780">
        <f t="shared" si="96"/>
        <v>0</v>
      </c>
      <c r="BT238" s="1777">
        <f t="shared" si="97"/>
        <v>0</v>
      </c>
      <c r="BU238" s="1780">
        <f t="shared" si="98"/>
        <v>0</v>
      </c>
      <c r="BV238" s="1775"/>
      <c r="BW238" s="1775"/>
      <c r="BX238" s="1772">
        <f>IF(
  E238="Humanitarian",
  AVERAGEIFS(
    Inflation!E:E,
    Inflation!C:C,
    IF(TYPE(D238)=1, YEAR(D238), AX238),
    Inflation!B:B,
    'Country Summary (€)'!$B$20
  ) * BY238,
  IF(
    E238="Military",
    IF(
      J238="Not given",
      BY238 * 100,
      BY238 * BZ238
    ),
    AVERAGEIFS(
      Inflation!E:E,
      Inflation!C:C,
      IF(TYPE(D238)=1, YEAR(D238), AX238),
      Inflation!B:B,
      'Country Summary (€)'!$B$20
    ) * BY238
  )
)</f>
        <v>117.6888867</v>
      </c>
      <c r="BY238" s="1785">
        <f>AVERAGEIFS(
                'Exchange Rates (time series)'!$D:$D,
                'Exchange Rates (time series)'!$C:$C, H2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,
'Exchange Rates (time series)'!$B:$B,"&gt;="&amp;DATE(YEAR(D238),1,1),
'Exchange Rates (time series)'!$B:$B,"&lt;="&amp;DATE(YEAR(D238),12,31)),
AVERAGEIFS(
'Exchange Rates (time series)'!$D:$D,
'Exchange Rates (time series)'!$C:$C,H238,
'Exchange Rates (time series)'!$B:$B,"&gt;="&amp;DATE(AX238,1,1),
'Exchange Rates (time series)'!$B:$B,"&lt;="&amp;DATE(AX238,12,31)
)))</f>
        <v>1</v>
      </c>
      <c r="BZ238" s="1785">
        <f>AVERAGEIFS(
  Inflation!E:E,
  Inflation!C:C,
  IF(TYPE(D238)=1, YEAR(D238), AX238),
  Inflation!B:B,
  C238
)</f>
        <v>117.6888867</v>
      </c>
      <c r="CA238" s="1772">
        <f>IF(N238="No value available","",IF(N238&lt;&gt;"",N238/VLOOKUP(H238,'Exchange Rates (current)'!B:C,2,0),IF(N238=".",".","")))</f>
        <v>4300000</v>
      </c>
      <c r="CG238" s="1770" t="str">
        <f>VLOOKUP(T238,'Price List, Weapons &amp; Items'!B:S,18,FALSE)&amp;""</f>
        <v/>
      </c>
      <c r="CH238" s="1770" t="str">
        <f t="shared" si="99"/>
        <v>.</v>
      </c>
    </row>
    <row r="239" spans="1:88" ht="18" customHeight="1" x14ac:dyDescent="0.5">
      <c r="A239" s="1792" t="s">
        <v>1417</v>
      </c>
      <c r="B239" s="1772">
        <f t="shared" si="79"/>
        <v>0</v>
      </c>
      <c r="C239" s="1792" t="s">
        <v>574</v>
      </c>
      <c r="D239" s="1788">
        <v>45275</v>
      </c>
      <c r="E239" s="1792" t="s">
        <v>814</v>
      </c>
      <c r="F239" s="1792" t="s">
        <v>1004</v>
      </c>
      <c r="G239" s="1792" t="s">
        <v>1241</v>
      </c>
      <c r="H239" s="1775" t="s">
        <v>993</v>
      </c>
      <c r="I239" s="1775" t="s">
        <v>955</v>
      </c>
      <c r="J239" s="1793">
        <v>181050000</v>
      </c>
      <c r="K239" s="1772">
        <f t="shared" si="82"/>
        <v>181050000</v>
      </c>
      <c r="L239" s="1772">
        <f>IF(AND(AU239=1,K239&lt;&gt;".")=TRUE,
   K239 / IFERROR(
            AVERAGEIFS(
                'Exchange Rates (time series)'!$D:$D,
                'Exchange Rates (time series)'!$C:$C, H239,
                'Exchange Rates (time series)'!$B:$B, "&gt;" &amp; EOMONTH(D239, -1),
                'Exchange Rates (time series)'!$B:$B, "&lt;=" &amp; EOMONTH(D239, 0)
            ),
            AVERAGEIFS(
                'Exchange Rates (time series)'!$D:$D,
                'Exchange Rates (time series)'!$C:$C, H239,
                'Exchange Rates (time series)'!$B:$B, "&gt;=" &amp; DATE(AX239, 1, 1),
                'Exchange Rates (time series)'!$B:$B, "&lt;=" &amp; DATE(AX239, 12, 31)
            )
        ),
   IF(K239=".",".","")
)</f>
        <v>181050000</v>
      </c>
      <c r="M239" s="1772">
        <f t="shared" si="83"/>
        <v>160452830.58999318</v>
      </c>
      <c r="N239" s="1772" t="str">
        <f t="shared" si="84"/>
        <v/>
      </c>
      <c r="O239" s="1772" t="str">
        <f>IF(
    N239 = "No value available",
    "",
    IF(
        N239 &lt;&gt; "",
        N239 / IFERROR(
            AVERAGEIFS(
                'Exchange Rates (time series)'!$D:$D,
                'Exchange Rates (time series)'!$C:$C, H239,
                'Exchange Rates (time series)'!$B:$B, "&gt;" &amp; EOMONTH(D239, -1),
                'Exchange Rates (time series)'!$B:$B, "&lt;=" &amp; EOMONTH(D239, 0)
            ),
            AVERAGEIFS(
                'Exchange Rates (time series)'!$D:$D,
                'Exchange Rates (time series)'!$C:$C, H239,
                'Exchange Rates (time series)'!$B:$B, "&gt;=" &amp; DATE(AX239, 1, 1),
                'Exchange Rates (time series)'!$B:$B, "&lt;=" &amp; DATE(AX239, 12, 31)
            )
        ),
        IF(
            N239 = ".",
            ".",
            ""
        )
    )
)</f>
        <v/>
      </c>
      <c r="P239" s="1772" t="str">
        <f t="shared" si="85"/>
        <v/>
      </c>
      <c r="Q239" s="1772" t="str">
        <f t="shared" si="86"/>
        <v/>
      </c>
      <c r="R239" s="1772" t="str">
        <f t="shared" si="87"/>
        <v/>
      </c>
      <c r="S239" s="1772" t="str">
        <f>IF(AU239=1,IF(BA239="Value is not given at all",".",IF(BA239="Value is given by the source",M239,IF(BA239="Value is calculated with prices",(IF(SUMIFS(AB:AB,A:A,A239)&gt;0,SUMIFS(AB:AB,A:A,A239),"."))/VLOOKUP("USD",'Exchange Rates (current)'!B:C,2,0),"Error with coding"))),"")</f>
        <v>.</v>
      </c>
      <c r="T239" s="1792" t="s">
        <v>32</v>
      </c>
      <c r="U239" s="1776" t="str">
        <f>VLOOKUP($T239,'Price List, Weapons &amp; Items'!B:C,2,0)</f>
        <v>.</v>
      </c>
      <c r="V239" s="1776" t="str">
        <f>IF(T239=".",T239,VLOOKUP($T239,'Price List, Weapons &amp; Items'!B:D,3,0))</f>
        <v>.</v>
      </c>
      <c r="W239" s="1777">
        <f>VLOOKUP(T239,'Price List, Weapons &amp; Items'!B:E,4,0)</f>
        <v>0</v>
      </c>
      <c r="X239" s="1794" t="s">
        <v>32</v>
      </c>
      <c r="Y239" s="1794" t="s">
        <v>32</v>
      </c>
      <c r="Z239" s="1779" t="str">
        <f>VLOOKUP($T239,'Price List, Weapons &amp; Items'!B:G,6,0)</f>
        <v>.</v>
      </c>
      <c r="AA239" s="1772" t="str">
        <f t="shared" si="88"/>
        <v>.</v>
      </c>
      <c r="AB239" s="1772" t="str">
        <f t="shared" si="89"/>
        <v>.</v>
      </c>
      <c r="AC239" s="1775">
        <v>1</v>
      </c>
      <c r="AD239" s="1093" t="s">
        <v>1242</v>
      </c>
      <c r="AE239" s="1796" t="s">
        <v>32</v>
      </c>
      <c r="AF239" s="1792" t="s">
        <v>32</v>
      </c>
      <c r="AG239" s="1792" t="s">
        <v>32</v>
      </c>
      <c r="AH239" s="1775">
        <v>0</v>
      </c>
      <c r="AI239" s="1792" t="s">
        <v>32</v>
      </c>
      <c r="AJ239" s="1775" t="s">
        <v>32</v>
      </c>
      <c r="AP239" s="1775"/>
      <c r="AT239" s="1780">
        <v>0</v>
      </c>
      <c r="AU239" s="1775">
        <v>1</v>
      </c>
      <c r="AV239" s="1775">
        <v>24</v>
      </c>
      <c r="AW239" s="1783">
        <f t="shared" si="80"/>
        <v>1</v>
      </c>
      <c r="AX239" s="1775">
        <v>2025</v>
      </c>
      <c r="AY239" s="1780">
        <f t="shared" si="81"/>
        <v>0</v>
      </c>
      <c r="AZ239" s="1775" t="s">
        <v>747</v>
      </c>
      <c r="BA239" s="1775" t="s">
        <v>748</v>
      </c>
      <c r="BB239" s="1777">
        <v>0</v>
      </c>
      <c r="BC239" s="1777"/>
      <c r="BD239" s="1784" t="str">
        <f>""</f>
        <v/>
      </c>
      <c r="BE239" s="1775">
        <v>0</v>
      </c>
      <c r="BF239" s="1775">
        <v>1</v>
      </c>
      <c r="BG239" s="1783">
        <f>VLOOKUP($T239,'Price List, Weapons &amp; Items'!B:F,5,0)</f>
        <v>0</v>
      </c>
      <c r="BH239" s="1783">
        <f t="shared" si="90"/>
        <v>0</v>
      </c>
      <c r="BI239" s="1783">
        <f t="shared" si="91"/>
        <v>0</v>
      </c>
      <c r="BJ239" s="1783">
        <f t="shared" si="92"/>
        <v>0</v>
      </c>
      <c r="BK239" s="1780">
        <f t="shared" si="93"/>
        <v>0</v>
      </c>
      <c r="BL239" s="1780" t="str">
        <f t="shared" si="94"/>
        <v>.</v>
      </c>
      <c r="BM239" s="1780">
        <f>IFERROR(VLOOKUP(C239,'Share, Heavy Weapons to Ukraine'!B:AB,COLUMN('Share, Heavy Weapons to Ukraine'!C249)-1,0),0)</f>
        <v>0</v>
      </c>
      <c r="BN239" s="1780" cm="1">
        <f t="array" ref="BN2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))) &gt; 0, 1, 0)</f>
        <v>1</v>
      </c>
      <c r="BO239" s="1780">
        <f>IF(OR(C239="EU (Commission and Council)", C239="European Investment Bank"), 1, VLOOKUP('Bilateral Assistance, MAIN DATA'!C239, 'Country Summary (€)'!B:K, COLUMN('Country Summary (€)'!C239)-1, FALSE))</f>
        <v>1</v>
      </c>
      <c r="BP239" s="1780">
        <f>VLOOKUP('Bilateral Assistance, MAIN DATA'!C239,'Country Summary (€)'!B:K,COLUMN('Country Summary (€)'!D247)-1,FALSE)</f>
        <v>1</v>
      </c>
      <c r="BQ239" s="1775"/>
      <c r="BR239" s="1780">
        <f t="shared" si="95"/>
        <v>0</v>
      </c>
      <c r="BS239" s="1780">
        <f t="shared" si="96"/>
        <v>0</v>
      </c>
      <c r="BT239" s="1777">
        <f t="shared" si="97"/>
        <v>0</v>
      </c>
      <c r="BU239" s="1780">
        <f t="shared" si="98"/>
        <v>0</v>
      </c>
      <c r="BV239" s="1775"/>
      <c r="BW239" s="1775"/>
      <c r="BX239" s="1772">
        <f>IF(
  E239="Humanitarian",
  AVERAGEIFS(
    Inflation!E:E,
    Inflation!C:C,
    IF(TYPE(D239)=1, YEAR(D239), AX239),
    Inflation!B:B,
    'Country Summary (€)'!$B$20
  ) * BY239,
  IF(
    E239="Military",
    IF(
      J239="Not given",
      BY239 * 100,
      BY239 * BZ239
    ),
    AVERAGEIFS(
      Inflation!E:E,
      Inflation!C:C,
      IF(TYPE(D239)=1, YEAR(D239), AX239),
      Inflation!B:B,
      'Country Summary (€)'!$B$20
    ) * BY239
  )
)</f>
        <v>112.8369</v>
      </c>
      <c r="BY239" s="1785">
        <f>AVERAGEIFS(
                'Exchange Rates (time series)'!$D:$D,
                'Exchange Rates (time series)'!$C:$C, H2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,
'Exchange Rates (time series)'!$B:$B,"&gt;="&amp;DATE(YEAR(D239),1,1),
'Exchange Rates (time series)'!$B:$B,"&lt;="&amp;DATE(YEAR(D239),12,31)),
AVERAGEIFS(
'Exchange Rates (time series)'!$D:$D,
'Exchange Rates (time series)'!$C:$C,H239,
'Exchange Rates (time series)'!$B:$B,"&gt;="&amp;DATE(AX239,1,1),
'Exchange Rates (time series)'!$B:$B,"&lt;="&amp;DATE(AX239,12,31)
)))</f>
        <v>1</v>
      </c>
      <c r="BZ239" s="1785">
        <f>AVERAGEIFS(
  Inflation!E:E,
  Inflation!C:C,
  IF(TYPE(D239)=1, YEAR(D239), AX239),
  Inflation!B:B,
  C239
)</f>
        <v>112.8369</v>
      </c>
      <c r="CA239" s="1772" t="str">
        <f>IF(N239="No value available","",IF(N239&lt;&gt;"",N239/VLOOKUP(H239,'Exchange Rates (current)'!B:C,2,0),IF(N239=".",".","")))</f>
        <v/>
      </c>
      <c r="CG239" s="1770" t="str">
        <f>VLOOKUP(T239,'Price List, Weapons &amp; Items'!B:S,18,FALSE)&amp;""</f>
        <v/>
      </c>
      <c r="CH239" s="1770" t="str">
        <f t="shared" si="99"/>
        <v>.</v>
      </c>
    </row>
    <row r="240" spans="1:88" ht="18" customHeight="1" x14ac:dyDescent="0.5">
      <c r="A240" s="1792" t="s">
        <v>1417</v>
      </c>
      <c r="B240" s="1772">
        <f t="shared" si="79"/>
        <v>0</v>
      </c>
      <c r="C240" s="1792" t="s">
        <v>574</v>
      </c>
      <c r="D240" s="1788">
        <v>45755</v>
      </c>
      <c r="E240" s="1792" t="s">
        <v>814</v>
      </c>
      <c r="F240" s="1792" t="s">
        <v>1004</v>
      </c>
      <c r="G240" s="1792" t="s">
        <v>1418</v>
      </c>
      <c r="H240" s="1775" t="s">
        <v>993</v>
      </c>
      <c r="I240" s="1775" t="s">
        <v>955</v>
      </c>
      <c r="J240" s="1793">
        <v>1000000000</v>
      </c>
      <c r="K240" s="1772">
        <f t="shared" si="82"/>
        <v>1000000000</v>
      </c>
      <c r="L240" s="1772">
        <f>IF(AND(AU240=1,K240&lt;&gt;".")=TRUE,
   K240 / IFERROR(
            AVERAGEIFS(
                'Exchange Rates (time series)'!$D:$D,
                'Exchange Rates (time series)'!$C:$C, H240,
                'Exchange Rates (time series)'!$B:$B, "&gt;" &amp; EOMONTH(D240, -1),
                'Exchange Rates (time series)'!$B:$B, "&lt;=" &amp; EOMONTH(D240, 0)
            ),
            AVERAGEIFS(
                'Exchange Rates (time series)'!$D:$D,
                'Exchange Rates (time series)'!$C:$C, H240,
                'Exchange Rates (time series)'!$B:$B, "&gt;=" &amp; DATE(AX240, 1, 1),
                'Exchange Rates (time series)'!$B:$B, "&lt;=" &amp; DATE(AX240, 12, 31)
            )
        ),
   IF(K240=".",".","")
)</f>
        <v>1000000000</v>
      </c>
      <c r="M240" s="1772">
        <f t="shared" si="83"/>
        <v>823350679.2634275</v>
      </c>
      <c r="N240" s="1772" t="str">
        <f t="shared" si="84"/>
        <v/>
      </c>
      <c r="O240" s="1772" t="str">
        <f>IF(
    N240 = "No value available",
    "",
    IF(
        N240 &lt;&gt; "",
        N240 / IFERROR(
            AVERAGEIFS(
                'Exchange Rates (time series)'!$D:$D,
                'Exchange Rates (time series)'!$C:$C, H240,
                'Exchange Rates (time series)'!$B:$B, "&gt;" &amp; EOMONTH(D240, -1),
                'Exchange Rates (time series)'!$B:$B, "&lt;=" &amp; EOMONTH(D240, 0)
            ),
            AVERAGEIFS(
                'Exchange Rates (time series)'!$D:$D,
                'Exchange Rates (time series)'!$C:$C, H240,
                'Exchange Rates (time series)'!$B:$B, "&gt;=" &amp; DATE(AX240, 1, 1),
                'Exchange Rates (time series)'!$B:$B, "&lt;=" &amp; DATE(AX240, 12, 31)
            )
        ),
        IF(
            N240 = ".",
            ".",
            ""
        )
    )
)</f>
        <v/>
      </c>
      <c r="P240" s="1772" t="str">
        <f t="shared" si="85"/>
        <v/>
      </c>
      <c r="Q240" s="1772" t="str">
        <f t="shared" si="86"/>
        <v/>
      </c>
      <c r="R240" s="1772" t="str">
        <f t="shared" si="87"/>
        <v/>
      </c>
      <c r="S240" s="1772" t="str">
        <f>IF(AU240=1,IF(BA240="Value is not given at all",".",IF(BA240="Value is given by the source",M240,IF(BA240="Value is calculated with prices",(IF(SUMIFS(AB:AB,A:A,A240)&gt;0,SUMIFS(AB:AB,A:A,A240),"."))/VLOOKUP("USD",'Exchange Rates (current)'!B:C,2,0),"Error with coding"))),"")</f>
        <v>.</v>
      </c>
      <c r="T240" s="1792" t="s">
        <v>32</v>
      </c>
      <c r="U240" s="1776" t="str">
        <f>VLOOKUP($T240,'Price List, Weapons &amp; Items'!B:C,2,0)</f>
        <v>.</v>
      </c>
      <c r="V240" s="1776" t="str">
        <f>IF(T240=".",T240,VLOOKUP($T240,'Price List, Weapons &amp; Items'!B:D,3,0))</f>
        <v>.</v>
      </c>
      <c r="W240" s="1777">
        <f>VLOOKUP(T240,'Price List, Weapons &amp; Items'!B:E,4,0)</f>
        <v>0</v>
      </c>
      <c r="X240" s="1794" t="s">
        <v>32</v>
      </c>
      <c r="Y240" s="1794" t="s">
        <v>32</v>
      </c>
      <c r="Z240" s="1779" t="str">
        <f>VLOOKUP($T240,'Price List, Weapons &amp; Items'!B:G,6,0)</f>
        <v>.</v>
      </c>
      <c r="AA240" s="1772" t="str">
        <f t="shared" si="88"/>
        <v>.</v>
      </c>
      <c r="AB240" s="1772" t="str">
        <f t="shared" si="89"/>
        <v>.</v>
      </c>
      <c r="AC240" s="1775">
        <v>1</v>
      </c>
      <c r="AD240" s="1093" t="s">
        <v>1419</v>
      </c>
      <c r="AE240" s="1399" t="s">
        <v>1420</v>
      </c>
      <c r="AF240" s="1792" t="s">
        <v>1421</v>
      </c>
      <c r="AG240" s="1399" t="s">
        <v>1422</v>
      </c>
      <c r="AH240" s="1775">
        <v>0</v>
      </c>
      <c r="AI240" s="1792" t="s">
        <v>32</v>
      </c>
      <c r="AJ240" s="1775" t="s">
        <v>32</v>
      </c>
      <c r="AP240" s="1775"/>
      <c r="AT240" s="1780">
        <v>0</v>
      </c>
      <c r="AU240" s="1775">
        <v>1</v>
      </c>
      <c r="AV240" s="1775">
        <v>40</v>
      </c>
      <c r="AW240" s="1783">
        <f t="shared" si="80"/>
        <v>1</v>
      </c>
      <c r="AX240" s="1775">
        <v>2025</v>
      </c>
      <c r="AY240" s="1780">
        <f t="shared" si="81"/>
        <v>0</v>
      </c>
      <c r="AZ240" s="1775" t="s">
        <v>747</v>
      </c>
      <c r="BA240" s="1775" t="s">
        <v>748</v>
      </c>
      <c r="BB240" s="1777">
        <v>0</v>
      </c>
      <c r="BC240" s="1777"/>
      <c r="BD240" s="1784" t="str">
        <f>""</f>
        <v/>
      </c>
      <c r="BE240" s="1775">
        <v>0</v>
      </c>
      <c r="BF240" s="1775">
        <v>1</v>
      </c>
      <c r="BG240" s="1783">
        <f>VLOOKUP($T240,'Price List, Weapons &amp; Items'!B:F,5,0)</f>
        <v>0</v>
      </c>
      <c r="BH240" s="1783">
        <f t="shared" si="90"/>
        <v>0</v>
      </c>
      <c r="BI240" s="1783">
        <f t="shared" si="91"/>
        <v>0</v>
      </c>
      <c r="BJ240" s="1783">
        <f t="shared" si="92"/>
        <v>0</v>
      </c>
      <c r="BK240" s="1780">
        <f t="shared" si="93"/>
        <v>0</v>
      </c>
      <c r="BL240" s="1780" t="str">
        <f t="shared" si="94"/>
        <v>.</v>
      </c>
      <c r="BM240" s="1780">
        <f>IFERROR(VLOOKUP(C240,'Share, Heavy Weapons to Ukraine'!B:AB,COLUMN('Share, Heavy Weapons to Ukraine'!C250)-1,0),0)</f>
        <v>0</v>
      </c>
      <c r="BN240" s="1780" cm="1">
        <f t="array" ref="BN2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))) &gt; 0, 1, 0)</f>
        <v>1</v>
      </c>
      <c r="BO240" s="1780">
        <f>IF(OR(C240="EU (Commission and Council)", C240="European Investment Bank"), 1, VLOOKUP('Bilateral Assistance, MAIN DATA'!C240, 'Country Summary (€)'!B:K, COLUMN('Country Summary (€)'!C240)-1, FALSE))</f>
        <v>1</v>
      </c>
      <c r="BP240" s="1780">
        <f>VLOOKUP('Bilateral Assistance, MAIN DATA'!C240,'Country Summary (€)'!B:K,COLUMN('Country Summary (€)'!D248)-1,FALSE)</f>
        <v>1</v>
      </c>
      <c r="BQ240" s="1775"/>
      <c r="BR240" s="1780">
        <f t="shared" si="95"/>
        <v>0</v>
      </c>
      <c r="BS240" s="1780">
        <f t="shared" si="96"/>
        <v>0</v>
      </c>
      <c r="BT240" s="1777">
        <f t="shared" si="97"/>
        <v>0</v>
      </c>
      <c r="BU240" s="1780">
        <f t="shared" si="98"/>
        <v>0</v>
      </c>
      <c r="BV240" s="1775"/>
      <c r="BW240" s="1775"/>
      <c r="BX240" s="1772">
        <f>IF(
  E240="Humanitarian",
  AVERAGEIFS(
    Inflation!E:E,
    Inflation!C:C,
    IF(TYPE(D240)=1, YEAR(D240), AX240),
    Inflation!B:B,
    'Country Summary (€)'!$B$20
  ) * BY240,
  IF(
    E240="Military",
    IF(
      J240="Not given",
      BY240 * 100,
      BY240 * BZ240
    ),
    AVERAGEIFS(
      Inflation!E:E,
      Inflation!C:C,
      IF(TYPE(D240)=1, YEAR(D240), AX240),
      Inflation!B:B,
      'Country Summary (€)'!$B$20
    ) * BY240
  )
)</f>
        <v>121.45493107439999</v>
      </c>
      <c r="BY240" s="1785">
        <f>AVERAGEIFS(
                'Exchange Rates (time series)'!$D:$D,
                'Exchange Rates (time series)'!$C:$C, H2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,
'Exchange Rates (time series)'!$B:$B,"&gt;="&amp;DATE(YEAR(D240),1,1),
'Exchange Rates (time series)'!$B:$B,"&lt;="&amp;DATE(YEAR(D240),12,31)),
AVERAGEIFS(
'Exchange Rates (time series)'!$D:$D,
'Exchange Rates (time series)'!$C:$C,H240,
'Exchange Rates (time series)'!$B:$B,"&gt;="&amp;DATE(AX240,1,1),
'Exchange Rates (time series)'!$B:$B,"&lt;="&amp;DATE(AX240,12,31)
)))</f>
        <v>1</v>
      </c>
      <c r="BZ240" s="1785">
        <f>AVERAGEIFS(
  Inflation!E:E,
  Inflation!C:C,
  IF(TYPE(D240)=1, YEAR(D240), AX240),
  Inflation!B:B,
  C240
)</f>
        <v>121.45493107439999</v>
      </c>
      <c r="CA240" s="1772" t="str">
        <f>IF(N240="No value available","",IF(N240&lt;&gt;"",N240/VLOOKUP(H240,'Exchange Rates (current)'!B:C,2,0),IF(N240=".",".","")))</f>
        <v/>
      </c>
      <c r="CG240" s="1770" t="str">
        <f>VLOOKUP(T240,'Price List, Weapons &amp; Items'!B:S,18,FALSE)&amp;""</f>
        <v/>
      </c>
      <c r="CH240" s="1770" t="str">
        <f t="shared" si="99"/>
        <v>.</v>
      </c>
    </row>
    <row r="241" spans="1:133" ht="18" customHeight="1" x14ac:dyDescent="0.5">
      <c r="A241" s="1792" t="s">
        <v>1417</v>
      </c>
      <c r="B241" s="1772" t="str">
        <f t="shared" si="79"/>
        <v>BEM18_1</v>
      </c>
      <c r="C241" s="1792" t="s">
        <v>574</v>
      </c>
      <c r="D241" s="1788">
        <v>45795</v>
      </c>
      <c r="E241" s="1792" t="s">
        <v>814</v>
      </c>
      <c r="F241" s="1792" t="s">
        <v>847</v>
      </c>
      <c r="G241" s="1819" t="s">
        <v>1423</v>
      </c>
      <c r="H241" s="1775" t="s">
        <v>993</v>
      </c>
      <c r="I241" s="1775" t="s">
        <v>743</v>
      </c>
      <c r="J241" s="1793">
        <v>703698313</v>
      </c>
      <c r="K241" s="1772" t="str">
        <f t="shared" si="82"/>
        <v/>
      </c>
      <c r="L241" s="1772" t="str">
        <f>IF(AND(AU241=1,K241&lt;&gt;".")=TRUE,
   K241 / IFERROR(
            AVERAGEIFS(
                'Exchange Rates (time series)'!$D:$D,
                'Exchange Rates (time series)'!$C:$C, H241,
                'Exchange Rates (time series)'!$B:$B, "&gt;" &amp; EOMONTH(D241, -1),
                'Exchange Rates (time series)'!$B:$B, "&lt;=" &amp; EOMONTH(D241, 0)
            ),
            AVERAGEIFS(
                'Exchange Rates (time series)'!$D:$D,
                'Exchange Rates (time series)'!$C:$C, H241,
                'Exchange Rates (time series)'!$B:$B, "&gt;=" &amp; DATE(AX241, 1, 1),
                'Exchange Rates (time series)'!$B:$B, "&lt;=" &amp; DATE(AX241, 12, 31)
            )
        ),
   IF(K241=".",".","")
)</f>
        <v/>
      </c>
      <c r="M241" s="1772" t="str">
        <f t="shared" si="83"/>
        <v/>
      </c>
      <c r="N241" s="1772">
        <f t="shared" si="84"/>
        <v>703698313</v>
      </c>
      <c r="O241" s="1772">
        <f>IF(
    N241 = "No value available",
    "",
    IF(
        N241 &lt;&gt; "",
        N241 / IFERROR(
            AVERAGEIFS(
                'Exchange Rates (time series)'!$D:$D,
                'Exchange Rates (time series)'!$C:$C, H241,
                'Exchange Rates (time series)'!$B:$B, "&gt;" &amp; EOMONTH(D241, -1),
                'Exchange Rates (time series)'!$B:$B, "&lt;=" &amp; EOMONTH(D241, 0)
            ),
            AVERAGEIFS(
                'Exchange Rates (time series)'!$D:$D,
                'Exchange Rates (time series)'!$C:$C, H241,
                'Exchange Rates (time series)'!$B:$B, "&gt;=" &amp; DATE(AX241, 1, 1),
                'Exchange Rates (time series)'!$B:$B, "&lt;=" &amp; DATE(AX241, 12, 31)
            )
        ),
        IF(
            N241 = ".",
            ".",
            ""
        )
    )
)</f>
        <v>703698313</v>
      </c>
      <c r="P241" s="1772">
        <f t="shared" si="85"/>
        <v>579390484.00507796</v>
      </c>
      <c r="Q241" s="1772">
        <f t="shared" si="86"/>
        <v>579390484.00507796</v>
      </c>
      <c r="R241" s="1772">
        <f t="shared" si="87"/>
        <v>703698313</v>
      </c>
      <c r="S241" s="1772" t="str">
        <f>IF(AU241=1,IF(BA241="Value is not given at all",".",IF(BA241="Value is given by the source",M241,IF(BA241="Value is calculated with prices",(IF(SUMIFS(AB:AB,A:A,A241)&gt;0,SUMIFS(AB:AB,A:A,A241),"."))/VLOOKUP("USD",'Exchange Rates (current)'!B:C,2,0),"Error with coding"))),"")</f>
        <v/>
      </c>
      <c r="T241" s="1792" t="s">
        <v>1424</v>
      </c>
      <c r="U241" s="1776" t="str">
        <f>VLOOKUP($T241,'Price List, Weapons &amp; Items'!B:C,2,0)</f>
        <v>Heavy weapon</v>
      </c>
      <c r="V241" s="1776" t="str">
        <f>IF(T241=".",T241,VLOOKUP($T241,'Price List, Weapons &amp; Items'!B:D,3,0))</f>
        <v>Armored Utility Vehicle (AUV)</v>
      </c>
      <c r="W241" s="1777">
        <f>VLOOKUP(T241,'Price List, Weapons &amp; Items'!B:E,4,0)</f>
        <v>0</v>
      </c>
      <c r="X241" s="1794">
        <v>50</v>
      </c>
      <c r="Y241" s="1794" t="s">
        <v>32</v>
      </c>
      <c r="Z241" s="1779">
        <f>VLOOKUP($T241,'Price List, Weapons &amp; Items'!B:G,6,0)</f>
        <v>942718.45081106445</v>
      </c>
      <c r="AA241" s="1772">
        <f t="shared" si="88"/>
        <v>47135922.54055322</v>
      </c>
      <c r="AB241" s="1772" t="str">
        <f t="shared" si="89"/>
        <v>.</v>
      </c>
      <c r="AC241" s="1775">
        <v>1</v>
      </c>
      <c r="AD241" s="1411" t="s">
        <v>1420</v>
      </c>
      <c r="AE241" s="1362" t="s">
        <v>1425</v>
      </c>
      <c r="AF241" s="1362" t="s">
        <v>32</v>
      </c>
      <c r="AG241" s="1362" t="s">
        <v>32</v>
      </c>
      <c r="AH241" s="1775">
        <v>0</v>
      </c>
      <c r="AI241" s="1792" t="s">
        <v>32</v>
      </c>
      <c r="AJ241" s="1775" t="s">
        <v>32</v>
      </c>
      <c r="AP241" s="1775"/>
      <c r="AT241" s="1780">
        <v>1</v>
      </c>
      <c r="AU241" s="1775">
        <v>0</v>
      </c>
      <c r="AV241" s="1775">
        <v>41</v>
      </c>
      <c r="AW241" s="1783">
        <f t="shared" si="80"/>
        <v>1</v>
      </c>
      <c r="AX241" s="1775">
        <v>2025</v>
      </c>
      <c r="AY241" s="1780">
        <f t="shared" si="81"/>
        <v>0</v>
      </c>
      <c r="AZ241" s="1775" t="s">
        <v>747</v>
      </c>
      <c r="BA241" s="1775" t="s">
        <v>748</v>
      </c>
      <c r="BB241" s="1777">
        <v>0</v>
      </c>
      <c r="BC241" s="1777"/>
      <c r="BD241" s="1784" t="str">
        <f>""</f>
        <v/>
      </c>
      <c r="BE241" s="1775">
        <v>0</v>
      </c>
      <c r="BF241" s="1775">
        <v>1</v>
      </c>
      <c r="BG241" s="1783">
        <f>VLOOKUP($T241,'Price List, Weapons &amp; Items'!B:F,5,0)</f>
        <v>1</v>
      </c>
      <c r="BH241" s="1783">
        <f t="shared" si="90"/>
        <v>0</v>
      </c>
      <c r="BI241" s="1783">
        <f t="shared" si="91"/>
        <v>0</v>
      </c>
      <c r="BJ241" s="1783">
        <f t="shared" si="92"/>
        <v>0</v>
      </c>
      <c r="BK241" s="1780">
        <f t="shared" si="93"/>
        <v>1</v>
      </c>
      <c r="BL241" s="1780" t="str">
        <f t="shared" si="94"/>
        <v>.</v>
      </c>
      <c r="BM241" s="1780">
        <f>IFERROR(VLOOKUP(C241,'Share, Heavy Weapons to Ukraine'!B:AB,COLUMN('Share, Heavy Weapons to Ukraine'!C251)-1,0),0)</f>
        <v>0</v>
      </c>
      <c r="BN241" s="1780" cm="1">
        <f t="array" ref="BN2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))) &gt; 0, 1, 0)</f>
        <v>1</v>
      </c>
      <c r="BO241" s="1780">
        <f>IF(OR(C241="EU (Commission and Council)", C241="European Investment Bank"), 1, VLOOKUP('Bilateral Assistance, MAIN DATA'!C241, 'Country Summary (€)'!B:K, COLUMN('Country Summary (€)'!C241)-1, FALSE))</f>
        <v>1</v>
      </c>
      <c r="BP241" s="1780">
        <f>VLOOKUP('Bilateral Assistance, MAIN DATA'!C241,'Country Summary (€)'!B:K,COLUMN('Country Summary (€)'!D249)-1,FALSE)</f>
        <v>1</v>
      </c>
      <c r="BQ241" s="1775" t="s">
        <v>1402</v>
      </c>
      <c r="BR241" s="1780">
        <f t="shared" si="95"/>
        <v>0</v>
      </c>
      <c r="BS241" s="1780">
        <f t="shared" si="96"/>
        <v>0</v>
      </c>
      <c r="BT241" s="1777">
        <f t="shared" si="97"/>
        <v>0</v>
      </c>
      <c r="BU241" s="1780">
        <f t="shared" si="98"/>
        <v>0</v>
      </c>
      <c r="BV241" s="1775"/>
      <c r="BW241" s="1775"/>
      <c r="BX241" s="1772">
        <f>IF(
  E241="Humanitarian",
  AVERAGEIFS(
    Inflation!E:E,
    Inflation!C:C,
    IF(TYPE(D241)=1, YEAR(D241), AX241),
    Inflation!B:B,
    'Country Summary (€)'!$B$20
  ) * BY241,
  IF(
    E241="Military",
    IF(
      J241="Not given",
      BY241 * 100,
      BY241 * BZ241
    ),
    AVERAGEIFS(
      Inflation!E:E,
      Inflation!C:C,
      IF(TYPE(D241)=1, YEAR(D241), AX241),
      Inflation!B:B,
      'Country Summary (€)'!$B$20
    ) * BY241
  )
)</f>
        <v>121.45493107439999</v>
      </c>
      <c r="BY241" s="1785">
        <f>AVERAGEIFS(
                'Exchange Rates (time series)'!$D:$D,
                'Exchange Rates (time series)'!$C:$C, H2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,
'Exchange Rates (time series)'!$B:$B,"&gt;="&amp;DATE(YEAR(D241),1,1),
'Exchange Rates (time series)'!$B:$B,"&lt;="&amp;DATE(YEAR(D241),12,31)),
AVERAGEIFS(
'Exchange Rates (time series)'!$D:$D,
'Exchange Rates (time series)'!$C:$C,H241,
'Exchange Rates (time series)'!$B:$B,"&gt;="&amp;DATE(AX241,1,1),
'Exchange Rates (time series)'!$B:$B,"&lt;="&amp;DATE(AX241,12,31)
)))</f>
        <v>1</v>
      </c>
      <c r="BZ241" s="1785">
        <f>AVERAGEIFS(
  Inflation!E:E,
  Inflation!C:C,
  IF(TYPE(D241)=1, YEAR(D241), AX241),
  Inflation!B:B,
  C241
)</f>
        <v>121.45493107439999</v>
      </c>
      <c r="CA241" s="1772">
        <f>IF(N241="No value available","",IF(N241&lt;&gt;"",N241/VLOOKUP(H241,'Exchange Rates (current)'!B:C,2,0),IF(N241=".",".","")))</f>
        <v>703698313</v>
      </c>
      <c r="CG241" s="1770" t="str">
        <f>VLOOKUP(T241,'Price List, Weapons &amp; Items'!B:S,18,FALSE)&amp;""</f>
        <v/>
      </c>
      <c r="CH241" s="1770" t="str">
        <f t="shared" si="99"/>
        <v>.</v>
      </c>
    </row>
    <row r="242" spans="1:133" ht="18" customHeight="1" x14ac:dyDescent="0.5">
      <c r="A242" s="1792" t="s">
        <v>1417</v>
      </c>
      <c r="B242" s="1772" t="str">
        <f t="shared" si="79"/>
        <v>BEM18_1</v>
      </c>
      <c r="C242" s="1792" t="s">
        <v>574</v>
      </c>
      <c r="D242" s="1788">
        <v>45795</v>
      </c>
      <c r="E242" s="1792" t="s">
        <v>814</v>
      </c>
      <c r="F242" s="1792" t="s">
        <v>847</v>
      </c>
      <c r="G242" s="1819" t="s">
        <v>1423</v>
      </c>
      <c r="H242" s="1775" t="s">
        <v>993</v>
      </c>
      <c r="I242" s="1775" t="s">
        <v>743</v>
      </c>
      <c r="J242" s="1793">
        <v>703698313</v>
      </c>
      <c r="K242" s="1772" t="str">
        <f t="shared" si="82"/>
        <v/>
      </c>
      <c r="L242" s="1772" t="str">
        <f>IF(AND(AU242=1,K242&lt;&gt;".")=TRUE,
   K242 / IFERROR(
            AVERAGEIFS(
                'Exchange Rates (time series)'!$D:$D,
                'Exchange Rates (time series)'!$C:$C, H242,
                'Exchange Rates (time series)'!$B:$B, "&gt;" &amp; EOMONTH(D242, -1),
                'Exchange Rates (time series)'!$B:$B, "&lt;=" &amp; EOMONTH(D242, 0)
            ),
            AVERAGEIFS(
                'Exchange Rates (time series)'!$D:$D,
                'Exchange Rates (time series)'!$C:$C, H242,
                'Exchange Rates (time series)'!$B:$B, "&gt;=" &amp; DATE(AX242, 1, 1),
                'Exchange Rates (time series)'!$B:$B, "&lt;=" &amp; DATE(AX242, 12, 31)
            )
        ),
   IF(K242=".",".","")
)</f>
        <v/>
      </c>
      <c r="M242" s="1772" t="str">
        <f t="shared" si="83"/>
        <v/>
      </c>
      <c r="N242" s="1772" t="str">
        <f t="shared" si="84"/>
        <v/>
      </c>
      <c r="O242" s="1772" t="str">
        <f>IF(
    N242 = "No value available",
    "",
    IF(
        N242 &lt;&gt; "",
        N242 / IFERROR(
            AVERAGEIFS(
                'Exchange Rates (time series)'!$D:$D,
                'Exchange Rates (time series)'!$C:$C, H242,
                'Exchange Rates (time series)'!$B:$B, "&gt;" &amp; EOMONTH(D242, -1),
                'Exchange Rates (time series)'!$B:$B, "&lt;=" &amp; EOMONTH(D242, 0)
            ),
            AVERAGEIFS(
                'Exchange Rates (time series)'!$D:$D,
                'Exchange Rates (time series)'!$C:$C, H242,
                'Exchange Rates (time series)'!$B:$B, "&gt;=" &amp; DATE(AX242, 1, 1),
                'Exchange Rates (time series)'!$B:$B, "&lt;=" &amp; DATE(AX242, 12, 31)
            )
        ),
        IF(
            N242 = ".",
            ".",
            ""
        )
    )
)</f>
        <v/>
      </c>
      <c r="P242" s="1772" t="str">
        <f t="shared" si="85"/>
        <v/>
      </c>
      <c r="Q242" s="1772" t="str">
        <f t="shared" si="86"/>
        <v/>
      </c>
      <c r="R242" s="1772" t="str">
        <f t="shared" si="87"/>
        <v/>
      </c>
      <c r="S242" s="1772" t="str">
        <f>IF(AU242=1,IF(BA242="Value is not given at all",".",IF(BA242="Value is given by the source",M242,IF(BA242="Value is calculated with prices",(IF(SUMIFS(AB:AB,A:A,A242)&gt;0,SUMIFS(AB:AB,A:A,A242),"."))/VLOOKUP("USD",'Exchange Rates (current)'!B:C,2,0),"Error with coding"))),"")</f>
        <v/>
      </c>
      <c r="T242" s="1792" t="s">
        <v>1426</v>
      </c>
      <c r="U242" s="1776" t="str">
        <f>VLOOKUP($T242,'Price List, Weapons &amp; Items'!B:C,2,0)</f>
        <v>Military equipment</v>
      </c>
      <c r="V242" s="1776" t="str">
        <f>IF(T242=".",T242,VLOOKUP($T242,'Price List, Weapons &amp; Items'!B:D,3,0))</f>
        <v>non combat military vehicle</v>
      </c>
      <c r="W242" s="1777">
        <f>VLOOKUP(T242,'Price List, Weapons &amp; Items'!B:E,4,0)</f>
        <v>0</v>
      </c>
      <c r="X242" s="1794">
        <v>50</v>
      </c>
      <c r="Y242" s="1794" t="s">
        <v>32</v>
      </c>
      <c r="Z242" s="1779">
        <f>VLOOKUP($T242,'Price List, Weapons &amp; Items'!B:G,6,0)</f>
        <v>34415</v>
      </c>
      <c r="AA242" s="1772">
        <f t="shared" si="88"/>
        <v>1720750</v>
      </c>
      <c r="AB242" s="1772" t="str">
        <f t="shared" si="89"/>
        <v>.</v>
      </c>
      <c r="AC242" s="1775">
        <v>1</v>
      </c>
      <c r="AD242" s="1411" t="s">
        <v>1420</v>
      </c>
      <c r="AE242" s="1362" t="s">
        <v>1425</v>
      </c>
      <c r="AF242" s="1362" t="s">
        <v>32</v>
      </c>
      <c r="AG242" s="1362" t="s">
        <v>32</v>
      </c>
      <c r="AH242" s="1775">
        <v>0</v>
      </c>
      <c r="AI242" s="1792" t="s">
        <v>32</v>
      </c>
      <c r="AJ242" s="1775" t="s">
        <v>32</v>
      </c>
      <c r="AP242" s="1775"/>
      <c r="AT242" s="1780">
        <v>1</v>
      </c>
      <c r="AU242" s="1775">
        <v>0</v>
      </c>
      <c r="AV242" s="1775">
        <v>41</v>
      </c>
      <c r="AW242" s="1783">
        <f t="shared" si="80"/>
        <v>1</v>
      </c>
      <c r="AX242" s="1775">
        <v>2025</v>
      </c>
      <c r="AY242" s="1780">
        <f t="shared" si="81"/>
        <v>0</v>
      </c>
      <c r="AZ242" s="1775" t="s">
        <v>747</v>
      </c>
      <c r="BA242" s="1775" t="s">
        <v>748</v>
      </c>
      <c r="BB242" s="1777">
        <v>0</v>
      </c>
      <c r="BC242" s="1777"/>
      <c r="BD242" s="1784" t="str">
        <f>""</f>
        <v/>
      </c>
      <c r="BE242" s="1775">
        <v>0</v>
      </c>
      <c r="BF242" s="1775">
        <v>1</v>
      </c>
      <c r="BG242" s="1783">
        <f>VLOOKUP($T242,'Price List, Weapons &amp; Items'!B:F,5,0)</f>
        <v>0</v>
      </c>
      <c r="BH242" s="1783">
        <f t="shared" si="90"/>
        <v>0</v>
      </c>
      <c r="BI242" s="1783">
        <f t="shared" si="91"/>
        <v>0</v>
      </c>
      <c r="BJ242" s="1783">
        <f t="shared" si="92"/>
        <v>0</v>
      </c>
      <c r="BK242" s="1780">
        <f t="shared" si="93"/>
        <v>1</v>
      </c>
      <c r="BL242" s="1780" t="str">
        <f t="shared" si="94"/>
        <v>.</v>
      </c>
      <c r="BM242" s="1780">
        <f>IFERROR(VLOOKUP(C242,'Share, Heavy Weapons to Ukraine'!B:AB,COLUMN('Share, Heavy Weapons to Ukraine'!C252)-1,0),0)</f>
        <v>0</v>
      </c>
      <c r="BN242" s="1780" cm="1">
        <f t="array" ref="BN2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))) &gt; 0, 1, 0)</f>
        <v>1</v>
      </c>
      <c r="BO242" s="1780">
        <f>IF(OR(C242="EU (Commission and Council)", C242="European Investment Bank"), 1, VLOOKUP('Bilateral Assistance, MAIN DATA'!C242, 'Country Summary (€)'!B:K, COLUMN('Country Summary (€)'!C242)-1, FALSE))</f>
        <v>1</v>
      </c>
      <c r="BP242" s="1780">
        <f>VLOOKUP('Bilateral Assistance, MAIN DATA'!C242,'Country Summary (€)'!B:K,COLUMN('Country Summary (€)'!D250)-1,FALSE)</f>
        <v>1</v>
      </c>
      <c r="BQ242" s="1775" t="s">
        <v>1402</v>
      </c>
      <c r="BR242" s="1780">
        <f t="shared" si="95"/>
        <v>0</v>
      </c>
      <c r="BS242" s="1780">
        <f t="shared" si="96"/>
        <v>0</v>
      </c>
      <c r="BT242" s="1777">
        <f t="shared" si="97"/>
        <v>0</v>
      </c>
      <c r="BU242" s="1780">
        <f t="shared" si="98"/>
        <v>0</v>
      </c>
      <c r="BV242" s="1775"/>
      <c r="BW242" s="1775"/>
      <c r="BX242" s="1772">
        <f>IF(
  E242="Humanitarian",
  AVERAGEIFS(
    Inflation!E:E,
    Inflation!C:C,
    IF(TYPE(D242)=1, YEAR(D242), AX242),
    Inflation!B:B,
    'Country Summary (€)'!$B$20
  ) * BY242,
  IF(
    E242="Military",
    IF(
      J242="Not given",
      BY242 * 100,
      BY242 * BZ242
    ),
    AVERAGEIFS(
      Inflation!E:E,
      Inflation!C:C,
      IF(TYPE(D242)=1, YEAR(D242), AX242),
      Inflation!B:B,
      'Country Summary (€)'!$B$20
    ) * BY242
  )
)</f>
        <v>121.45493107439999</v>
      </c>
      <c r="BY242" s="1785">
        <f>AVERAGEIFS(
                'Exchange Rates (time series)'!$D:$D,
                'Exchange Rates (time series)'!$C:$C, H2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,
'Exchange Rates (time series)'!$B:$B,"&gt;="&amp;DATE(YEAR(D242),1,1),
'Exchange Rates (time series)'!$B:$B,"&lt;="&amp;DATE(YEAR(D242),12,31)),
AVERAGEIFS(
'Exchange Rates (time series)'!$D:$D,
'Exchange Rates (time series)'!$C:$C,H242,
'Exchange Rates (time series)'!$B:$B,"&gt;="&amp;DATE(AX242,1,1),
'Exchange Rates (time series)'!$B:$B,"&lt;="&amp;DATE(AX242,12,31)
)))</f>
        <v>1</v>
      </c>
      <c r="BZ242" s="1785">
        <f>AVERAGEIFS(
  Inflation!E:E,
  Inflation!C:C,
  IF(TYPE(D242)=1, YEAR(D242), AX242),
  Inflation!B:B,
  C242
)</f>
        <v>121.45493107439999</v>
      </c>
      <c r="CA242" s="1772" t="str">
        <f>IF(N242="No value available","",IF(N242&lt;&gt;"",N242/VLOOKUP(H242,'Exchange Rates (current)'!B:C,2,0),IF(N242=".",".","")))</f>
        <v/>
      </c>
      <c r="CG242" s="1770" t="str">
        <f>VLOOKUP(T242,'Price List, Weapons &amp; Items'!B:S,18,FALSE)&amp;""</f>
        <v/>
      </c>
      <c r="CH242" s="1770" t="str">
        <f t="shared" si="99"/>
        <v>.</v>
      </c>
    </row>
    <row r="243" spans="1:133" ht="18" customHeight="1" x14ac:dyDescent="0.5">
      <c r="A243" s="1792" t="s">
        <v>1417</v>
      </c>
      <c r="B243" s="1772" t="str">
        <f t="shared" si="79"/>
        <v>BEM18_1</v>
      </c>
      <c r="C243" s="1792" t="s">
        <v>574</v>
      </c>
      <c r="D243" s="1788">
        <v>45795</v>
      </c>
      <c r="E243" s="1792" t="s">
        <v>814</v>
      </c>
      <c r="F243" s="1792" t="s">
        <v>847</v>
      </c>
      <c r="G243" s="1819" t="s">
        <v>1423</v>
      </c>
      <c r="H243" s="1775" t="s">
        <v>993</v>
      </c>
      <c r="I243" s="1775" t="s">
        <v>743</v>
      </c>
      <c r="J243" s="1793">
        <v>703698313</v>
      </c>
      <c r="K243" s="1772" t="str">
        <f t="shared" si="82"/>
        <v/>
      </c>
      <c r="L243" s="1772" t="str">
        <f>IF(AND(AU243=1,K243&lt;&gt;".")=TRUE,
   K243 / IFERROR(
            AVERAGEIFS(
                'Exchange Rates (time series)'!$D:$D,
                'Exchange Rates (time series)'!$C:$C, H243,
                'Exchange Rates (time series)'!$B:$B, "&gt;" &amp; EOMONTH(D243, -1),
                'Exchange Rates (time series)'!$B:$B, "&lt;=" &amp; EOMONTH(D243, 0)
            ),
            AVERAGEIFS(
                'Exchange Rates (time series)'!$D:$D,
                'Exchange Rates (time series)'!$C:$C, H243,
                'Exchange Rates (time series)'!$B:$B, "&gt;=" &amp; DATE(AX243, 1, 1),
                'Exchange Rates (time series)'!$B:$B, "&lt;=" &amp; DATE(AX243, 12, 31)
            )
        ),
   IF(K243=".",".","")
)</f>
        <v/>
      </c>
      <c r="M243" s="1772" t="str">
        <f t="shared" si="83"/>
        <v/>
      </c>
      <c r="N243" s="1772" t="str">
        <f t="shared" si="84"/>
        <v/>
      </c>
      <c r="O243" s="1772" t="str">
        <f>IF(
    N243 = "No value available",
    "",
    IF(
        N243 &lt;&gt; "",
        N243 / IFERROR(
            AVERAGEIFS(
                'Exchange Rates (time series)'!$D:$D,
                'Exchange Rates (time series)'!$C:$C, H243,
                'Exchange Rates (time series)'!$B:$B, "&gt;" &amp; EOMONTH(D243, -1),
                'Exchange Rates (time series)'!$B:$B, "&lt;=" &amp; EOMONTH(D243, 0)
            ),
            AVERAGEIFS(
                'Exchange Rates (time series)'!$D:$D,
                'Exchange Rates (time series)'!$C:$C, H243,
                'Exchange Rates (time series)'!$B:$B, "&gt;=" &amp; DATE(AX243, 1, 1),
                'Exchange Rates (time series)'!$B:$B, "&lt;=" &amp; DATE(AX243, 12, 31)
            )
        ),
        IF(
            N243 = ".",
            ".",
            ""
        )
    )
)</f>
        <v/>
      </c>
      <c r="P243" s="1772" t="str">
        <f t="shared" si="85"/>
        <v/>
      </c>
      <c r="Q243" s="1772" t="str">
        <f t="shared" si="86"/>
        <v/>
      </c>
      <c r="R243" s="1772" t="str">
        <f t="shared" si="87"/>
        <v/>
      </c>
      <c r="S243" s="1772" t="str">
        <f>IF(AU243=1,IF(BA243="Value is not given at all",".",IF(BA243="Value is given by the source",M243,IF(BA243="Value is calculated with prices",(IF(SUMIFS(AB:AB,A:A,A243)&gt;0,SUMIFS(AB:AB,A:A,A243),"."))/VLOOKUP("USD",'Exchange Rates (current)'!B:C,2,0),"Error with coding"))),"")</f>
        <v/>
      </c>
      <c r="T243" s="1792" t="s">
        <v>1427</v>
      </c>
      <c r="U243" s="1776" t="str">
        <f>VLOOKUP($T243,'Price List, Weapons &amp; Items'!B:C,2,0)</f>
        <v>Military equipment</v>
      </c>
      <c r="V243" s="1776" t="str">
        <f>IF(T243=".",T243,VLOOKUP($T243,'Price List, Weapons &amp; Items'!B:D,3,0))</f>
        <v>Patrol and coastal combatants</v>
      </c>
      <c r="W243" s="1777">
        <f>VLOOKUP(T243,'Price List, Weapons &amp; Items'!B:E,4,0)</f>
        <v>0</v>
      </c>
      <c r="X243" s="1794">
        <v>5</v>
      </c>
      <c r="Y243" s="1794" t="s">
        <v>32</v>
      </c>
      <c r="Z243" s="1779">
        <f>VLOOKUP($T243,'Price List, Weapons &amp; Items'!B:G,6,0)</f>
        <v>2548204.5789999999</v>
      </c>
      <c r="AA243" s="1772">
        <f t="shared" si="88"/>
        <v>12741022.895</v>
      </c>
      <c r="AB243" s="1772" t="str">
        <f t="shared" si="89"/>
        <v>.</v>
      </c>
      <c r="AC243" s="1775">
        <v>1</v>
      </c>
      <c r="AD243" s="1411" t="s">
        <v>1420</v>
      </c>
      <c r="AE243" s="1362" t="s">
        <v>1425</v>
      </c>
      <c r="AF243" s="1362" t="s">
        <v>32</v>
      </c>
      <c r="AG243" s="1362" t="s">
        <v>32</v>
      </c>
      <c r="AH243" s="1775">
        <v>0</v>
      </c>
      <c r="AI243" s="1792" t="s">
        <v>32</v>
      </c>
      <c r="AJ243" s="1775" t="s">
        <v>32</v>
      </c>
      <c r="AP243" s="1775"/>
      <c r="AT243" s="1780">
        <v>1</v>
      </c>
      <c r="AU243" s="1775">
        <v>0</v>
      </c>
      <c r="AV243" s="1775">
        <v>41</v>
      </c>
      <c r="AW243" s="1783">
        <f t="shared" si="80"/>
        <v>1</v>
      </c>
      <c r="AX243" s="1775">
        <v>2025</v>
      </c>
      <c r="AY243" s="1780">
        <f t="shared" si="81"/>
        <v>0</v>
      </c>
      <c r="AZ243" s="1775" t="s">
        <v>747</v>
      </c>
      <c r="BA243" s="1775" t="s">
        <v>748</v>
      </c>
      <c r="BB243" s="1777">
        <v>0</v>
      </c>
      <c r="BC243" s="1777"/>
      <c r="BD243" s="1784" t="str">
        <f>""</f>
        <v/>
      </c>
      <c r="BE243" s="1775">
        <v>0</v>
      </c>
      <c r="BF243" s="1775">
        <v>1</v>
      </c>
      <c r="BG243" s="1783">
        <f>VLOOKUP($T243,'Price List, Weapons &amp; Items'!B:F,5,0)</f>
        <v>0</v>
      </c>
      <c r="BH243" s="1783">
        <f t="shared" si="90"/>
        <v>0</v>
      </c>
      <c r="BI243" s="1783">
        <f t="shared" si="91"/>
        <v>0</v>
      </c>
      <c r="BJ243" s="1783">
        <f t="shared" si="92"/>
        <v>0</v>
      </c>
      <c r="BK243" s="1780">
        <f t="shared" si="93"/>
        <v>1</v>
      </c>
      <c r="BL243" s="1780" t="str">
        <f t="shared" si="94"/>
        <v>.</v>
      </c>
      <c r="BM243" s="1780">
        <f>IFERROR(VLOOKUP(C243,'Share, Heavy Weapons to Ukraine'!B:AB,COLUMN('Share, Heavy Weapons to Ukraine'!C253)-1,0),0)</f>
        <v>0</v>
      </c>
      <c r="BN243" s="1780" cm="1">
        <f t="array" ref="BN2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))) &gt; 0, 1, 0)</f>
        <v>1</v>
      </c>
      <c r="BO243" s="1780">
        <f>IF(OR(C243="EU (Commission and Council)", C243="European Investment Bank"), 1, VLOOKUP('Bilateral Assistance, MAIN DATA'!C243, 'Country Summary (€)'!B:K, COLUMN('Country Summary (€)'!C243)-1, FALSE))</f>
        <v>1</v>
      </c>
      <c r="BP243" s="1780">
        <f>VLOOKUP('Bilateral Assistance, MAIN DATA'!C243,'Country Summary (€)'!B:K,COLUMN('Country Summary (€)'!D251)-1,FALSE)</f>
        <v>1</v>
      </c>
      <c r="BQ243" s="1775" t="s">
        <v>1402</v>
      </c>
      <c r="BR243" s="1780">
        <f t="shared" si="95"/>
        <v>0</v>
      </c>
      <c r="BS243" s="1780">
        <f t="shared" si="96"/>
        <v>0</v>
      </c>
      <c r="BT243" s="1777">
        <f t="shared" si="97"/>
        <v>0</v>
      </c>
      <c r="BU243" s="1780">
        <f t="shared" si="98"/>
        <v>0</v>
      </c>
      <c r="BV243" s="1775"/>
      <c r="BW243" s="1775"/>
      <c r="BX243" s="1772">
        <f>IF(
  E243="Humanitarian",
  AVERAGEIFS(
    Inflation!E:E,
    Inflation!C:C,
    IF(TYPE(D243)=1, YEAR(D243), AX243),
    Inflation!B:B,
    'Country Summary (€)'!$B$20
  ) * BY243,
  IF(
    E243="Military",
    IF(
      J243="Not given",
      BY243 * 100,
      BY243 * BZ243
    ),
    AVERAGEIFS(
      Inflation!E:E,
      Inflation!C:C,
      IF(TYPE(D243)=1, YEAR(D243), AX243),
      Inflation!B:B,
      'Country Summary (€)'!$B$20
    ) * BY243
  )
)</f>
        <v>121.45493107439999</v>
      </c>
      <c r="BY243" s="1785">
        <f>AVERAGEIFS(
                'Exchange Rates (time series)'!$D:$D,
                'Exchange Rates (time series)'!$C:$C, H2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,
'Exchange Rates (time series)'!$B:$B,"&gt;="&amp;DATE(YEAR(D243),1,1),
'Exchange Rates (time series)'!$B:$B,"&lt;="&amp;DATE(YEAR(D243),12,31)),
AVERAGEIFS(
'Exchange Rates (time series)'!$D:$D,
'Exchange Rates (time series)'!$C:$C,H243,
'Exchange Rates (time series)'!$B:$B,"&gt;="&amp;DATE(AX243,1,1),
'Exchange Rates (time series)'!$B:$B,"&lt;="&amp;DATE(AX243,12,31)
)))</f>
        <v>1</v>
      </c>
      <c r="BZ243" s="1785">
        <f>AVERAGEIFS(
  Inflation!E:E,
  Inflation!C:C,
  IF(TYPE(D243)=1, YEAR(D243), AX243),
  Inflation!B:B,
  C243
)</f>
        <v>121.45493107439999</v>
      </c>
      <c r="CA243" s="1772" t="str">
        <f>IF(N243="No value available","",IF(N243&lt;&gt;"",N243/VLOOKUP(H243,'Exchange Rates (current)'!B:C,2,0),IF(N243=".",".","")))</f>
        <v/>
      </c>
      <c r="CG243" s="1770" t="str">
        <f>VLOOKUP(T243,'Price List, Weapons &amp; Items'!B:S,18,FALSE)&amp;""</f>
        <v/>
      </c>
      <c r="CH243" s="1770" t="str">
        <f t="shared" si="99"/>
        <v>.</v>
      </c>
    </row>
    <row r="244" spans="1:133" ht="18" customHeight="1" x14ac:dyDescent="0.5">
      <c r="A244" s="1792" t="s">
        <v>1417</v>
      </c>
      <c r="B244" s="1772" t="str">
        <f t="shared" si="79"/>
        <v>BEM18_1</v>
      </c>
      <c r="C244" s="1792" t="s">
        <v>574</v>
      </c>
      <c r="D244" s="1788">
        <v>45795</v>
      </c>
      <c r="E244" s="1792" t="s">
        <v>814</v>
      </c>
      <c r="F244" s="1792" t="s">
        <v>847</v>
      </c>
      <c r="G244" s="1819" t="s">
        <v>1423</v>
      </c>
      <c r="H244" s="1775" t="s">
        <v>993</v>
      </c>
      <c r="I244" s="1775" t="s">
        <v>743</v>
      </c>
      <c r="J244" s="1793">
        <v>703698313</v>
      </c>
      <c r="K244" s="1772" t="str">
        <f t="shared" si="82"/>
        <v/>
      </c>
      <c r="L244" s="1772" t="str">
        <f>IF(AND(AU244=1,K244&lt;&gt;".")=TRUE,
   K244 / IFERROR(
            AVERAGEIFS(
                'Exchange Rates (time series)'!$D:$D,
                'Exchange Rates (time series)'!$C:$C, H244,
                'Exchange Rates (time series)'!$B:$B, "&gt;" &amp; EOMONTH(D244, -1),
                'Exchange Rates (time series)'!$B:$B, "&lt;=" &amp; EOMONTH(D244, 0)
            ),
            AVERAGEIFS(
                'Exchange Rates (time series)'!$D:$D,
                'Exchange Rates (time series)'!$C:$C, H244,
                'Exchange Rates (time series)'!$B:$B, "&gt;=" &amp; DATE(AX244, 1, 1),
                'Exchange Rates (time series)'!$B:$B, "&lt;=" &amp; DATE(AX244, 12, 31)
            )
        ),
   IF(K244=".",".","")
)</f>
        <v/>
      </c>
      <c r="M244" s="1772" t="str">
        <f t="shared" si="83"/>
        <v/>
      </c>
      <c r="N244" s="1772" t="str">
        <f t="shared" si="84"/>
        <v/>
      </c>
      <c r="O244" s="1772" t="str">
        <f>IF(
    N244 = "No value available",
    "",
    IF(
        N244 &lt;&gt; "",
        N244 / IFERROR(
            AVERAGEIFS(
                'Exchange Rates (time series)'!$D:$D,
                'Exchange Rates (time series)'!$C:$C, H244,
                'Exchange Rates (time series)'!$B:$B, "&gt;" &amp; EOMONTH(D244, -1),
                'Exchange Rates (time series)'!$B:$B, "&lt;=" &amp; EOMONTH(D244, 0)
            ),
            AVERAGEIFS(
                'Exchange Rates (time series)'!$D:$D,
                'Exchange Rates (time series)'!$C:$C, H244,
                'Exchange Rates (time series)'!$B:$B, "&gt;=" &amp; DATE(AX244, 1, 1),
                'Exchange Rates (time series)'!$B:$B, "&lt;=" &amp; DATE(AX244, 12, 31)
            )
        ),
        IF(
            N244 = ".",
            ".",
            ""
        )
    )
)</f>
        <v/>
      </c>
      <c r="P244" s="1772" t="str">
        <f t="shared" si="85"/>
        <v/>
      </c>
      <c r="Q244" s="1772" t="str">
        <f t="shared" si="86"/>
        <v/>
      </c>
      <c r="R244" s="1772" t="str">
        <f t="shared" si="87"/>
        <v/>
      </c>
      <c r="S244" s="1772" t="str">
        <f>IF(AU244=1,IF(BA244="Value is not given at all",".",IF(BA244="Value is given by the source",M244,IF(BA244="Value is calculated with prices",(IF(SUMIFS(AB:AB,A:A,A244)&gt;0,SUMIFS(AB:AB,A:A,A244),"."))/VLOOKUP("USD",'Exchange Rates (current)'!B:C,2,0),"Error with coding"))),"")</f>
        <v/>
      </c>
      <c r="T244" s="1792" t="s">
        <v>1428</v>
      </c>
      <c r="U244" s="1776" t="str">
        <f>VLOOKUP($T244,'Price List, Weapons &amp; Items'!B:C,2,0)</f>
        <v>Aviation and drones</v>
      </c>
      <c r="V244" s="1776" t="str">
        <f>IF(T244=".",T244,VLOOKUP($T244,'Price List, Weapons &amp; Items'!B:D,3,0))</f>
        <v>Drone</v>
      </c>
      <c r="W244" s="1777">
        <f>VLOOKUP(T244,'Price List, Weapons &amp; Items'!B:E,4,0)</f>
        <v>0</v>
      </c>
      <c r="X244" s="1794" t="s">
        <v>1429</v>
      </c>
      <c r="Y244" s="1794" t="s">
        <v>32</v>
      </c>
      <c r="Z244" s="1779">
        <f>VLOOKUP($T244,'Price List, Weapons &amp; Items'!B:G,6,0)</f>
        <v>6000</v>
      </c>
      <c r="AA244" s="1772" t="str">
        <f t="shared" si="88"/>
        <v>.</v>
      </c>
      <c r="AB244" s="1772" t="str">
        <f t="shared" si="89"/>
        <v>.</v>
      </c>
      <c r="AC244" s="1775">
        <v>1</v>
      </c>
      <c r="AD244" s="1411" t="s">
        <v>1420</v>
      </c>
      <c r="AE244" s="1362" t="s">
        <v>1425</v>
      </c>
      <c r="AF244" s="1362" t="s">
        <v>32</v>
      </c>
      <c r="AG244" s="1362" t="s">
        <v>32</v>
      </c>
      <c r="AH244" s="1775">
        <v>0</v>
      </c>
      <c r="AI244" s="1792" t="s">
        <v>32</v>
      </c>
      <c r="AJ244" s="1775" t="s">
        <v>32</v>
      </c>
      <c r="AP244" s="1775"/>
      <c r="AT244" s="1780">
        <v>1</v>
      </c>
      <c r="AU244" s="1775">
        <v>0</v>
      </c>
      <c r="AV244" s="1775">
        <v>41</v>
      </c>
      <c r="AW244" s="1783">
        <f t="shared" si="80"/>
        <v>1</v>
      </c>
      <c r="AX244" s="1775">
        <v>2025</v>
      </c>
      <c r="AY244" s="1780">
        <f t="shared" si="81"/>
        <v>0</v>
      </c>
      <c r="AZ244" s="1775" t="s">
        <v>747</v>
      </c>
      <c r="BA244" s="1775" t="s">
        <v>748</v>
      </c>
      <c r="BB244" s="1777">
        <v>0</v>
      </c>
      <c r="BC244" s="1777"/>
      <c r="BD244" s="1784" t="str">
        <f>""</f>
        <v/>
      </c>
      <c r="BE244" s="1775">
        <v>0</v>
      </c>
      <c r="BF244" s="1775">
        <v>1</v>
      </c>
      <c r="BG244" s="1783">
        <f>VLOOKUP($T244,'Price List, Weapons &amp; Items'!B:F,5,0)</f>
        <v>0</v>
      </c>
      <c r="BH244" s="1783">
        <f t="shared" si="90"/>
        <v>0</v>
      </c>
      <c r="BI244" s="1783">
        <f t="shared" si="91"/>
        <v>0</v>
      </c>
      <c r="BJ244" s="1783">
        <f t="shared" si="92"/>
        <v>0</v>
      </c>
      <c r="BK244" s="1780">
        <f t="shared" si="93"/>
        <v>1</v>
      </c>
      <c r="BL244" s="1780" t="str">
        <f t="shared" si="94"/>
        <v>.</v>
      </c>
      <c r="BM244" s="1780">
        <f>IFERROR(VLOOKUP(C244,'Share, Heavy Weapons to Ukraine'!B:AB,COLUMN('Share, Heavy Weapons to Ukraine'!C254)-1,0),0)</f>
        <v>0</v>
      </c>
      <c r="BN244" s="1780" cm="1">
        <f t="array" ref="BN2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))) &gt; 0, 1, 0)</f>
        <v>1</v>
      </c>
      <c r="BO244" s="1780">
        <f>IF(OR(C244="EU (Commission and Council)", C244="European Investment Bank"), 1, VLOOKUP('Bilateral Assistance, MAIN DATA'!C244, 'Country Summary (€)'!B:K, COLUMN('Country Summary (€)'!C244)-1, FALSE))</f>
        <v>1</v>
      </c>
      <c r="BP244" s="1780">
        <f>VLOOKUP('Bilateral Assistance, MAIN DATA'!C244,'Country Summary (€)'!B:K,COLUMN('Country Summary (€)'!D252)-1,FALSE)</f>
        <v>1</v>
      </c>
      <c r="BQ244" s="1775" t="s">
        <v>1402</v>
      </c>
      <c r="BR244" s="1780">
        <f t="shared" si="95"/>
        <v>0</v>
      </c>
      <c r="BS244" s="1780">
        <f t="shared" si="96"/>
        <v>0</v>
      </c>
      <c r="BT244" s="1777">
        <f t="shared" si="97"/>
        <v>0</v>
      </c>
      <c r="BU244" s="1780">
        <f t="shared" si="98"/>
        <v>0</v>
      </c>
      <c r="BV244" s="1775"/>
      <c r="BW244" s="1775"/>
      <c r="BX244" s="1772">
        <f>IF(
  E244="Humanitarian",
  AVERAGEIFS(
    Inflation!E:E,
    Inflation!C:C,
    IF(TYPE(D244)=1, YEAR(D244), AX244),
    Inflation!B:B,
    'Country Summary (€)'!$B$20
  ) * BY244,
  IF(
    E244="Military",
    IF(
      J244="Not given",
      BY244 * 100,
      BY244 * BZ244
    ),
    AVERAGEIFS(
      Inflation!E:E,
      Inflation!C:C,
      IF(TYPE(D244)=1, YEAR(D244), AX244),
      Inflation!B:B,
      'Country Summary (€)'!$B$20
    ) * BY244
  )
)</f>
        <v>121.45493107439999</v>
      </c>
      <c r="BY244" s="1785">
        <f>AVERAGEIFS(
                'Exchange Rates (time series)'!$D:$D,
                'Exchange Rates (time series)'!$C:$C, H2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,
'Exchange Rates (time series)'!$B:$B,"&gt;="&amp;DATE(YEAR(D244),1,1),
'Exchange Rates (time series)'!$B:$B,"&lt;="&amp;DATE(YEAR(D244),12,31)),
AVERAGEIFS(
'Exchange Rates (time series)'!$D:$D,
'Exchange Rates (time series)'!$C:$C,H244,
'Exchange Rates (time series)'!$B:$B,"&gt;="&amp;DATE(AX244,1,1),
'Exchange Rates (time series)'!$B:$B,"&lt;="&amp;DATE(AX244,12,31)
)))</f>
        <v>1</v>
      </c>
      <c r="BZ244" s="1785">
        <f>AVERAGEIFS(
  Inflation!E:E,
  Inflation!C:C,
  IF(TYPE(D244)=1, YEAR(D244), AX244),
  Inflation!B:B,
  C244
)</f>
        <v>121.45493107439999</v>
      </c>
      <c r="CA244" s="1772" t="str">
        <f>IF(N244="No value available","",IF(N244&lt;&gt;"",N244/VLOOKUP(H244,'Exchange Rates (current)'!B:C,2,0),IF(N244=".",".","")))</f>
        <v/>
      </c>
      <c r="CG244" s="1770" t="str">
        <f>VLOOKUP(T244,'Price List, Weapons &amp; Items'!B:S,18,FALSE)&amp;""</f>
        <v/>
      </c>
      <c r="CH244" s="1770" t="str">
        <f t="shared" si="99"/>
        <v>.</v>
      </c>
    </row>
    <row r="245" spans="1:133" ht="18" customHeight="1" x14ac:dyDescent="0.5">
      <c r="A245" s="1792" t="s">
        <v>1417</v>
      </c>
      <c r="B245" s="1772" t="str">
        <f t="shared" si="79"/>
        <v>BEM18_1</v>
      </c>
      <c r="C245" s="1792" t="s">
        <v>574</v>
      </c>
      <c r="D245" s="1788">
        <v>45795</v>
      </c>
      <c r="E245" s="1792" t="s">
        <v>814</v>
      </c>
      <c r="F245" s="1792" t="s">
        <v>740</v>
      </c>
      <c r="G245" s="1819" t="s">
        <v>1423</v>
      </c>
      <c r="H245" s="1775" t="s">
        <v>993</v>
      </c>
      <c r="I245" s="1775" t="s">
        <v>743</v>
      </c>
      <c r="J245" s="1793">
        <v>703698313</v>
      </c>
      <c r="K245" s="1772" t="str">
        <f t="shared" si="82"/>
        <v/>
      </c>
      <c r="L245" s="1772" t="str">
        <f>IF(AND(AU245=1,K245&lt;&gt;".")=TRUE,
   K245 / IFERROR(
            AVERAGEIFS(
                'Exchange Rates (time series)'!$D:$D,
                'Exchange Rates (time series)'!$C:$C, H245,
                'Exchange Rates (time series)'!$B:$B, "&gt;" &amp; EOMONTH(D245, -1),
                'Exchange Rates (time series)'!$B:$B, "&lt;=" &amp; EOMONTH(D245, 0)
            ),
            AVERAGEIFS(
                'Exchange Rates (time series)'!$D:$D,
                'Exchange Rates (time series)'!$C:$C, H245,
                'Exchange Rates (time series)'!$B:$B, "&gt;=" &amp; DATE(AX245, 1, 1),
                'Exchange Rates (time series)'!$B:$B, "&lt;=" &amp; DATE(AX245, 12, 31)
            )
        ),
   IF(K245=".",".","")
)</f>
        <v/>
      </c>
      <c r="M245" s="1772" t="str">
        <f t="shared" si="83"/>
        <v/>
      </c>
      <c r="N245" s="1772" t="str">
        <f t="shared" si="84"/>
        <v/>
      </c>
      <c r="O245" s="1772" t="str">
        <f>IF(
    N245 = "No value available",
    "",
    IF(
        N245 &lt;&gt; "",
        N245 / IFERROR(
            AVERAGEIFS(
                'Exchange Rates (time series)'!$D:$D,
                'Exchange Rates (time series)'!$C:$C, H245,
                'Exchange Rates (time series)'!$B:$B, "&gt;" &amp; EOMONTH(D245, -1),
                'Exchange Rates (time series)'!$B:$B, "&lt;=" &amp; EOMONTH(D245, 0)
            ),
            AVERAGEIFS(
                'Exchange Rates (time series)'!$D:$D,
                'Exchange Rates (time series)'!$C:$C, H245,
                'Exchange Rates (time series)'!$B:$B, "&gt;=" &amp; DATE(AX245, 1, 1),
                'Exchange Rates (time series)'!$B:$B, "&lt;=" &amp; DATE(AX245, 12, 31)
            )
        ),
        IF(
            N245 = ".",
            ".",
            ""
        )
    )
)</f>
        <v/>
      </c>
      <c r="P245" s="1772" t="str">
        <f t="shared" si="85"/>
        <v/>
      </c>
      <c r="Q245" s="1772" t="str">
        <f t="shared" si="86"/>
        <v/>
      </c>
      <c r="R245" s="1772" t="str">
        <f t="shared" si="87"/>
        <v/>
      </c>
      <c r="S245" s="1772" t="str">
        <f>IF(AU245=1,IF(BA245="Value is not given at all",".",IF(BA245="Value is given by the source",M245,IF(BA245="Value is calculated with prices",(IF(SUMIFS(AB:AB,A:A,A245)&gt;0,SUMIFS(AB:AB,A:A,A245),"."))/VLOOKUP("USD",'Exchange Rates (current)'!B:C,2,0),"Error with coding"))),"")</f>
        <v/>
      </c>
      <c r="T245" s="1792" t="s">
        <v>1301</v>
      </c>
      <c r="U245" s="1776" t="str">
        <f>VLOOKUP($T245,'Price List, Weapons &amp; Items'!B:C,2,0)</f>
        <v>Military equipment</v>
      </c>
      <c r="V245" s="1776" t="str">
        <f>IF(T245=".",T245,VLOOKUP($T245,'Price List, Weapons &amp; Items'!B:D,3,0))</f>
        <v>Military equipment</v>
      </c>
      <c r="W245" s="1777">
        <f>VLOOKUP(T245,'Price List, Weapons &amp; Items'!B:E,4,0)</f>
        <v>0</v>
      </c>
      <c r="X245" s="1794" t="s">
        <v>1429</v>
      </c>
      <c r="Y245" s="1794" t="s">
        <v>32</v>
      </c>
      <c r="Z245" s="1779">
        <f>VLOOKUP($T245,'Price List, Weapons &amp; Items'!B:G,6,0)</f>
        <v>1400</v>
      </c>
      <c r="AA245" s="1772" t="str">
        <f t="shared" si="88"/>
        <v>.</v>
      </c>
      <c r="AB245" s="1772" t="str">
        <f t="shared" si="89"/>
        <v>.</v>
      </c>
      <c r="AC245" s="1775">
        <v>1</v>
      </c>
      <c r="AD245" s="1411" t="s">
        <v>1420</v>
      </c>
      <c r="AE245" s="1362" t="s">
        <v>1425</v>
      </c>
      <c r="AF245" s="1362" t="s">
        <v>32</v>
      </c>
      <c r="AG245" s="1362" t="s">
        <v>32</v>
      </c>
      <c r="AH245" s="1775">
        <v>0</v>
      </c>
      <c r="AI245" s="1792" t="s">
        <v>32</v>
      </c>
      <c r="AJ245" s="1775" t="s">
        <v>32</v>
      </c>
      <c r="AP245" s="1775"/>
      <c r="AT245" s="1780">
        <v>1</v>
      </c>
      <c r="AU245" s="1775">
        <v>0</v>
      </c>
      <c r="AV245" s="1775">
        <v>41</v>
      </c>
      <c r="AW245" s="1783">
        <f t="shared" si="80"/>
        <v>1</v>
      </c>
      <c r="AX245" s="1775">
        <v>2025</v>
      </c>
      <c r="AY245" s="1780">
        <f t="shared" si="81"/>
        <v>0</v>
      </c>
      <c r="AZ245" s="1775" t="s">
        <v>747</v>
      </c>
      <c r="BA245" s="1775" t="s">
        <v>748</v>
      </c>
      <c r="BB245" s="1777">
        <v>0</v>
      </c>
      <c r="BC245" s="1777"/>
      <c r="BD245" s="1784" t="str">
        <f>""</f>
        <v/>
      </c>
      <c r="BE245" s="1775">
        <v>0</v>
      </c>
      <c r="BF245" s="1775">
        <v>1</v>
      </c>
      <c r="BG245" s="1783">
        <f>VLOOKUP($T245,'Price List, Weapons &amp; Items'!B:F,5,0)</f>
        <v>0</v>
      </c>
      <c r="BH245" s="1783">
        <f t="shared" si="90"/>
        <v>0</v>
      </c>
      <c r="BI245" s="1783">
        <f t="shared" si="91"/>
        <v>0</v>
      </c>
      <c r="BJ245" s="1783">
        <f t="shared" si="92"/>
        <v>0</v>
      </c>
      <c r="BK245" s="1780">
        <f t="shared" si="93"/>
        <v>1</v>
      </c>
      <c r="BL245" s="1780" t="str">
        <f t="shared" si="94"/>
        <v>.</v>
      </c>
      <c r="BM245" s="1780">
        <f>IFERROR(VLOOKUP(C245,'Share, Heavy Weapons to Ukraine'!B:AB,COLUMN('Share, Heavy Weapons to Ukraine'!C255)-1,0),0)</f>
        <v>0</v>
      </c>
      <c r="BN245" s="1780" cm="1">
        <f t="array" ref="BN2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))) &gt; 0, 1, 0)</f>
        <v>1</v>
      </c>
      <c r="BO245" s="1780">
        <f>IF(OR(C245="EU (Commission and Council)", C245="European Investment Bank"), 1, VLOOKUP('Bilateral Assistance, MAIN DATA'!C245, 'Country Summary (€)'!B:K, COLUMN('Country Summary (€)'!C245)-1, FALSE))</f>
        <v>1</v>
      </c>
      <c r="BP245" s="1780">
        <f>VLOOKUP('Bilateral Assistance, MAIN DATA'!C245,'Country Summary (€)'!B:K,COLUMN('Country Summary (€)'!D253)-1,FALSE)</f>
        <v>1</v>
      </c>
      <c r="BQ245" s="1775" t="s">
        <v>1402</v>
      </c>
      <c r="BR245" s="1780">
        <f t="shared" si="95"/>
        <v>0</v>
      </c>
      <c r="BS245" s="1780">
        <f t="shared" si="96"/>
        <v>0</v>
      </c>
      <c r="BT245" s="1777">
        <f t="shared" si="97"/>
        <v>0</v>
      </c>
      <c r="BU245" s="1780">
        <f t="shared" si="98"/>
        <v>0</v>
      </c>
      <c r="BV245" s="1775"/>
      <c r="BW245" s="1775"/>
      <c r="BX245" s="1772">
        <f>IF(
  E245="Humanitarian",
  AVERAGEIFS(
    Inflation!E:E,
    Inflation!C:C,
    IF(TYPE(D245)=1, YEAR(D245), AX245),
    Inflation!B:B,
    'Country Summary (€)'!$B$20
  ) * BY245,
  IF(
    E245="Military",
    IF(
      J245="Not given",
      BY245 * 100,
      BY245 * BZ245
    ),
    AVERAGEIFS(
      Inflation!E:E,
      Inflation!C:C,
      IF(TYPE(D245)=1, YEAR(D245), AX245),
      Inflation!B:B,
      'Country Summary (€)'!$B$20
    ) * BY245
  )
)</f>
        <v>121.45493107439999</v>
      </c>
      <c r="BY245" s="1785">
        <f>AVERAGEIFS(
                'Exchange Rates (time series)'!$D:$D,
                'Exchange Rates (time series)'!$C:$C, H2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,
'Exchange Rates (time series)'!$B:$B,"&gt;="&amp;DATE(YEAR(D245),1,1),
'Exchange Rates (time series)'!$B:$B,"&lt;="&amp;DATE(YEAR(D245),12,31)),
AVERAGEIFS(
'Exchange Rates (time series)'!$D:$D,
'Exchange Rates (time series)'!$C:$C,H245,
'Exchange Rates (time series)'!$B:$B,"&gt;="&amp;DATE(AX245,1,1),
'Exchange Rates (time series)'!$B:$B,"&lt;="&amp;DATE(AX245,12,31)
)))</f>
        <v>1</v>
      </c>
      <c r="BZ245" s="1785">
        <f>AVERAGEIFS(
  Inflation!E:E,
  Inflation!C:C,
  IF(TYPE(D245)=1, YEAR(D245), AX245),
  Inflation!B:B,
  C245
)</f>
        <v>121.45493107439999</v>
      </c>
      <c r="CA245" s="1772" t="str">
        <f>IF(N245="No value available","",IF(N245&lt;&gt;"",N245/VLOOKUP(H245,'Exchange Rates (current)'!B:C,2,0),IF(N245=".",".","")))</f>
        <v/>
      </c>
      <c r="CG245" s="1770" t="str">
        <f>VLOOKUP(T245,'Price List, Weapons &amp; Items'!B:S,18,FALSE)&amp;""</f>
        <v/>
      </c>
      <c r="CH245" s="1770" t="str">
        <f t="shared" si="99"/>
        <v>.</v>
      </c>
    </row>
    <row r="246" spans="1:133" ht="18" customHeight="1" x14ac:dyDescent="0.5">
      <c r="A246" s="1792" t="s">
        <v>1417</v>
      </c>
      <c r="B246" s="1772" t="str">
        <f t="shared" si="79"/>
        <v>BEM18_1</v>
      </c>
      <c r="C246" s="1792" t="s">
        <v>574</v>
      </c>
      <c r="D246" s="1788">
        <v>45795</v>
      </c>
      <c r="E246" s="1792" t="s">
        <v>814</v>
      </c>
      <c r="F246" s="1792" t="s">
        <v>740</v>
      </c>
      <c r="G246" s="1819" t="s">
        <v>1423</v>
      </c>
      <c r="H246" s="1775" t="s">
        <v>993</v>
      </c>
      <c r="I246" s="1775" t="s">
        <v>743</v>
      </c>
      <c r="J246" s="1793">
        <v>703698313</v>
      </c>
      <c r="K246" s="1772" t="str">
        <f t="shared" si="82"/>
        <v/>
      </c>
      <c r="L246" s="1772" t="str">
        <f>IF(AND(AU246=1,K246&lt;&gt;".")=TRUE,
   K246 / IFERROR(
            AVERAGEIFS(
                'Exchange Rates (time series)'!$D:$D,
                'Exchange Rates (time series)'!$C:$C, H246,
                'Exchange Rates (time series)'!$B:$B, "&gt;" &amp; EOMONTH(D246, -1),
                'Exchange Rates (time series)'!$B:$B, "&lt;=" &amp; EOMONTH(D246, 0)
            ),
            AVERAGEIFS(
                'Exchange Rates (time series)'!$D:$D,
                'Exchange Rates (time series)'!$C:$C, H246,
                'Exchange Rates (time series)'!$B:$B, "&gt;=" &amp; DATE(AX246, 1, 1),
                'Exchange Rates (time series)'!$B:$B, "&lt;=" &amp; DATE(AX246, 12, 31)
            )
        ),
   IF(K246=".",".","")
)</f>
        <v/>
      </c>
      <c r="M246" s="1772" t="str">
        <f t="shared" si="83"/>
        <v/>
      </c>
      <c r="N246" s="1772" t="str">
        <f t="shared" si="84"/>
        <v/>
      </c>
      <c r="O246" s="1772" t="str">
        <f>IF(
    N246 = "No value available",
    "",
    IF(
        N246 &lt;&gt; "",
        N246 / IFERROR(
            AVERAGEIFS(
                'Exchange Rates (time series)'!$D:$D,
                'Exchange Rates (time series)'!$C:$C, H246,
                'Exchange Rates (time series)'!$B:$B, "&gt;" &amp; EOMONTH(D246, -1),
                'Exchange Rates (time series)'!$B:$B, "&lt;=" &amp; EOMONTH(D246, 0)
            ),
            AVERAGEIFS(
                'Exchange Rates (time series)'!$D:$D,
                'Exchange Rates (time series)'!$C:$C, H246,
                'Exchange Rates (time series)'!$B:$B, "&gt;=" &amp; DATE(AX246, 1, 1),
                'Exchange Rates (time series)'!$B:$B, "&lt;=" &amp; DATE(AX246, 12, 31)
            )
        ),
        IF(
            N246 = ".",
            ".",
            ""
        )
    )
)</f>
        <v/>
      </c>
      <c r="P246" s="1772" t="str">
        <f t="shared" si="85"/>
        <v/>
      </c>
      <c r="Q246" s="1772" t="str">
        <f t="shared" si="86"/>
        <v/>
      </c>
      <c r="R246" s="1772" t="str">
        <f t="shared" si="87"/>
        <v/>
      </c>
      <c r="S246" s="1772" t="str">
        <f>IF(AU246=1,IF(BA246="Value is not given at all",".",IF(BA246="Value is given by the source",M246,IF(BA246="Value is calculated with prices",(IF(SUMIFS(AB:AB,A:A,A246)&gt;0,SUMIFS(AB:AB,A:A,A246),"."))/VLOOKUP("USD",'Exchange Rates (current)'!B:C,2,0),"Error with coding"))),"")</f>
        <v/>
      </c>
      <c r="T246" s="1792" t="s">
        <v>1430</v>
      </c>
      <c r="U246" s="1776" t="str">
        <f>VLOOKUP($T246,'Price List, Weapons &amp; Items'!B:C,2,0)</f>
        <v>Military equipment</v>
      </c>
      <c r="V246" s="1776" t="str">
        <f>IF(T246=".",T246,VLOOKUP($T246,'Price List, Weapons &amp; Items'!B:D,3,0))</f>
        <v>Military equipment</v>
      </c>
      <c r="W246" s="1777">
        <f>VLOOKUP(T246,'Price List, Weapons &amp; Items'!B:E,4,0)</f>
        <v>0</v>
      </c>
      <c r="X246" s="1794" t="s">
        <v>1429</v>
      </c>
      <c r="Y246" s="1794" t="s">
        <v>32</v>
      </c>
      <c r="Z246" s="1779" t="str">
        <f>VLOOKUP($T246,'Price List, Weapons &amp; Items'!B:G,6,0)</f>
        <v>.</v>
      </c>
      <c r="AA246" s="1772" t="str">
        <f t="shared" si="88"/>
        <v>.</v>
      </c>
      <c r="AB246" s="1772" t="str">
        <f t="shared" si="89"/>
        <v>.</v>
      </c>
      <c r="AC246" s="1775">
        <v>1</v>
      </c>
      <c r="AD246" s="1411" t="s">
        <v>1420</v>
      </c>
      <c r="AE246" s="1362" t="s">
        <v>1425</v>
      </c>
      <c r="AF246" s="1362" t="s">
        <v>32</v>
      </c>
      <c r="AG246" s="1362" t="s">
        <v>32</v>
      </c>
      <c r="AH246" s="1775">
        <v>0</v>
      </c>
      <c r="AI246" s="1792" t="s">
        <v>32</v>
      </c>
      <c r="AJ246" s="1775" t="s">
        <v>32</v>
      </c>
      <c r="AP246" s="1775"/>
      <c r="AT246" s="1780">
        <v>1</v>
      </c>
      <c r="AU246" s="1775">
        <v>0</v>
      </c>
      <c r="AV246" s="1775">
        <v>41</v>
      </c>
      <c r="AW246" s="1783">
        <f t="shared" si="80"/>
        <v>1</v>
      </c>
      <c r="AX246" s="1775">
        <v>2025</v>
      </c>
      <c r="AY246" s="1780">
        <f t="shared" si="81"/>
        <v>0</v>
      </c>
      <c r="AZ246" s="1775" t="s">
        <v>747</v>
      </c>
      <c r="BA246" s="1775" t="s">
        <v>748</v>
      </c>
      <c r="BB246" s="1777">
        <v>0</v>
      </c>
      <c r="BC246" s="1777"/>
      <c r="BD246" s="1784" t="str">
        <f>""</f>
        <v/>
      </c>
      <c r="BE246" s="1775">
        <v>0</v>
      </c>
      <c r="BF246" s="1775">
        <v>1</v>
      </c>
      <c r="BG246" s="1783">
        <f>VLOOKUP($T246,'Price List, Weapons &amp; Items'!B:F,5,0)</f>
        <v>0</v>
      </c>
      <c r="BH246" s="1783">
        <f t="shared" si="90"/>
        <v>0</v>
      </c>
      <c r="BI246" s="1783">
        <f t="shared" si="91"/>
        <v>0</v>
      </c>
      <c r="BJ246" s="1783">
        <f t="shared" si="92"/>
        <v>0</v>
      </c>
      <c r="BK246" s="1780">
        <f t="shared" si="93"/>
        <v>1</v>
      </c>
      <c r="BL246" s="1780" t="str">
        <f t="shared" si="94"/>
        <v>.</v>
      </c>
      <c r="BM246" s="1780">
        <f>IFERROR(VLOOKUP(C246,'Share, Heavy Weapons to Ukraine'!B:AB,COLUMN('Share, Heavy Weapons to Ukraine'!C256)-1,0),0)</f>
        <v>0</v>
      </c>
      <c r="BN246" s="1780" cm="1">
        <f t="array" ref="BN2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))) &gt; 0, 1, 0)</f>
        <v>1</v>
      </c>
      <c r="BO246" s="1780">
        <f>IF(OR(C246="EU (Commission and Council)", C246="European Investment Bank"), 1, VLOOKUP('Bilateral Assistance, MAIN DATA'!C246, 'Country Summary (€)'!B:K, COLUMN('Country Summary (€)'!C246)-1, FALSE))</f>
        <v>1</v>
      </c>
      <c r="BP246" s="1780">
        <f>VLOOKUP('Bilateral Assistance, MAIN DATA'!C246,'Country Summary (€)'!B:K,COLUMN('Country Summary (€)'!D254)-1,FALSE)</f>
        <v>1</v>
      </c>
      <c r="BQ246" s="1775" t="s">
        <v>1402</v>
      </c>
      <c r="BR246" s="1780">
        <f t="shared" si="95"/>
        <v>0</v>
      </c>
      <c r="BS246" s="1780">
        <f t="shared" si="96"/>
        <v>0</v>
      </c>
      <c r="BT246" s="1777">
        <f t="shared" si="97"/>
        <v>0</v>
      </c>
      <c r="BU246" s="1780">
        <f t="shared" si="98"/>
        <v>0</v>
      </c>
      <c r="BV246" s="1775"/>
      <c r="BW246" s="1775"/>
      <c r="BX246" s="1772">
        <f>IF(
  E246="Humanitarian",
  AVERAGEIFS(
    Inflation!E:E,
    Inflation!C:C,
    IF(TYPE(D246)=1, YEAR(D246), AX246),
    Inflation!B:B,
    'Country Summary (€)'!$B$20
  ) * BY246,
  IF(
    E246="Military",
    IF(
      J246="Not given",
      BY246 * 100,
      BY246 * BZ246
    ),
    AVERAGEIFS(
      Inflation!E:E,
      Inflation!C:C,
      IF(TYPE(D246)=1, YEAR(D246), AX246),
      Inflation!B:B,
      'Country Summary (€)'!$B$20
    ) * BY246
  )
)</f>
        <v>121.45493107439999</v>
      </c>
      <c r="BY246" s="1785">
        <f>AVERAGEIFS(
                'Exchange Rates (time series)'!$D:$D,
                'Exchange Rates (time series)'!$C:$C, H2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,
'Exchange Rates (time series)'!$B:$B,"&gt;="&amp;DATE(YEAR(D246),1,1),
'Exchange Rates (time series)'!$B:$B,"&lt;="&amp;DATE(YEAR(D246),12,31)),
AVERAGEIFS(
'Exchange Rates (time series)'!$D:$D,
'Exchange Rates (time series)'!$C:$C,H246,
'Exchange Rates (time series)'!$B:$B,"&gt;="&amp;DATE(AX246,1,1),
'Exchange Rates (time series)'!$B:$B,"&lt;="&amp;DATE(AX246,12,31)
)))</f>
        <v>1</v>
      </c>
      <c r="BZ246" s="1785">
        <f>AVERAGEIFS(
  Inflation!E:E,
  Inflation!C:C,
  IF(TYPE(D246)=1, YEAR(D246), AX246),
  Inflation!B:B,
  C246
)</f>
        <v>121.45493107439999</v>
      </c>
      <c r="CA246" s="1772" t="str">
        <f>IF(N246="No value available","",IF(N246&lt;&gt;"",N246/VLOOKUP(H246,'Exchange Rates (current)'!B:C,2,0),IF(N246=".",".","")))</f>
        <v/>
      </c>
      <c r="CG246" s="1770" t="str">
        <f>VLOOKUP(T246,'Price List, Weapons &amp; Items'!B:S,18,FALSE)&amp;""</f>
        <v/>
      </c>
      <c r="CH246" s="1770" t="str">
        <f t="shared" si="99"/>
        <v>.</v>
      </c>
    </row>
    <row r="247" spans="1:133" ht="18" customHeight="1" x14ac:dyDescent="0.5">
      <c r="A247" s="1792" t="s">
        <v>1417</v>
      </c>
      <c r="B247" s="1772" t="str">
        <f t="shared" si="79"/>
        <v>BEM18_1</v>
      </c>
      <c r="C247" s="1792" t="s">
        <v>574</v>
      </c>
      <c r="D247" s="1788">
        <v>45795</v>
      </c>
      <c r="E247" s="1792" t="s">
        <v>814</v>
      </c>
      <c r="F247" s="1792" t="s">
        <v>740</v>
      </c>
      <c r="G247" s="1819" t="s">
        <v>1423</v>
      </c>
      <c r="H247" s="1775" t="s">
        <v>993</v>
      </c>
      <c r="I247" s="1775" t="s">
        <v>743</v>
      </c>
      <c r="J247" s="1793">
        <v>703698313</v>
      </c>
      <c r="K247" s="1772" t="str">
        <f t="shared" si="82"/>
        <v/>
      </c>
      <c r="L247" s="1772" t="str">
        <f>IF(AND(AU247=1,K247&lt;&gt;".")=TRUE,
   K247 / IFERROR(
            AVERAGEIFS(
                'Exchange Rates (time series)'!$D:$D,
                'Exchange Rates (time series)'!$C:$C, H247,
                'Exchange Rates (time series)'!$B:$B, "&gt;" &amp; EOMONTH(D247, -1),
                'Exchange Rates (time series)'!$B:$B, "&lt;=" &amp; EOMONTH(D247, 0)
            ),
            AVERAGEIFS(
                'Exchange Rates (time series)'!$D:$D,
                'Exchange Rates (time series)'!$C:$C, H247,
                'Exchange Rates (time series)'!$B:$B, "&gt;=" &amp; DATE(AX247, 1, 1),
                'Exchange Rates (time series)'!$B:$B, "&lt;=" &amp; DATE(AX247, 12, 31)
            )
        ),
   IF(K247=".",".","")
)</f>
        <v/>
      </c>
      <c r="M247" s="1772" t="str">
        <f t="shared" si="83"/>
        <v/>
      </c>
      <c r="N247" s="1772" t="str">
        <f t="shared" si="84"/>
        <v/>
      </c>
      <c r="O247" s="1772" t="str">
        <f>IF(
    N247 = "No value available",
    "",
    IF(
        N247 &lt;&gt; "",
        N247 / IFERROR(
            AVERAGEIFS(
                'Exchange Rates (time series)'!$D:$D,
                'Exchange Rates (time series)'!$C:$C, H247,
                'Exchange Rates (time series)'!$B:$B, "&gt;" &amp; EOMONTH(D247, -1),
                'Exchange Rates (time series)'!$B:$B, "&lt;=" &amp; EOMONTH(D247, 0)
            ),
            AVERAGEIFS(
                'Exchange Rates (time series)'!$D:$D,
                'Exchange Rates (time series)'!$C:$C, H247,
                'Exchange Rates (time series)'!$B:$B, "&gt;=" &amp; DATE(AX247, 1, 1),
                'Exchange Rates (time series)'!$B:$B, "&lt;=" &amp; DATE(AX247, 12, 31)
            )
        ),
        IF(
            N247 = ".",
            ".",
            ""
        )
    )
)</f>
        <v/>
      </c>
      <c r="P247" s="1772" t="str">
        <f t="shared" si="85"/>
        <v/>
      </c>
      <c r="Q247" s="1772" t="str">
        <f t="shared" si="86"/>
        <v/>
      </c>
      <c r="R247" s="1772" t="str">
        <f t="shared" si="87"/>
        <v/>
      </c>
      <c r="S247" s="1772" t="str">
        <f>IF(AU247=1,IF(BA247="Value is not given at all",".",IF(BA247="Value is given by the source",M247,IF(BA247="Value is calculated with prices",(IF(SUMIFS(AB:AB,A:A,A247)&gt;0,SUMIFS(AB:AB,A:A,A247),"."))/VLOOKUP("USD",'Exchange Rates (current)'!B:C,2,0),"Error with coding"))),"")</f>
        <v/>
      </c>
      <c r="T247" s="1792" t="s">
        <v>1431</v>
      </c>
      <c r="U247" s="1776" t="str">
        <f>VLOOKUP($T247,'Price List, Weapons &amp; Items'!B:C,2,0)</f>
        <v>Military equipment</v>
      </c>
      <c r="V247" s="1776" t="str">
        <f>IF(T247=".",T247,VLOOKUP($T247,'Price List, Weapons &amp; Items'!B:D,3,0))</f>
        <v>Military equipment</v>
      </c>
      <c r="W247" s="1777">
        <f>VLOOKUP(T247,'Price List, Weapons &amp; Items'!B:E,4,0)</f>
        <v>0</v>
      </c>
      <c r="X247" s="1794" t="s">
        <v>1429</v>
      </c>
      <c r="Y247" s="1794" t="s">
        <v>32</v>
      </c>
      <c r="Z247" s="1779" t="str">
        <f>VLOOKUP($T247,'Price List, Weapons &amp; Items'!B:G,6,0)</f>
        <v>.</v>
      </c>
      <c r="AA247" s="1772" t="str">
        <f t="shared" si="88"/>
        <v>.</v>
      </c>
      <c r="AB247" s="1772" t="str">
        <f t="shared" si="89"/>
        <v>.</v>
      </c>
      <c r="AC247" s="1775">
        <v>1</v>
      </c>
      <c r="AD247" s="1411" t="s">
        <v>1420</v>
      </c>
      <c r="AE247" s="1362" t="s">
        <v>1425</v>
      </c>
      <c r="AF247" s="1362" t="s">
        <v>32</v>
      </c>
      <c r="AG247" s="1362" t="s">
        <v>32</v>
      </c>
      <c r="AH247" s="1775">
        <v>0</v>
      </c>
      <c r="AI247" s="1792" t="s">
        <v>32</v>
      </c>
      <c r="AJ247" s="1775" t="s">
        <v>32</v>
      </c>
      <c r="AP247" s="1775"/>
      <c r="AT247" s="1780">
        <v>1</v>
      </c>
      <c r="AU247" s="1775">
        <v>0</v>
      </c>
      <c r="AV247" s="1775">
        <v>41</v>
      </c>
      <c r="AW247" s="1783">
        <f t="shared" si="80"/>
        <v>1</v>
      </c>
      <c r="AX247" s="1775">
        <v>2025</v>
      </c>
      <c r="AY247" s="1780">
        <f t="shared" si="81"/>
        <v>0</v>
      </c>
      <c r="AZ247" s="1775" t="s">
        <v>747</v>
      </c>
      <c r="BA247" s="1775" t="s">
        <v>748</v>
      </c>
      <c r="BB247" s="1777">
        <v>0</v>
      </c>
      <c r="BC247" s="1777"/>
      <c r="BD247" s="1784" t="str">
        <f>""</f>
        <v/>
      </c>
      <c r="BE247" s="1775">
        <v>0</v>
      </c>
      <c r="BF247" s="1775">
        <v>1</v>
      </c>
      <c r="BG247" s="1783">
        <f>VLOOKUP($T247,'Price List, Weapons &amp; Items'!B:F,5,0)</f>
        <v>0</v>
      </c>
      <c r="BH247" s="1783">
        <f t="shared" si="90"/>
        <v>0</v>
      </c>
      <c r="BI247" s="1783">
        <f t="shared" si="91"/>
        <v>0</v>
      </c>
      <c r="BJ247" s="1783">
        <f t="shared" si="92"/>
        <v>0</v>
      </c>
      <c r="BK247" s="1780">
        <f t="shared" si="93"/>
        <v>1</v>
      </c>
      <c r="BL247" s="1780" t="str">
        <f t="shared" si="94"/>
        <v>.</v>
      </c>
      <c r="BM247" s="1780">
        <f>IFERROR(VLOOKUP(C247,'Share, Heavy Weapons to Ukraine'!B:AB,COLUMN('Share, Heavy Weapons to Ukraine'!C257)-1,0),0)</f>
        <v>0</v>
      </c>
      <c r="BN247" s="1780" cm="1">
        <f t="array" ref="BN2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))) &gt; 0, 1, 0)</f>
        <v>1</v>
      </c>
      <c r="BO247" s="1780">
        <f>IF(OR(C247="EU (Commission and Council)", C247="European Investment Bank"), 1, VLOOKUP('Bilateral Assistance, MAIN DATA'!C247, 'Country Summary (€)'!B:K, COLUMN('Country Summary (€)'!C247)-1, FALSE))</f>
        <v>1</v>
      </c>
      <c r="BP247" s="1780">
        <f>VLOOKUP('Bilateral Assistance, MAIN DATA'!C247,'Country Summary (€)'!B:K,COLUMN('Country Summary (€)'!D255)-1,FALSE)</f>
        <v>1</v>
      </c>
      <c r="BQ247" s="1775" t="s">
        <v>1402</v>
      </c>
      <c r="BR247" s="1780">
        <f t="shared" si="95"/>
        <v>0</v>
      </c>
      <c r="BS247" s="1780">
        <f t="shared" si="96"/>
        <v>0</v>
      </c>
      <c r="BT247" s="1777">
        <f t="shared" si="97"/>
        <v>0</v>
      </c>
      <c r="BU247" s="1780">
        <f t="shared" si="98"/>
        <v>0</v>
      </c>
      <c r="BV247" s="1775"/>
      <c r="BW247" s="1775"/>
      <c r="BX247" s="1772">
        <f>IF(
  E247="Humanitarian",
  AVERAGEIFS(
    Inflation!E:E,
    Inflation!C:C,
    IF(TYPE(D247)=1, YEAR(D247), AX247),
    Inflation!B:B,
    'Country Summary (€)'!$B$20
  ) * BY247,
  IF(
    E247="Military",
    IF(
      J247="Not given",
      BY247 * 100,
      BY247 * BZ247
    ),
    AVERAGEIFS(
      Inflation!E:E,
      Inflation!C:C,
      IF(TYPE(D247)=1, YEAR(D247), AX247),
      Inflation!B:B,
      'Country Summary (€)'!$B$20
    ) * BY247
  )
)</f>
        <v>121.45493107439999</v>
      </c>
      <c r="BY247" s="1785">
        <f>AVERAGEIFS(
                'Exchange Rates (time series)'!$D:$D,
                'Exchange Rates (time series)'!$C:$C, H2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,
'Exchange Rates (time series)'!$B:$B,"&gt;="&amp;DATE(YEAR(D247),1,1),
'Exchange Rates (time series)'!$B:$B,"&lt;="&amp;DATE(YEAR(D247),12,31)),
AVERAGEIFS(
'Exchange Rates (time series)'!$D:$D,
'Exchange Rates (time series)'!$C:$C,H247,
'Exchange Rates (time series)'!$B:$B,"&gt;="&amp;DATE(AX247,1,1),
'Exchange Rates (time series)'!$B:$B,"&lt;="&amp;DATE(AX247,12,31)
)))</f>
        <v>1</v>
      </c>
      <c r="BZ247" s="1785">
        <f>AVERAGEIFS(
  Inflation!E:E,
  Inflation!C:C,
  IF(TYPE(D247)=1, YEAR(D247), AX247),
  Inflation!B:B,
  C247
)</f>
        <v>121.45493107439999</v>
      </c>
      <c r="CA247" s="1772" t="str">
        <f>IF(N247="No value available","",IF(N247&lt;&gt;"",N247/VLOOKUP(H247,'Exchange Rates (current)'!B:C,2,0),IF(N247=".",".","")))</f>
        <v/>
      </c>
      <c r="CG247" s="1770" t="str">
        <f>VLOOKUP(T247,'Price List, Weapons &amp; Items'!B:S,18,FALSE)&amp;""</f>
        <v/>
      </c>
      <c r="CH247" s="1770" t="str">
        <f t="shared" si="99"/>
        <v>.</v>
      </c>
    </row>
    <row r="248" spans="1:133" ht="18" customHeight="1" x14ac:dyDescent="0.5">
      <c r="A248" s="1792" t="s">
        <v>1417</v>
      </c>
      <c r="B248" s="1772" t="str">
        <f t="shared" si="79"/>
        <v>BEM18_1</v>
      </c>
      <c r="C248" s="1792" t="s">
        <v>574</v>
      </c>
      <c r="D248" s="1788">
        <v>45795</v>
      </c>
      <c r="E248" s="1792" t="s">
        <v>814</v>
      </c>
      <c r="F248" s="1792" t="s">
        <v>740</v>
      </c>
      <c r="G248" s="1819" t="s">
        <v>1423</v>
      </c>
      <c r="H248" s="1775" t="s">
        <v>993</v>
      </c>
      <c r="I248" s="1775" t="s">
        <v>743</v>
      </c>
      <c r="J248" s="1793">
        <v>703698313</v>
      </c>
      <c r="K248" s="1772" t="str">
        <f t="shared" si="82"/>
        <v/>
      </c>
      <c r="L248" s="1772" t="str">
        <f>IF(AND(AU248=1,K248&lt;&gt;".")=TRUE,
   K248 / IFERROR(
            AVERAGEIFS(
                'Exchange Rates (time series)'!$D:$D,
                'Exchange Rates (time series)'!$C:$C, H248,
                'Exchange Rates (time series)'!$B:$B, "&gt;" &amp; EOMONTH(D248, -1),
                'Exchange Rates (time series)'!$B:$B, "&lt;=" &amp; EOMONTH(D248, 0)
            ),
            AVERAGEIFS(
                'Exchange Rates (time series)'!$D:$D,
                'Exchange Rates (time series)'!$C:$C, H248,
                'Exchange Rates (time series)'!$B:$B, "&gt;=" &amp; DATE(AX248, 1, 1),
                'Exchange Rates (time series)'!$B:$B, "&lt;=" &amp; DATE(AX248, 12, 31)
            )
        ),
   IF(K248=".",".","")
)</f>
        <v/>
      </c>
      <c r="M248" s="1772" t="str">
        <f t="shared" si="83"/>
        <v/>
      </c>
      <c r="N248" s="1772" t="str">
        <f t="shared" si="84"/>
        <v/>
      </c>
      <c r="O248" s="1772" t="str">
        <f>IF(
    N248 = "No value available",
    "",
    IF(
        N248 &lt;&gt; "",
        N248 / IFERROR(
            AVERAGEIFS(
                'Exchange Rates (time series)'!$D:$D,
                'Exchange Rates (time series)'!$C:$C, H248,
                'Exchange Rates (time series)'!$B:$B, "&gt;" &amp; EOMONTH(D248, -1),
                'Exchange Rates (time series)'!$B:$B, "&lt;=" &amp; EOMONTH(D248, 0)
            ),
            AVERAGEIFS(
                'Exchange Rates (time series)'!$D:$D,
                'Exchange Rates (time series)'!$C:$C, H248,
                'Exchange Rates (time series)'!$B:$B, "&gt;=" &amp; DATE(AX248, 1, 1),
                'Exchange Rates (time series)'!$B:$B, "&lt;=" &amp; DATE(AX248, 12, 31)
            )
        ),
        IF(
            N248 = ".",
            ".",
            ""
        )
    )
)</f>
        <v/>
      </c>
      <c r="P248" s="1772" t="str">
        <f t="shared" si="85"/>
        <v/>
      </c>
      <c r="Q248" s="1772" t="str">
        <f t="shared" si="86"/>
        <v/>
      </c>
      <c r="R248" s="1772" t="str">
        <f t="shared" si="87"/>
        <v/>
      </c>
      <c r="S248" s="1772" t="str">
        <f>IF(AU248=1,IF(BA248="Value is not given at all",".",IF(BA248="Value is given by the source",M248,IF(BA248="Value is calculated with prices",(IF(SUMIFS(AB:AB,A:A,A248)&gt;0,SUMIFS(AB:AB,A:A,A248),"."))/VLOOKUP("USD",'Exchange Rates (current)'!B:C,2,0),"Error with coding"))),"")</f>
        <v/>
      </c>
      <c r="T248" s="1792" t="s">
        <v>1325</v>
      </c>
      <c r="U248" s="1776" t="str">
        <f>VLOOKUP($T248,'Price List, Weapons &amp; Items'!B:C,2,0)</f>
        <v>Military equipment</v>
      </c>
      <c r="V248" s="1776" t="str">
        <f>IF(T248=".",T248,VLOOKUP($T248,'Price List, Weapons &amp; Items'!B:D,3,0))</f>
        <v>Military equipment</v>
      </c>
      <c r="W248" s="1777">
        <f>VLOOKUP(T248,'Price List, Weapons &amp; Items'!B:E,4,0)</f>
        <v>0</v>
      </c>
      <c r="X248" s="1794" t="s">
        <v>1429</v>
      </c>
      <c r="Y248" s="1794" t="s">
        <v>32</v>
      </c>
      <c r="Z248" s="1779">
        <f>VLOOKUP($T248,'Price List, Weapons &amp; Items'!B:G,6,0)</f>
        <v>2320</v>
      </c>
      <c r="AA248" s="1772" t="str">
        <f t="shared" si="88"/>
        <v>.</v>
      </c>
      <c r="AB248" s="1772" t="str">
        <f t="shared" si="89"/>
        <v>.</v>
      </c>
      <c r="AC248" s="1775">
        <v>1</v>
      </c>
      <c r="AD248" s="1411" t="s">
        <v>1420</v>
      </c>
      <c r="AE248" s="1362" t="s">
        <v>1425</v>
      </c>
      <c r="AF248" s="1362" t="s">
        <v>32</v>
      </c>
      <c r="AG248" s="1362" t="s">
        <v>32</v>
      </c>
      <c r="AH248" s="1775">
        <v>0</v>
      </c>
      <c r="AI248" s="1792" t="s">
        <v>32</v>
      </c>
      <c r="AJ248" s="1775" t="s">
        <v>32</v>
      </c>
      <c r="AP248" s="1775"/>
      <c r="AT248" s="1780">
        <v>1</v>
      </c>
      <c r="AU248" s="1775">
        <v>0</v>
      </c>
      <c r="AV248" s="1775">
        <v>41</v>
      </c>
      <c r="AW248" s="1783">
        <f t="shared" si="80"/>
        <v>1</v>
      </c>
      <c r="AX248" s="1775">
        <v>2025</v>
      </c>
      <c r="AY248" s="1780">
        <f t="shared" si="81"/>
        <v>0</v>
      </c>
      <c r="AZ248" s="1775" t="s">
        <v>747</v>
      </c>
      <c r="BA248" s="1775" t="s">
        <v>748</v>
      </c>
      <c r="BB248" s="1777">
        <v>0</v>
      </c>
      <c r="BC248" s="1777"/>
      <c r="BD248" s="1784" t="str">
        <f>""</f>
        <v/>
      </c>
      <c r="BE248" s="1775">
        <v>0</v>
      </c>
      <c r="BF248" s="1775">
        <v>1</v>
      </c>
      <c r="BG248" s="1783">
        <f>VLOOKUP($T248,'Price List, Weapons &amp; Items'!B:F,5,0)</f>
        <v>0</v>
      </c>
      <c r="BH248" s="1783">
        <f t="shared" si="90"/>
        <v>0</v>
      </c>
      <c r="BI248" s="1783">
        <f t="shared" si="91"/>
        <v>0</v>
      </c>
      <c r="BJ248" s="1783">
        <f t="shared" si="92"/>
        <v>0</v>
      </c>
      <c r="BK248" s="1780">
        <f t="shared" si="93"/>
        <v>1</v>
      </c>
      <c r="BL248" s="1780" t="str">
        <f t="shared" si="94"/>
        <v>.</v>
      </c>
      <c r="BM248" s="1780">
        <f>IFERROR(VLOOKUP(C248,'Share, Heavy Weapons to Ukraine'!B:AB,COLUMN('Share, Heavy Weapons to Ukraine'!C258)-1,0),0)</f>
        <v>0</v>
      </c>
      <c r="BN248" s="1780" cm="1">
        <f t="array" ref="BN2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))) &gt; 0, 1, 0)</f>
        <v>1</v>
      </c>
      <c r="BO248" s="1780">
        <f>IF(OR(C248="EU (Commission and Council)", C248="European Investment Bank"), 1, VLOOKUP('Bilateral Assistance, MAIN DATA'!C248, 'Country Summary (€)'!B:K, COLUMN('Country Summary (€)'!C248)-1, FALSE))</f>
        <v>1</v>
      </c>
      <c r="BP248" s="1780">
        <f>VLOOKUP('Bilateral Assistance, MAIN DATA'!C248,'Country Summary (€)'!B:K,COLUMN('Country Summary (€)'!D256)-1,FALSE)</f>
        <v>1</v>
      </c>
      <c r="BQ248" s="1775" t="s">
        <v>1402</v>
      </c>
      <c r="BR248" s="1780">
        <f t="shared" si="95"/>
        <v>0</v>
      </c>
      <c r="BS248" s="1780">
        <f t="shared" si="96"/>
        <v>0</v>
      </c>
      <c r="BT248" s="1777">
        <f t="shared" si="97"/>
        <v>0</v>
      </c>
      <c r="BU248" s="1780">
        <f t="shared" si="98"/>
        <v>0</v>
      </c>
      <c r="BV248" s="1775"/>
      <c r="BW248" s="1775"/>
      <c r="BX248" s="1772">
        <f>IF(
  E248="Humanitarian",
  AVERAGEIFS(
    Inflation!E:E,
    Inflation!C:C,
    IF(TYPE(D248)=1, YEAR(D248), AX248),
    Inflation!B:B,
    'Country Summary (€)'!$B$20
  ) * BY248,
  IF(
    E248="Military",
    IF(
      J248="Not given",
      BY248 * 100,
      BY248 * BZ248
    ),
    AVERAGEIFS(
      Inflation!E:E,
      Inflation!C:C,
      IF(TYPE(D248)=1, YEAR(D248), AX248),
      Inflation!B:B,
      'Country Summary (€)'!$B$20
    ) * BY248
  )
)</f>
        <v>121.45493107439999</v>
      </c>
      <c r="BY248" s="1785">
        <f>AVERAGEIFS(
                'Exchange Rates (time series)'!$D:$D,
                'Exchange Rates (time series)'!$C:$C, H2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,
'Exchange Rates (time series)'!$B:$B,"&gt;="&amp;DATE(YEAR(D248),1,1),
'Exchange Rates (time series)'!$B:$B,"&lt;="&amp;DATE(YEAR(D248),12,31)),
AVERAGEIFS(
'Exchange Rates (time series)'!$D:$D,
'Exchange Rates (time series)'!$C:$C,H248,
'Exchange Rates (time series)'!$B:$B,"&gt;="&amp;DATE(AX248,1,1),
'Exchange Rates (time series)'!$B:$B,"&lt;="&amp;DATE(AX248,12,31)
)))</f>
        <v>1</v>
      </c>
      <c r="BZ248" s="1785">
        <f>AVERAGEIFS(
  Inflation!E:E,
  Inflation!C:C,
  IF(TYPE(D248)=1, YEAR(D248), AX248),
  Inflation!B:B,
  C248
)</f>
        <v>121.45493107439999</v>
      </c>
      <c r="CA248" s="1772" t="str">
        <f>IF(N248="No value available","",IF(N248&lt;&gt;"",N248/VLOOKUP(H248,'Exchange Rates (current)'!B:C,2,0),IF(N248=".",".","")))</f>
        <v/>
      </c>
      <c r="CG248" s="1770" t="str">
        <f>VLOOKUP(T248,'Price List, Weapons &amp; Items'!B:S,18,FALSE)&amp;""</f>
        <v/>
      </c>
      <c r="CH248" s="1770" t="str">
        <f t="shared" si="99"/>
        <v>.</v>
      </c>
    </row>
    <row r="249" spans="1:133" ht="18" customHeight="1" x14ac:dyDescent="0.5">
      <c r="A249" s="1792" t="s">
        <v>1417</v>
      </c>
      <c r="B249" s="1772" t="str">
        <f t="shared" si="79"/>
        <v>BEM18_1</v>
      </c>
      <c r="C249" s="1792" t="s">
        <v>574</v>
      </c>
      <c r="D249" s="1788">
        <v>45795</v>
      </c>
      <c r="E249" s="1792" t="s">
        <v>814</v>
      </c>
      <c r="F249" s="1792" t="s">
        <v>740</v>
      </c>
      <c r="G249" s="1819" t="s">
        <v>1423</v>
      </c>
      <c r="H249" s="1775" t="s">
        <v>993</v>
      </c>
      <c r="I249" s="1775" t="s">
        <v>743</v>
      </c>
      <c r="J249" s="1793">
        <v>703698313</v>
      </c>
      <c r="K249" s="1772" t="str">
        <f t="shared" si="82"/>
        <v/>
      </c>
      <c r="L249" s="1772" t="str">
        <f>IF(AND(AU249=1,K249&lt;&gt;".")=TRUE,
   K249 / IFERROR(
            AVERAGEIFS(
                'Exchange Rates (time series)'!$D:$D,
                'Exchange Rates (time series)'!$C:$C, H249,
                'Exchange Rates (time series)'!$B:$B, "&gt;" &amp; EOMONTH(D249, -1),
                'Exchange Rates (time series)'!$B:$B, "&lt;=" &amp; EOMONTH(D249, 0)
            ),
            AVERAGEIFS(
                'Exchange Rates (time series)'!$D:$D,
                'Exchange Rates (time series)'!$C:$C, H249,
                'Exchange Rates (time series)'!$B:$B, "&gt;=" &amp; DATE(AX249, 1, 1),
                'Exchange Rates (time series)'!$B:$B, "&lt;=" &amp; DATE(AX249, 12, 31)
            )
        ),
   IF(K249=".",".","")
)</f>
        <v/>
      </c>
      <c r="M249" s="1772" t="str">
        <f t="shared" si="83"/>
        <v/>
      </c>
      <c r="N249" s="1772" t="str">
        <f t="shared" si="84"/>
        <v/>
      </c>
      <c r="O249" s="1772" t="str">
        <f>IF(
    N249 = "No value available",
    "",
    IF(
        N249 &lt;&gt; "",
        N249 / IFERROR(
            AVERAGEIFS(
                'Exchange Rates (time series)'!$D:$D,
                'Exchange Rates (time series)'!$C:$C, H249,
                'Exchange Rates (time series)'!$B:$B, "&gt;" &amp; EOMONTH(D249, -1),
                'Exchange Rates (time series)'!$B:$B, "&lt;=" &amp; EOMONTH(D249, 0)
            ),
            AVERAGEIFS(
                'Exchange Rates (time series)'!$D:$D,
                'Exchange Rates (time series)'!$C:$C, H249,
                'Exchange Rates (time series)'!$B:$B, "&gt;=" &amp; DATE(AX249, 1, 1),
                'Exchange Rates (time series)'!$B:$B, "&lt;=" &amp; DATE(AX249, 12, 31)
            )
        ),
        IF(
            N249 = ".",
            ".",
            ""
        )
    )
)</f>
        <v/>
      </c>
      <c r="P249" s="1772" t="str">
        <f t="shared" si="85"/>
        <v/>
      </c>
      <c r="Q249" s="1772" t="str">
        <f t="shared" si="86"/>
        <v/>
      </c>
      <c r="R249" s="1772" t="str">
        <f t="shared" si="87"/>
        <v/>
      </c>
      <c r="S249" s="1772" t="str">
        <f>IF(AU249=1,IF(BA249="Value is not given at all",".",IF(BA249="Value is given by the source",M249,IF(BA249="Value is calculated with prices",(IF(SUMIFS(AB:AB,A:A,A249)&gt;0,SUMIFS(AB:AB,A:A,A249),"."))/VLOOKUP("USD",'Exchange Rates (current)'!B:C,2,0),"Error with coding"))),"")</f>
        <v/>
      </c>
      <c r="T249" s="1792" t="s">
        <v>1432</v>
      </c>
      <c r="U249" s="1776" t="str">
        <f>VLOOKUP($T249,'Price List, Weapons &amp; Items'!B:C,2,0)</f>
        <v>Humanitarian</v>
      </c>
      <c r="V249" s="1776" t="str">
        <f>IF(T249=".",T249,VLOOKUP($T249,'Price List, Weapons &amp; Items'!B:D,3,0))</f>
        <v>Humanitarian</v>
      </c>
      <c r="W249" s="1777">
        <f>VLOOKUP(T249,'Price List, Weapons &amp; Items'!B:E,4,0)</f>
        <v>0</v>
      </c>
      <c r="X249" s="1794" t="s">
        <v>1429</v>
      </c>
      <c r="Y249" s="1794" t="s">
        <v>32</v>
      </c>
      <c r="Z249" s="1779" t="str">
        <f>VLOOKUP($T249,'Price List, Weapons &amp; Items'!B:G,6,0)</f>
        <v>.</v>
      </c>
      <c r="AA249" s="1772" t="str">
        <f t="shared" si="88"/>
        <v>.</v>
      </c>
      <c r="AB249" s="1772" t="str">
        <f t="shared" si="89"/>
        <v>.</v>
      </c>
      <c r="AC249" s="1775">
        <v>1</v>
      </c>
      <c r="AD249" s="1411" t="s">
        <v>1420</v>
      </c>
      <c r="AE249" s="1362" t="s">
        <v>1425</v>
      </c>
      <c r="AF249" s="1362" t="s">
        <v>32</v>
      </c>
      <c r="AG249" s="1362" t="s">
        <v>32</v>
      </c>
      <c r="AH249" s="1775">
        <v>0</v>
      </c>
      <c r="AI249" s="1792" t="s">
        <v>32</v>
      </c>
      <c r="AJ249" s="1775" t="s">
        <v>32</v>
      </c>
      <c r="AP249" s="1775"/>
      <c r="AT249" s="1780">
        <v>1</v>
      </c>
      <c r="AU249" s="1775">
        <v>0</v>
      </c>
      <c r="AV249" s="1775">
        <v>41</v>
      </c>
      <c r="AW249" s="1783">
        <f t="shared" si="80"/>
        <v>1</v>
      </c>
      <c r="AX249" s="1775">
        <v>2025</v>
      </c>
      <c r="AY249" s="1780">
        <f t="shared" si="81"/>
        <v>0</v>
      </c>
      <c r="AZ249" s="1775" t="s">
        <v>747</v>
      </c>
      <c r="BA249" s="1775" t="s">
        <v>748</v>
      </c>
      <c r="BB249" s="1777">
        <v>0</v>
      </c>
      <c r="BC249" s="1777"/>
      <c r="BD249" s="1784" t="str">
        <f>""</f>
        <v/>
      </c>
      <c r="BE249" s="1775">
        <v>0</v>
      </c>
      <c r="BF249" s="1775">
        <v>1</v>
      </c>
      <c r="BG249" s="1783">
        <f>VLOOKUP($T249,'Price List, Weapons &amp; Items'!B:F,5,0)</f>
        <v>0</v>
      </c>
      <c r="BH249" s="1783">
        <f t="shared" si="90"/>
        <v>0</v>
      </c>
      <c r="BI249" s="1783">
        <f t="shared" si="91"/>
        <v>0</v>
      </c>
      <c r="BJ249" s="1783">
        <f t="shared" si="92"/>
        <v>0</v>
      </c>
      <c r="BK249" s="1780">
        <f t="shared" si="93"/>
        <v>1</v>
      </c>
      <c r="BL249" s="1780" t="str">
        <f t="shared" si="94"/>
        <v>.</v>
      </c>
      <c r="BM249" s="1780">
        <f>IFERROR(VLOOKUP(C249,'Share, Heavy Weapons to Ukraine'!B:AB,COLUMN('Share, Heavy Weapons to Ukraine'!C259)-1,0),0)</f>
        <v>0</v>
      </c>
      <c r="BN249" s="1780" cm="1">
        <f t="array" ref="BN2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))) &gt; 0, 1, 0)</f>
        <v>1</v>
      </c>
      <c r="BO249" s="1780">
        <f>IF(OR(C249="EU (Commission and Council)", C249="European Investment Bank"), 1, VLOOKUP('Bilateral Assistance, MAIN DATA'!C249, 'Country Summary (€)'!B:K, COLUMN('Country Summary (€)'!C249)-1, FALSE))</f>
        <v>1</v>
      </c>
      <c r="BP249" s="1780">
        <f>VLOOKUP('Bilateral Assistance, MAIN DATA'!C249,'Country Summary (€)'!B:K,COLUMN('Country Summary (€)'!D257)-1,FALSE)</f>
        <v>1</v>
      </c>
      <c r="BQ249" s="1775" t="s">
        <v>1402</v>
      </c>
      <c r="BR249" s="1780">
        <f t="shared" si="95"/>
        <v>0</v>
      </c>
      <c r="BS249" s="1780">
        <f t="shared" si="96"/>
        <v>0</v>
      </c>
      <c r="BT249" s="1777">
        <f t="shared" si="97"/>
        <v>0</v>
      </c>
      <c r="BU249" s="1780">
        <f t="shared" si="98"/>
        <v>0</v>
      </c>
      <c r="BV249" s="1775"/>
      <c r="BW249" s="1775"/>
      <c r="BX249" s="1772">
        <f>IF(
  E249="Humanitarian",
  AVERAGEIFS(
    Inflation!E:E,
    Inflation!C:C,
    IF(TYPE(D249)=1, YEAR(D249), AX249),
    Inflation!B:B,
    'Country Summary (€)'!$B$20
  ) * BY249,
  IF(
    E249="Military",
    IF(
      J249="Not given",
      BY249 * 100,
      BY249 * BZ249
    ),
    AVERAGEIFS(
      Inflation!E:E,
      Inflation!C:C,
      IF(TYPE(D249)=1, YEAR(D249), AX249),
      Inflation!B:B,
      'Country Summary (€)'!$B$20
    ) * BY249
  )
)</f>
        <v>121.45493107439999</v>
      </c>
      <c r="BY249" s="1785">
        <f>AVERAGEIFS(
                'Exchange Rates (time series)'!$D:$D,
                'Exchange Rates (time series)'!$C:$C, H2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,
'Exchange Rates (time series)'!$B:$B,"&gt;="&amp;DATE(YEAR(D249),1,1),
'Exchange Rates (time series)'!$B:$B,"&lt;="&amp;DATE(YEAR(D249),12,31)),
AVERAGEIFS(
'Exchange Rates (time series)'!$D:$D,
'Exchange Rates (time series)'!$C:$C,H249,
'Exchange Rates (time series)'!$B:$B,"&gt;="&amp;DATE(AX249,1,1),
'Exchange Rates (time series)'!$B:$B,"&lt;="&amp;DATE(AX249,12,31)
)))</f>
        <v>1</v>
      </c>
      <c r="BZ249" s="1785">
        <f>AVERAGEIFS(
  Inflation!E:E,
  Inflation!C:C,
  IF(TYPE(D249)=1, YEAR(D249), AX249),
  Inflation!B:B,
  C249
)</f>
        <v>121.45493107439999</v>
      </c>
      <c r="CA249" s="1772" t="str">
        <f>IF(N249="No value available","",IF(N249&lt;&gt;"",N249/VLOOKUP(H249,'Exchange Rates (current)'!B:C,2,0),IF(N249=".",".","")))</f>
        <v/>
      </c>
      <c r="CG249" s="1770" t="str">
        <f>VLOOKUP(T249,'Price List, Weapons &amp; Items'!B:S,18,FALSE)&amp;""</f>
        <v/>
      </c>
      <c r="CH249" s="1770" t="str">
        <f t="shared" si="99"/>
        <v>.</v>
      </c>
    </row>
    <row r="250" spans="1:133" ht="18" customHeight="1" x14ac:dyDescent="0.5">
      <c r="A250" s="1792" t="s">
        <v>1417</v>
      </c>
      <c r="B250" s="1772" t="str">
        <f t="shared" si="79"/>
        <v>BEM18_1</v>
      </c>
      <c r="C250" s="1792" t="s">
        <v>574</v>
      </c>
      <c r="D250" s="1788">
        <v>45795</v>
      </c>
      <c r="E250" s="1792" t="s">
        <v>814</v>
      </c>
      <c r="F250" s="1792" t="s">
        <v>847</v>
      </c>
      <c r="G250" s="1819" t="s">
        <v>1423</v>
      </c>
      <c r="H250" s="1775" t="s">
        <v>993</v>
      </c>
      <c r="I250" s="1775" t="s">
        <v>743</v>
      </c>
      <c r="J250" s="1793">
        <v>703698313</v>
      </c>
      <c r="K250" s="1772" t="str">
        <f t="shared" si="82"/>
        <v/>
      </c>
      <c r="L250" s="1772" t="str">
        <f>IF(AND(AU250=1,K250&lt;&gt;".")=TRUE,
   K250 / IFERROR(
            AVERAGEIFS(
                'Exchange Rates (time series)'!$D:$D,
                'Exchange Rates (time series)'!$C:$C, H250,
                'Exchange Rates (time series)'!$B:$B, "&gt;" &amp; EOMONTH(D250, -1),
                'Exchange Rates (time series)'!$B:$B, "&lt;=" &amp; EOMONTH(D250, 0)
            ),
            AVERAGEIFS(
                'Exchange Rates (time series)'!$D:$D,
                'Exchange Rates (time series)'!$C:$C, H250,
                'Exchange Rates (time series)'!$B:$B, "&gt;=" &amp; DATE(AX250, 1, 1),
                'Exchange Rates (time series)'!$B:$B, "&lt;=" &amp; DATE(AX250, 12, 31)
            )
        ),
   IF(K250=".",".","")
)</f>
        <v/>
      </c>
      <c r="M250" s="1772" t="str">
        <f t="shared" si="83"/>
        <v/>
      </c>
      <c r="N250" s="1772" t="str">
        <f t="shared" si="84"/>
        <v/>
      </c>
      <c r="O250" s="1772" t="str">
        <f>IF(
    N250 = "No value available",
    "",
    IF(
        N250 &lt;&gt; "",
        N250 / IFERROR(
            AVERAGEIFS(
                'Exchange Rates (time series)'!$D:$D,
                'Exchange Rates (time series)'!$C:$C, H250,
                'Exchange Rates (time series)'!$B:$B, "&gt;" &amp; EOMONTH(D250, -1),
                'Exchange Rates (time series)'!$B:$B, "&lt;=" &amp; EOMONTH(D250, 0)
            ),
            AVERAGEIFS(
                'Exchange Rates (time series)'!$D:$D,
                'Exchange Rates (time series)'!$C:$C, H250,
                'Exchange Rates (time series)'!$B:$B, "&gt;=" &amp; DATE(AX250, 1, 1),
                'Exchange Rates (time series)'!$B:$B, "&lt;=" &amp; DATE(AX250, 12, 31)
            )
        ),
        IF(
            N250 = ".",
            ".",
            ""
        )
    )
)</f>
        <v/>
      </c>
      <c r="P250" s="1772" t="str">
        <f t="shared" si="85"/>
        <v/>
      </c>
      <c r="Q250" s="1772" t="str">
        <f t="shared" si="86"/>
        <v/>
      </c>
      <c r="R250" s="1772" t="str">
        <f t="shared" si="87"/>
        <v/>
      </c>
      <c r="S250" s="1772" t="str">
        <f>IF(AU250=1,IF(BA250="Value is not given at all",".",IF(BA250="Value is given by the source",M250,IF(BA250="Value is calculated with prices",(IF(SUMIFS(AB:AB,A:A,A250)&gt;0,SUMIFS(AB:AB,A:A,A250),"."))/VLOOKUP("USD",'Exchange Rates (current)'!B:C,2,0),"Error with coding"))),"")</f>
        <v/>
      </c>
      <c r="T250" s="1792" t="s">
        <v>1433</v>
      </c>
      <c r="U250" s="1776" t="str">
        <f>VLOOKUP($T250,'Price List, Weapons &amp; Items'!B:C,2,0)</f>
        <v>Light armaments &amp; infantry</v>
      </c>
      <c r="V250" s="1776" t="str">
        <f>IF(T250=".",T250,VLOOKUP($T250,'Price List, Weapons &amp; Items'!B:D,3,0))</f>
        <v>Small Arms and Light Weapons (SALW)</v>
      </c>
      <c r="W250" s="1777">
        <f>VLOOKUP(T250,'Price List, Weapons &amp; Items'!B:E,4,0)</f>
        <v>0</v>
      </c>
      <c r="X250" s="1794">
        <v>16000</v>
      </c>
      <c r="Y250" s="1794" t="s">
        <v>32</v>
      </c>
      <c r="Z250" s="1779" t="str">
        <f>VLOOKUP($T250,'Price List, Weapons &amp; Items'!B:G,6,0)</f>
        <v>.</v>
      </c>
      <c r="AA250" s="1772" t="str">
        <f t="shared" si="88"/>
        <v>No price</v>
      </c>
      <c r="AB250" s="1772" t="str">
        <f t="shared" si="89"/>
        <v>.</v>
      </c>
      <c r="AC250" s="1775">
        <v>1</v>
      </c>
      <c r="AD250" s="1411" t="s">
        <v>1420</v>
      </c>
      <c r="AE250" s="1362" t="s">
        <v>1425</v>
      </c>
      <c r="AF250" s="1362" t="s">
        <v>32</v>
      </c>
      <c r="AG250" s="1362" t="s">
        <v>32</v>
      </c>
      <c r="AH250" s="1775">
        <v>0</v>
      </c>
      <c r="AI250" s="1792" t="s">
        <v>32</v>
      </c>
      <c r="AJ250" s="1775" t="s">
        <v>32</v>
      </c>
      <c r="AP250" s="1775"/>
      <c r="AT250" s="1780">
        <v>1</v>
      </c>
      <c r="AU250" s="1775">
        <v>0</v>
      </c>
      <c r="AV250" s="1775">
        <v>41</v>
      </c>
      <c r="AW250" s="1783">
        <f t="shared" si="80"/>
        <v>1</v>
      </c>
      <c r="AX250" s="1775">
        <v>2025</v>
      </c>
      <c r="AY250" s="1780">
        <f t="shared" si="81"/>
        <v>0</v>
      </c>
      <c r="AZ250" s="1775" t="s">
        <v>747</v>
      </c>
      <c r="BA250" s="1775" t="s">
        <v>748</v>
      </c>
      <c r="BB250" s="1777">
        <v>0</v>
      </c>
      <c r="BC250" s="1777"/>
      <c r="BD250" s="1784" t="str">
        <f>""</f>
        <v/>
      </c>
      <c r="BE250" s="1775">
        <v>0</v>
      </c>
      <c r="BF250" s="1775">
        <v>1</v>
      </c>
      <c r="BG250" s="1783">
        <f>VLOOKUP($T250,'Price List, Weapons &amp; Items'!B:F,5,0)</f>
        <v>0</v>
      </c>
      <c r="BH250" s="1783">
        <f t="shared" si="90"/>
        <v>0</v>
      </c>
      <c r="BI250" s="1783">
        <f t="shared" si="91"/>
        <v>0</v>
      </c>
      <c r="BJ250" s="1783">
        <f t="shared" si="92"/>
        <v>0</v>
      </c>
      <c r="BK250" s="1780">
        <f t="shared" si="93"/>
        <v>1</v>
      </c>
      <c r="BL250" s="1780" t="str">
        <f t="shared" si="94"/>
        <v>.</v>
      </c>
      <c r="BM250" s="1780">
        <f>IFERROR(VLOOKUP(C250,'Share, Heavy Weapons to Ukraine'!B:AB,COLUMN('Share, Heavy Weapons to Ukraine'!C260)-1,0),0)</f>
        <v>0</v>
      </c>
      <c r="BN250" s="1780" cm="1">
        <f t="array" ref="BN2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))) &gt; 0, 1, 0)</f>
        <v>1</v>
      </c>
      <c r="BO250" s="1780">
        <f>IF(OR(C250="EU (Commission and Council)", C250="European Investment Bank"), 1, VLOOKUP('Bilateral Assistance, MAIN DATA'!C250, 'Country Summary (€)'!B:K, COLUMN('Country Summary (€)'!C250)-1, FALSE))</f>
        <v>1</v>
      </c>
      <c r="BP250" s="1780">
        <f>VLOOKUP('Bilateral Assistance, MAIN DATA'!C250,'Country Summary (€)'!B:K,COLUMN('Country Summary (€)'!D258)-1,FALSE)</f>
        <v>1</v>
      </c>
      <c r="BQ250" s="1775" t="s">
        <v>1402</v>
      </c>
      <c r="BR250" s="1780">
        <f t="shared" si="95"/>
        <v>0</v>
      </c>
      <c r="BS250" s="1780">
        <f t="shared" si="96"/>
        <v>0</v>
      </c>
      <c r="BT250" s="1777">
        <f t="shared" si="97"/>
        <v>0</v>
      </c>
      <c r="BU250" s="1780">
        <f t="shared" si="98"/>
        <v>0</v>
      </c>
      <c r="BV250" s="1775"/>
      <c r="BW250" s="1775"/>
      <c r="BX250" s="1772">
        <f>IF(
  E250="Humanitarian",
  AVERAGEIFS(
    Inflation!E:E,
    Inflation!C:C,
    IF(TYPE(D250)=1, YEAR(D250), AX250),
    Inflation!B:B,
    'Country Summary (€)'!$B$20
  ) * BY250,
  IF(
    E250="Military",
    IF(
      J250="Not given",
      BY250 * 100,
      BY250 * BZ250
    ),
    AVERAGEIFS(
      Inflation!E:E,
      Inflation!C:C,
      IF(TYPE(D250)=1, YEAR(D250), AX250),
      Inflation!B:B,
      'Country Summary (€)'!$B$20
    ) * BY250
  )
)</f>
        <v>121.45493107439999</v>
      </c>
      <c r="BY250" s="1785">
        <f>AVERAGEIFS(
                'Exchange Rates (time series)'!$D:$D,
                'Exchange Rates (time series)'!$C:$C, H2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,
'Exchange Rates (time series)'!$B:$B,"&gt;="&amp;DATE(YEAR(D250),1,1),
'Exchange Rates (time series)'!$B:$B,"&lt;="&amp;DATE(YEAR(D250),12,31)),
AVERAGEIFS(
'Exchange Rates (time series)'!$D:$D,
'Exchange Rates (time series)'!$C:$C,H250,
'Exchange Rates (time series)'!$B:$B,"&gt;="&amp;DATE(AX250,1,1),
'Exchange Rates (time series)'!$B:$B,"&lt;="&amp;DATE(AX250,12,31)
)))</f>
        <v>1</v>
      </c>
      <c r="BZ250" s="1785">
        <f>AVERAGEIFS(
  Inflation!E:E,
  Inflation!C:C,
  IF(TYPE(D250)=1, YEAR(D250), AX250),
  Inflation!B:B,
  C250
)</f>
        <v>121.45493107439999</v>
      </c>
      <c r="CA250" s="1772" t="str">
        <f>IF(N250="No value available","",IF(N250&lt;&gt;"",N250/VLOOKUP(H250,'Exchange Rates (current)'!B:C,2,0),IF(N250=".",".","")))</f>
        <v/>
      </c>
      <c r="CG250" s="1770" t="str">
        <f>VLOOKUP(T250,'Price List, Weapons &amp; Items'!B:S,18,FALSE)&amp;""</f>
        <v/>
      </c>
      <c r="CH250" s="1770" t="str">
        <f t="shared" si="99"/>
        <v>.</v>
      </c>
    </row>
    <row r="251" spans="1:133" ht="18" customHeight="1" x14ac:dyDescent="0.5">
      <c r="A251" s="1792" t="s">
        <v>1417</v>
      </c>
      <c r="B251" s="1772" t="str">
        <f t="shared" si="79"/>
        <v>BEM18_1</v>
      </c>
      <c r="C251" s="1792" t="s">
        <v>574</v>
      </c>
      <c r="D251" s="1788">
        <v>45795</v>
      </c>
      <c r="E251" s="1792" t="s">
        <v>814</v>
      </c>
      <c r="F251" s="1792" t="s">
        <v>847</v>
      </c>
      <c r="G251" s="1819" t="s">
        <v>1423</v>
      </c>
      <c r="H251" s="1775" t="s">
        <v>993</v>
      </c>
      <c r="I251" s="1775" t="s">
        <v>743</v>
      </c>
      <c r="J251" s="1793">
        <v>703698313</v>
      </c>
      <c r="K251" s="1772" t="str">
        <f t="shared" si="82"/>
        <v/>
      </c>
      <c r="L251" s="1772" t="str">
        <f>IF(AND(AU251=1,K251&lt;&gt;".")=TRUE,
   K251 / IFERROR(
            AVERAGEIFS(
                'Exchange Rates (time series)'!$D:$D,
                'Exchange Rates (time series)'!$C:$C, H251,
                'Exchange Rates (time series)'!$B:$B, "&gt;" &amp; EOMONTH(D251, -1),
                'Exchange Rates (time series)'!$B:$B, "&lt;=" &amp; EOMONTH(D251, 0)
            ),
            AVERAGEIFS(
                'Exchange Rates (time series)'!$D:$D,
                'Exchange Rates (time series)'!$C:$C, H251,
                'Exchange Rates (time series)'!$B:$B, "&gt;=" &amp; DATE(AX251, 1, 1),
                'Exchange Rates (time series)'!$B:$B, "&lt;=" &amp; DATE(AX251, 12, 31)
            )
        ),
   IF(K251=".",".","")
)</f>
        <v/>
      </c>
      <c r="M251" s="1772" t="str">
        <f t="shared" si="83"/>
        <v/>
      </c>
      <c r="N251" s="1772" t="str">
        <f t="shared" si="84"/>
        <v/>
      </c>
      <c r="O251" s="1772" t="str">
        <f>IF(
    N251 = "No value available",
    "",
    IF(
        N251 &lt;&gt; "",
        N251 / IFERROR(
            AVERAGEIFS(
                'Exchange Rates (time series)'!$D:$D,
                'Exchange Rates (time series)'!$C:$C, H251,
                'Exchange Rates (time series)'!$B:$B, "&gt;" &amp; EOMONTH(D251, -1),
                'Exchange Rates (time series)'!$B:$B, "&lt;=" &amp; EOMONTH(D251, 0)
            ),
            AVERAGEIFS(
                'Exchange Rates (time series)'!$D:$D,
                'Exchange Rates (time series)'!$C:$C, H251,
                'Exchange Rates (time series)'!$B:$B, "&gt;=" &amp; DATE(AX251, 1, 1),
                'Exchange Rates (time series)'!$B:$B, "&lt;=" &amp; DATE(AX251, 12, 31)
            )
        ),
        IF(
            N251 = ".",
            ".",
            ""
        )
    )
)</f>
        <v/>
      </c>
      <c r="P251" s="1772" t="str">
        <f t="shared" si="85"/>
        <v/>
      </c>
      <c r="Q251" s="1772" t="str">
        <f t="shared" si="86"/>
        <v/>
      </c>
      <c r="R251" s="1772" t="str">
        <f t="shared" si="87"/>
        <v/>
      </c>
      <c r="S251" s="1772" t="str">
        <f>IF(AU251=1,IF(BA251="Value is not given at all",".",IF(BA251="Value is given by the source",M251,IF(BA251="Value is calculated with prices",(IF(SUMIFS(AB:AB,A:A,A251)&gt;0,SUMIFS(AB:AB,A:A,A251),"."))/VLOOKUP("USD",'Exchange Rates (current)'!B:C,2,0),"Error with coding"))),"")</f>
        <v/>
      </c>
      <c r="T251" s="1792" t="s">
        <v>1434</v>
      </c>
      <c r="U251" s="1776" t="str">
        <f>VLOOKUP($T251,'Price List, Weapons &amp; Items'!B:C,2,0)</f>
        <v>Heavy weapon</v>
      </c>
      <c r="V251" s="1776" t="str">
        <f>IF(T251=".",T251,VLOOKUP($T251,'Price List, Weapons &amp; Items'!B:D,3,0))</f>
        <v>Anti-aircraft system</v>
      </c>
      <c r="W251" s="1777">
        <f>VLOOKUP(T251,'Price List, Weapons &amp; Items'!B:E,4,0)</f>
        <v>0</v>
      </c>
      <c r="X251" s="1794">
        <v>20</v>
      </c>
      <c r="Y251" s="1794" t="s">
        <v>32</v>
      </c>
      <c r="Z251" s="1779" t="str">
        <f>VLOOKUP($T251,'Price List, Weapons &amp; Items'!B:G,6,0)</f>
        <v>.</v>
      </c>
      <c r="AA251" s="1772" t="str">
        <f t="shared" si="88"/>
        <v>No price</v>
      </c>
      <c r="AB251" s="1772" t="str">
        <f t="shared" si="89"/>
        <v>.</v>
      </c>
      <c r="AC251" s="1775">
        <v>1</v>
      </c>
      <c r="AD251" s="1411" t="s">
        <v>1420</v>
      </c>
      <c r="AE251" s="1362" t="s">
        <v>1425</v>
      </c>
      <c r="AF251" s="1362" t="s">
        <v>32</v>
      </c>
      <c r="AG251" s="1362" t="s">
        <v>32</v>
      </c>
      <c r="AH251" s="1775">
        <v>0</v>
      </c>
      <c r="AI251" s="1792" t="s">
        <v>32</v>
      </c>
      <c r="AJ251" s="1775" t="s">
        <v>32</v>
      </c>
      <c r="AP251" s="1775"/>
      <c r="AT251" s="1780">
        <v>1</v>
      </c>
      <c r="AU251" s="1775">
        <v>0</v>
      </c>
      <c r="AV251" s="1775">
        <v>41</v>
      </c>
      <c r="AW251" s="1783">
        <f t="shared" si="80"/>
        <v>1</v>
      </c>
      <c r="AX251" s="1775">
        <v>2025</v>
      </c>
      <c r="AY251" s="1780">
        <f t="shared" si="81"/>
        <v>0</v>
      </c>
      <c r="AZ251" s="1775" t="s">
        <v>747</v>
      </c>
      <c r="BA251" s="1775" t="s">
        <v>748</v>
      </c>
      <c r="BB251" s="1777">
        <v>0</v>
      </c>
      <c r="BC251" s="1777"/>
      <c r="BD251" s="1784" t="str">
        <f>""</f>
        <v/>
      </c>
      <c r="BE251" s="1775">
        <v>0</v>
      </c>
      <c r="BF251" s="1775">
        <v>1</v>
      </c>
      <c r="BG251" s="1783">
        <f>VLOOKUP($T251,'Price List, Weapons &amp; Items'!B:F,5,0)</f>
        <v>0</v>
      </c>
      <c r="BH251" s="1783">
        <f t="shared" si="90"/>
        <v>0</v>
      </c>
      <c r="BI251" s="1783">
        <f t="shared" si="91"/>
        <v>0</v>
      </c>
      <c r="BJ251" s="1783">
        <f t="shared" si="92"/>
        <v>0</v>
      </c>
      <c r="BK251" s="1780">
        <f t="shared" si="93"/>
        <v>1</v>
      </c>
      <c r="BL251" s="1780" t="str">
        <f t="shared" si="94"/>
        <v>.</v>
      </c>
      <c r="BM251" s="1780">
        <f>IFERROR(VLOOKUP(C251,'Share, Heavy Weapons to Ukraine'!B:AB,COLUMN('Share, Heavy Weapons to Ukraine'!C261)-1,0),0)</f>
        <v>0</v>
      </c>
      <c r="BN251" s="1780" cm="1">
        <f t="array" ref="BN2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))) &gt; 0, 1, 0)</f>
        <v>1</v>
      </c>
      <c r="BO251" s="1780">
        <f>IF(OR(C251="EU (Commission and Council)", C251="European Investment Bank"), 1, VLOOKUP('Bilateral Assistance, MAIN DATA'!C251, 'Country Summary (€)'!B:K, COLUMN('Country Summary (€)'!C251)-1, FALSE))</f>
        <v>1</v>
      </c>
      <c r="BP251" s="1780">
        <f>VLOOKUP('Bilateral Assistance, MAIN DATA'!C251,'Country Summary (€)'!B:K,COLUMN('Country Summary (€)'!D259)-1,FALSE)</f>
        <v>1</v>
      </c>
      <c r="BQ251" s="1775" t="s">
        <v>1402</v>
      </c>
      <c r="BR251" s="1780">
        <f t="shared" si="95"/>
        <v>0</v>
      </c>
      <c r="BS251" s="1780">
        <f t="shared" si="96"/>
        <v>0</v>
      </c>
      <c r="BT251" s="1777">
        <f t="shared" si="97"/>
        <v>0</v>
      </c>
      <c r="BU251" s="1780">
        <f t="shared" si="98"/>
        <v>0</v>
      </c>
      <c r="BV251" s="1775"/>
      <c r="BW251" s="1775"/>
      <c r="BX251" s="1772">
        <f>IF(
  E251="Humanitarian",
  AVERAGEIFS(
    Inflation!E:E,
    Inflation!C:C,
    IF(TYPE(D251)=1, YEAR(D251), AX251),
    Inflation!B:B,
    'Country Summary (€)'!$B$20
  ) * BY251,
  IF(
    E251="Military",
    IF(
      J251="Not given",
      BY251 * 100,
      BY251 * BZ251
    ),
    AVERAGEIFS(
      Inflation!E:E,
      Inflation!C:C,
      IF(TYPE(D251)=1, YEAR(D251), AX251),
      Inflation!B:B,
      'Country Summary (€)'!$B$20
    ) * BY251
  )
)</f>
        <v>121.45493107439999</v>
      </c>
      <c r="BY251" s="1785">
        <f>AVERAGEIFS(
                'Exchange Rates (time series)'!$D:$D,
                'Exchange Rates (time series)'!$C:$C, H2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,
'Exchange Rates (time series)'!$B:$B,"&gt;="&amp;DATE(YEAR(D251),1,1),
'Exchange Rates (time series)'!$B:$B,"&lt;="&amp;DATE(YEAR(D251),12,31)),
AVERAGEIFS(
'Exchange Rates (time series)'!$D:$D,
'Exchange Rates (time series)'!$C:$C,H251,
'Exchange Rates (time series)'!$B:$B,"&gt;="&amp;DATE(AX251,1,1),
'Exchange Rates (time series)'!$B:$B,"&lt;="&amp;DATE(AX251,12,31)
)))</f>
        <v>1</v>
      </c>
      <c r="BZ251" s="1785">
        <f>AVERAGEIFS(
  Inflation!E:E,
  Inflation!C:C,
  IF(TYPE(D251)=1, YEAR(D251), AX251),
  Inflation!B:B,
  C251
)</f>
        <v>121.45493107439999</v>
      </c>
      <c r="CA251" s="1772" t="str">
        <f>IF(N251="No value available","",IF(N251&lt;&gt;"",N251/VLOOKUP(H251,'Exchange Rates (current)'!B:C,2,0),IF(N251=".",".","")))</f>
        <v/>
      </c>
      <c r="CG251" s="1770" t="str">
        <f>VLOOKUP(T251,'Price List, Weapons &amp; Items'!B:S,18,FALSE)&amp;""</f>
        <v/>
      </c>
      <c r="CH251" s="1770" t="str">
        <f t="shared" si="99"/>
        <v>.</v>
      </c>
    </row>
    <row r="252" spans="1:133" ht="18" customHeight="1" x14ac:dyDescent="0.5">
      <c r="A252" s="1792" t="s">
        <v>1417</v>
      </c>
      <c r="B252" s="1772" t="str">
        <f t="shared" si="79"/>
        <v>BEM18_1</v>
      </c>
      <c r="C252" s="1792" t="s">
        <v>574</v>
      </c>
      <c r="D252" s="1788">
        <v>45795</v>
      </c>
      <c r="E252" s="1792" t="s">
        <v>814</v>
      </c>
      <c r="F252" s="1792" t="s">
        <v>847</v>
      </c>
      <c r="G252" s="1819" t="s">
        <v>1423</v>
      </c>
      <c r="H252" s="1775" t="s">
        <v>993</v>
      </c>
      <c r="I252" s="1775" t="s">
        <v>743</v>
      </c>
      <c r="J252" s="1793">
        <v>703698313</v>
      </c>
      <c r="K252" s="1772" t="str">
        <f t="shared" si="82"/>
        <v/>
      </c>
      <c r="L252" s="1772" t="str">
        <f>IF(AND(AU252=1,K252&lt;&gt;".")=TRUE,
   K252 / IFERROR(
            AVERAGEIFS(
                'Exchange Rates (time series)'!$D:$D,
                'Exchange Rates (time series)'!$C:$C, H252,
                'Exchange Rates (time series)'!$B:$B, "&gt;" &amp; EOMONTH(D252, -1),
                'Exchange Rates (time series)'!$B:$B, "&lt;=" &amp; EOMONTH(D252, 0)
            ),
            AVERAGEIFS(
                'Exchange Rates (time series)'!$D:$D,
                'Exchange Rates (time series)'!$C:$C, H252,
                'Exchange Rates (time series)'!$B:$B, "&gt;=" &amp; DATE(AX252, 1, 1),
                'Exchange Rates (time series)'!$B:$B, "&lt;=" &amp; DATE(AX252, 12, 31)
            )
        ),
   IF(K252=".",".","")
)</f>
        <v/>
      </c>
      <c r="M252" s="1772" t="str">
        <f t="shared" si="83"/>
        <v/>
      </c>
      <c r="N252" s="1772" t="str">
        <f t="shared" si="84"/>
        <v/>
      </c>
      <c r="O252" s="1772" t="str">
        <f>IF(
    N252 = "No value available",
    "",
    IF(
        N252 &lt;&gt; "",
        N252 / IFERROR(
            AVERAGEIFS(
                'Exchange Rates (time series)'!$D:$D,
                'Exchange Rates (time series)'!$C:$C, H252,
                'Exchange Rates (time series)'!$B:$B, "&gt;" &amp; EOMONTH(D252, -1),
                'Exchange Rates (time series)'!$B:$B, "&lt;=" &amp; EOMONTH(D252, 0)
            ),
            AVERAGEIFS(
                'Exchange Rates (time series)'!$D:$D,
                'Exchange Rates (time series)'!$C:$C, H252,
                'Exchange Rates (time series)'!$B:$B, "&gt;=" &amp; DATE(AX252, 1, 1),
                'Exchange Rates (time series)'!$B:$B, "&lt;=" &amp; DATE(AX252, 12, 31)
            )
        ),
        IF(
            N252 = ".",
            ".",
            ""
        )
    )
)</f>
        <v/>
      </c>
      <c r="P252" s="1772" t="str">
        <f t="shared" si="85"/>
        <v/>
      </c>
      <c r="Q252" s="1772" t="str">
        <f t="shared" si="86"/>
        <v/>
      </c>
      <c r="R252" s="1772" t="str">
        <f t="shared" si="87"/>
        <v/>
      </c>
      <c r="S252" s="1772" t="str">
        <f>IF(AU252=1,IF(BA252="Value is not given at all",".",IF(BA252="Value is given by the source",M252,IF(BA252="Value is calculated with prices",(IF(SUMIFS(AB:AB,A:A,A252)&gt;0,SUMIFS(AB:AB,A:A,A252),"."))/VLOOKUP("USD",'Exchange Rates (current)'!B:C,2,0),"Error with coding"))),"")</f>
        <v/>
      </c>
      <c r="T252" s="1792" t="s">
        <v>1435</v>
      </c>
      <c r="U252" s="1776" t="str">
        <f>VLOOKUP($T252,'Price List, Weapons &amp; Items'!B:C,2,0)</f>
        <v>Heavy weapon</v>
      </c>
      <c r="V252" s="1776" t="str">
        <f>IF(T252=".",T252,VLOOKUP($T252,'Price List, Weapons &amp; Items'!B:D,3,0))</f>
        <v>Main Battle Tank (MBT)</v>
      </c>
      <c r="W252" s="1777">
        <f>VLOOKUP(T252,'Price List, Weapons &amp; Items'!B:E,4,0)</f>
        <v>0</v>
      </c>
      <c r="X252" s="1794">
        <v>1</v>
      </c>
      <c r="Y252" s="1794" t="s">
        <v>32</v>
      </c>
      <c r="Z252" s="1779">
        <f>VLOOKUP($T252,'Price List, Weapons &amp; Items'!B:G,6,0)</f>
        <v>582305</v>
      </c>
      <c r="AA252" s="1772">
        <f t="shared" si="88"/>
        <v>582305</v>
      </c>
      <c r="AB252" s="1772" t="str">
        <f t="shared" si="89"/>
        <v>.</v>
      </c>
      <c r="AC252" s="1775">
        <v>1</v>
      </c>
      <c r="AD252" s="1411" t="s">
        <v>1420</v>
      </c>
      <c r="AE252" s="1362" t="s">
        <v>1425</v>
      </c>
      <c r="AF252" s="1362" t="s">
        <v>32</v>
      </c>
      <c r="AG252" s="1362" t="s">
        <v>32</v>
      </c>
      <c r="AH252" s="1775">
        <v>0</v>
      </c>
      <c r="AI252" s="1792" t="s">
        <v>32</v>
      </c>
      <c r="AJ252" s="1775" t="s">
        <v>32</v>
      </c>
      <c r="AP252" s="1775"/>
      <c r="AT252" s="1780">
        <v>1</v>
      </c>
      <c r="AU252" s="1775">
        <v>0</v>
      </c>
      <c r="AV252" s="1775">
        <v>41</v>
      </c>
      <c r="AW252" s="1783">
        <f t="shared" si="80"/>
        <v>1</v>
      </c>
      <c r="AX252" s="1775">
        <v>2025</v>
      </c>
      <c r="AY252" s="1780">
        <f t="shared" si="81"/>
        <v>0</v>
      </c>
      <c r="AZ252" s="1775" t="s">
        <v>747</v>
      </c>
      <c r="BA252" s="1775" t="s">
        <v>748</v>
      </c>
      <c r="BB252" s="1777">
        <v>0</v>
      </c>
      <c r="BC252" s="1777"/>
      <c r="BD252" s="1784" t="str">
        <f>""</f>
        <v/>
      </c>
      <c r="BE252" s="1775">
        <v>0</v>
      </c>
      <c r="BF252" s="1775">
        <v>1</v>
      </c>
      <c r="BG252" s="1783">
        <f>VLOOKUP($T252,'Price List, Weapons &amp; Items'!B:F,5,0)</f>
        <v>1</v>
      </c>
      <c r="BH252" s="1783">
        <f t="shared" si="90"/>
        <v>0</v>
      </c>
      <c r="BI252" s="1783">
        <f t="shared" si="91"/>
        <v>0</v>
      </c>
      <c r="BJ252" s="1783">
        <f t="shared" si="92"/>
        <v>0</v>
      </c>
      <c r="BK252" s="1780">
        <f t="shared" si="93"/>
        <v>1</v>
      </c>
      <c r="BL252" s="1780" t="str">
        <f t="shared" si="94"/>
        <v>.</v>
      </c>
      <c r="BM252" s="1780">
        <f>IFERROR(VLOOKUP(C252,'Share, Heavy Weapons to Ukraine'!B:AB,COLUMN('Share, Heavy Weapons to Ukraine'!C262)-1,0),0)</f>
        <v>0</v>
      </c>
      <c r="BN252" s="1780" cm="1">
        <f t="array" ref="BN2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))) &gt; 0, 1, 0)</f>
        <v>1</v>
      </c>
      <c r="BO252" s="1780">
        <f>IF(OR(C252="EU (Commission and Council)", C252="European Investment Bank"), 1, VLOOKUP('Bilateral Assistance, MAIN DATA'!C252, 'Country Summary (€)'!B:K, COLUMN('Country Summary (€)'!C252)-1, FALSE))</f>
        <v>1</v>
      </c>
      <c r="BP252" s="1780">
        <f>VLOOKUP('Bilateral Assistance, MAIN DATA'!C252,'Country Summary (€)'!B:K,COLUMN('Country Summary (€)'!D260)-1,FALSE)</f>
        <v>1</v>
      </c>
      <c r="BQ252" s="1775" t="s">
        <v>1402</v>
      </c>
      <c r="BR252" s="1780">
        <f t="shared" si="95"/>
        <v>0</v>
      </c>
      <c r="BS252" s="1780">
        <f t="shared" si="96"/>
        <v>0</v>
      </c>
      <c r="BT252" s="1777">
        <f t="shared" si="97"/>
        <v>0</v>
      </c>
      <c r="BU252" s="1780">
        <f t="shared" si="98"/>
        <v>0</v>
      </c>
      <c r="BV252" s="1775"/>
      <c r="BW252" s="1775"/>
      <c r="BX252" s="1772">
        <f>IF(
  E252="Humanitarian",
  AVERAGEIFS(
    Inflation!E:E,
    Inflation!C:C,
    IF(TYPE(D252)=1, YEAR(D252), AX252),
    Inflation!B:B,
    'Country Summary (€)'!$B$20
  ) * BY252,
  IF(
    E252="Military",
    IF(
      J252="Not given",
      BY252 * 100,
      BY252 * BZ252
    ),
    AVERAGEIFS(
      Inflation!E:E,
      Inflation!C:C,
      IF(TYPE(D252)=1, YEAR(D252), AX252),
      Inflation!B:B,
      'Country Summary (€)'!$B$20
    ) * BY252
  )
)</f>
        <v>121.45493107439999</v>
      </c>
      <c r="BY252" s="1785">
        <f>AVERAGEIFS(
                'Exchange Rates (time series)'!$D:$D,
                'Exchange Rates (time series)'!$C:$C, H2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,
'Exchange Rates (time series)'!$B:$B,"&gt;="&amp;DATE(YEAR(D252),1,1),
'Exchange Rates (time series)'!$B:$B,"&lt;="&amp;DATE(YEAR(D252),12,31)),
AVERAGEIFS(
'Exchange Rates (time series)'!$D:$D,
'Exchange Rates (time series)'!$C:$C,H252,
'Exchange Rates (time series)'!$B:$B,"&gt;="&amp;DATE(AX252,1,1),
'Exchange Rates (time series)'!$B:$B,"&lt;="&amp;DATE(AX252,12,31)
)))</f>
        <v>1</v>
      </c>
      <c r="BZ252" s="1785">
        <f>AVERAGEIFS(
  Inflation!E:E,
  Inflation!C:C,
  IF(TYPE(D252)=1, YEAR(D252), AX252),
  Inflation!B:B,
  C252
)</f>
        <v>121.45493107439999</v>
      </c>
      <c r="CA252" s="1772" t="str">
        <f>IF(N252="No value available","",IF(N252&lt;&gt;"",N252/VLOOKUP(H252,'Exchange Rates (current)'!B:C,2,0),IF(N252=".",".","")))</f>
        <v/>
      </c>
      <c r="CG252" s="1770" t="str">
        <f>VLOOKUP(T252,'Price List, Weapons &amp; Items'!B:S,18,FALSE)&amp;""</f>
        <v/>
      </c>
      <c r="CH252" s="1770" t="str">
        <f t="shared" si="99"/>
        <v>.</v>
      </c>
    </row>
    <row r="253" spans="1:133" ht="18" customHeight="1" x14ac:dyDescent="0.5">
      <c r="A253" s="1787" t="s">
        <v>1417</v>
      </c>
      <c r="B253" s="1772" t="str">
        <f t="shared" si="79"/>
        <v>BEM18_2</v>
      </c>
      <c r="C253" s="1787" t="s">
        <v>574</v>
      </c>
      <c r="D253" s="1814">
        <v>45854</v>
      </c>
      <c r="E253" s="1787" t="s">
        <v>814</v>
      </c>
      <c r="F253" s="1787" t="s">
        <v>815</v>
      </c>
      <c r="G253" s="1787" t="s">
        <v>1436</v>
      </c>
      <c r="H253" s="1775" t="s">
        <v>993</v>
      </c>
      <c r="I253" s="1775" t="s">
        <v>743</v>
      </c>
      <c r="J253" s="1791">
        <v>140000000</v>
      </c>
      <c r="K253" s="1772" t="str">
        <f t="shared" si="82"/>
        <v/>
      </c>
      <c r="L253" s="1772" t="str">
        <f>IF(AND(AU253=1,K253&lt;&gt;".")=TRUE,
   K253 / IFERROR(
            AVERAGEIFS(
                'Exchange Rates (time series)'!$D:$D,
                'Exchange Rates (time series)'!$C:$C, H253,
                'Exchange Rates (time series)'!$B:$B, "&gt;" &amp; EOMONTH(D253, -1),
                'Exchange Rates (time series)'!$B:$B, "&lt;=" &amp; EOMONTH(D253, 0)
            ),
            AVERAGEIFS(
                'Exchange Rates (time series)'!$D:$D,
                'Exchange Rates (time series)'!$C:$C, H253,
                'Exchange Rates (time series)'!$B:$B, "&gt;=" &amp; DATE(AX253, 1, 1),
                'Exchange Rates (time series)'!$B:$B, "&lt;=" &amp; DATE(AX253, 12, 31)
            )
        ),
   IF(K253=".",".","")
)</f>
        <v/>
      </c>
      <c r="M253" s="1772" t="str">
        <f t="shared" si="83"/>
        <v/>
      </c>
      <c r="N253" s="1772">
        <f t="shared" si="84"/>
        <v>140000000</v>
      </c>
      <c r="O253" s="1772">
        <f>IF(
    N253 = "No value available",
    "",
    IF(
        N253 &lt;&gt; "",
        N253 / IFERROR(
            AVERAGEIFS(
                'Exchange Rates (time series)'!$D:$D,
                'Exchange Rates (time series)'!$C:$C, H253,
                'Exchange Rates (time series)'!$B:$B, "&gt;" &amp; EOMONTH(D253, -1),
                'Exchange Rates (time series)'!$B:$B, "&lt;=" &amp; EOMONTH(D253, 0)
            ),
            AVERAGEIFS(
                'Exchange Rates (time series)'!$D:$D,
                'Exchange Rates (time series)'!$C:$C, H253,
                'Exchange Rates (time series)'!$B:$B, "&gt;=" &amp; DATE(AX253, 1, 1),
                'Exchange Rates (time series)'!$B:$B, "&lt;=" &amp; DATE(AX253, 12, 31)
            )
        ),
        IF(
            N253 = ".",
            ".",
            ""
        )
    )
)</f>
        <v>140000000</v>
      </c>
      <c r="P253" s="1772">
        <f t="shared" si="85"/>
        <v>115269095.09687984</v>
      </c>
      <c r="Q253" s="1772">
        <f t="shared" si="86"/>
        <v>115269095.09687984</v>
      </c>
      <c r="R253" s="1772">
        <f t="shared" si="87"/>
        <v>140000000</v>
      </c>
      <c r="S253" s="1772" t="str">
        <f>IF(AU253=1,IF(BA253="Value is not given at all",".",IF(BA253="Value is given by the source",M253,IF(BA253="Value is calculated with prices",(IF(SUMIFS(AB:AB,A:A,A253)&gt;0,SUMIFS(AB:AB,A:A,A253),"."))/VLOOKUP("USD",'Exchange Rates (current)'!B:C,2,0),"Error with coding"))),"")</f>
        <v/>
      </c>
      <c r="T253" s="1787" t="s">
        <v>32</v>
      </c>
      <c r="U253" s="1776" t="str">
        <f>VLOOKUP($T253,'Price List, Weapons &amp; Items'!B:C,2,0)</f>
        <v>.</v>
      </c>
      <c r="V253" s="1776" t="str">
        <f>IF(T253=".",T253,VLOOKUP($T253,'Price List, Weapons &amp; Items'!B:D,3,0))</f>
        <v>.</v>
      </c>
      <c r="W253" s="1777">
        <f>VLOOKUP(T253,'Price List, Weapons &amp; Items'!B:E,4,0)</f>
        <v>0</v>
      </c>
      <c r="X253" s="1794" t="s">
        <v>32</v>
      </c>
      <c r="Y253" s="1794" t="s">
        <v>32</v>
      </c>
      <c r="Z253" s="1779" t="str">
        <f>VLOOKUP($T253,'Price List, Weapons &amp; Items'!B:G,6,0)</f>
        <v>.</v>
      </c>
      <c r="AA253" s="1772" t="str">
        <f t="shared" si="88"/>
        <v>.</v>
      </c>
      <c r="AB253" s="1772" t="str">
        <f t="shared" si="89"/>
        <v>.</v>
      </c>
      <c r="AC253" s="1775">
        <v>1</v>
      </c>
      <c r="AD253" s="1590" t="s">
        <v>1437</v>
      </c>
      <c r="AE253" s="1542" t="s">
        <v>1438</v>
      </c>
      <c r="AF253" s="1808" t="s">
        <v>32</v>
      </c>
      <c r="AG253" s="1808" t="s">
        <v>32</v>
      </c>
      <c r="AH253" s="1775">
        <v>0</v>
      </c>
      <c r="AI253" s="1787" t="s">
        <v>32</v>
      </c>
      <c r="AJ253" s="1787" t="s">
        <v>1414</v>
      </c>
      <c r="AK253" s="1787" t="s">
        <v>286</v>
      </c>
      <c r="AL253" s="1787" t="s">
        <v>286</v>
      </c>
      <c r="AM253" s="1787" t="s">
        <v>286</v>
      </c>
      <c r="AN253" s="1787" t="s">
        <v>286</v>
      </c>
      <c r="AO253" s="1787" t="s">
        <v>286</v>
      </c>
      <c r="AP253" s="1787" t="s">
        <v>286</v>
      </c>
      <c r="AQ253" s="1787" t="s">
        <v>286</v>
      </c>
      <c r="AR253" s="1787" t="s">
        <v>286</v>
      </c>
      <c r="AS253" s="1787" t="s">
        <v>286</v>
      </c>
      <c r="AT253" s="1780">
        <v>1</v>
      </c>
      <c r="AU253" s="1775">
        <v>0</v>
      </c>
      <c r="AV253" s="1775">
        <v>43</v>
      </c>
      <c r="AW253" s="1783">
        <f t="shared" si="80"/>
        <v>1</v>
      </c>
      <c r="AX253" s="1775">
        <v>2025</v>
      </c>
      <c r="AY253" s="1780">
        <f t="shared" si="81"/>
        <v>0</v>
      </c>
      <c r="AZ253" s="1787" t="s">
        <v>747</v>
      </c>
      <c r="BA253" s="1787" t="s">
        <v>748</v>
      </c>
      <c r="BB253" s="1775">
        <v>0</v>
      </c>
      <c r="BC253" s="1787" t="s">
        <v>286</v>
      </c>
      <c r="BD253" s="1784" t="str">
        <f>""</f>
        <v/>
      </c>
      <c r="BE253" s="1775">
        <v>0</v>
      </c>
      <c r="BF253" s="1775">
        <v>1</v>
      </c>
      <c r="BG253" s="1783">
        <f>VLOOKUP($T253,'Price List, Weapons &amp; Items'!B:F,5,0)</f>
        <v>0</v>
      </c>
      <c r="BH253" s="1783">
        <f t="shared" si="90"/>
        <v>0</v>
      </c>
      <c r="BI253" s="1783">
        <f t="shared" si="91"/>
        <v>0</v>
      </c>
      <c r="BJ253" s="1783">
        <f t="shared" si="92"/>
        <v>0</v>
      </c>
      <c r="BK253" s="1780">
        <f t="shared" si="93"/>
        <v>0</v>
      </c>
      <c r="BL253" s="1780" t="str">
        <f t="shared" si="94"/>
        <v>.</v>
      </c>
      <c r="BM253" s="1780">
        <f>IFERROR(VLOOKUP(C253,'Share, Heavy Weapons to Ukraine'!B:AB,COLUMN('Share, Heavy Weapons to Ukraine'!C263)-1,0),0)</f>
        <v>0</v>
      </c>
      <c r="BN253" s="1780" cm="1">
        <f t="array" ref="BN2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))) &gt; 0, 1, 0)</f>
        <v>1</v>
      </c>
      <c r="BO253" s="1780">
        <f>IF(OR(C253="EU (Commission and Council)", C253="European Investment Bank"), 1, VLOOKUP('Bilateral Assistance, MAIN DATA'!C253, 'Country Summary (€)'!B:K, COLUMN('Country Summary (€)'!C253)-1, FALSE))</f>
        <v>1</v>
      </c>
      <c r="BP253" s="1780">
        <f>VLOOKUP('Bilateral Assistance, MAIN DATA'!C253,'Country Summary (€)'!B:K,COLUMN('Country Summary (€)'!D261)-1,FALSE)</f>
        <v>1</v>
      </c>
      <c r="BQ253" s="1775" t="s">
        <v>1402</v>
      </c>
      <c r="BR253" s="1780">
        <f t="shared" si="95"/>
        <v>0</v>
      </c>
      <c r="BS253" s="1780">
        <f t="shared" si="96"/>
        <v>0</v>
      </c>
      <c r="BT253" s="1777">
        <f t="shared" si="97"/>
        <v>0</v>
      </c>
      <c r="BU253" s="1780">
        <f t="shared" si="98"/>
        <v>0</v>
      </c>
      <c r="BV253" s="1775"/>
      <c r="BW253" s="1775"/>
      <c r="BX253" s="1772">
        <f>IF(
  E253="Humanitarian",
  AVERAGEIFS(
    Inflation!E:E,
    Inflation!C:C,
    IF(TYPE(D253)=1, YEAR(D253), AX253),
    Inflation!B:B,
    'Country Summary (€)'!$B$20
  ) * BY253,
  IF(
    E253="Military",
    IF(
      J253="Not given",
      BY253 * 100,
      BY253 * BZ253
    ),
    AVERAGEIFS(
      Inflation!E:E,
      Inflation!C:C,
      IF(TYPE(D253)=1, YEAR(D253), AX253),
      Inflation!B:B,
      'Country Summary (€)'!$B$20
    ) * BY253
  )
)</f>
        <v>121.45493107439999</v>
      </c>
      <c r="BY253" s="1785">
        <f>AVERAGEIFS(
                'Exchange Rates (time series)'!$D:$D,
                'Exchange Rates (time series)'!$C:$C, H2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,
'Exchange Rates (time series)'!$B:$B,"&gt;="&amp;DATE(YEAR(D253),1,1),
'Exchange Rates (time series)'!$B:$B,"&lt;="&amp;DATE(YEAR(D253),12,31)),
AVERAGEIFS(
'Exchange Rates (time series)'!$D:$D,
'Exchange Rates (time series)'!$C:$C,H253,
'Exchange Rates (time series)'!$B:$B,"&gt;="&amp;DATE(AX253,1,1),
'Exchange Rates (time series)'!$B:$B,"&lt;="&amp;DATE(AX253,12,31)
)))</f>
        <v>1</v>
      </c>
      <c r="BZ253" s="1785">
        <f>AVERAGEIFS(
  Inflation!E:E,
  Inflation!C:C,
  IF(TYPE(D253)=1, YEAR(D253), AX253),
  Inflation!B:B,
  C253
)</f>
        <v>121.45493107439999</v>
      </c>
      <c r="CA253" s="1772">
        <f>IF(N253="No value available","",IF(N253&lt;&gt;"",N253/VLOOKUP(H253,'Exchange Rates (current)'!B:C,2,0),IF(N253=".",".","")))</f>
        <v>140000000</v>
      </c>
      <c r="CG253" s="1770" t="str">
        <f>VLOOKUP(T253,'Price List, Weapons &amp; Items'!B:S,18,FALSE)&amp;""</f>
        <v/>
      </c>
      <c r="CH253" s="1770" t="str">
        <f t="shared" si="99"/>
        <v>.</v>
      </c>
      <c r="CP253" s="1787" t="s">
        <v>286</v>
      </c>
      <c r="CQ253" s="1787" t="s">
        <v>286</v>
      </c>
      <c r="CR253" s="1787" t="s">
        <v>286</v>
      </c>
      <c r="CS253" s="1787" t="s">
        <v>286</v>
      </c>
      <c r="CT253" s="1787" t="s">
        <v>286</v>
      </c>
      <c r="CU253" s="1787" t="s">
        <v>286</v>
      </c>
      <c r="CV253" s="1787" t="s">
        <v>286</v>
      </c>
      <c r="CW253" s="1787" t="s">
        <v>286</v>
      </c>
      <c r="CX253" s="1787" t="s">
        <v>286</v>
      </c>
      <c r="CY253" s="1787" t="s">
        <v>286</v>
      </c>
      <c r="CZ253" s="1787" t="s">
        <v>286</v>
      </c>
      <c r="DA253" s="1787" t="s">
        <v>286</v>
      </c>
      <c r="DB253" s="1787" t="s">
        <v>286</v>
      </c>
      <c r="DC253" s="1787" t="s">
        <v>286</v>
      </c>
      <c r="DD253" s="1787" t="s">
        <v>286</v>
      </c>
      <c r="DE253" s="1787" t="s">
        <v>286</v>
      </c>
      <c r="DF253" s="1787" t="s">
        <v>286</v>
      </c>
      <c r="DG253" s="1787" t="s">
        <v>286</v>
      </c>
      <c r="DH253" s="1787" t="s">
        <v>286</v>
      </c>
      <c r="DI253" s="1787" t="s">
        <v>286</v>
      </c>
      <c r="DJ253" s="1787" t="s">
        <v>286</v>
      </c>
      <c r="DK253" s="1787" t="s">
        <v>286</v>
      </c>
      <c r="DL253" s="1787" t="s">
        <v>286</v>
      </c>
      <c r="DM253" s="1787" t="s">
        <v>286</v>
      </c>
      <c r="DN253" s="1787" t="s">
        <v>286</v>
      </c>
      <c r="DO253" s="1787" t="s">
        <v>286</v>
      </c>
      <c r="DP253" s="1787" t="s">
        <v>286</v>
      </c>
      <c r="DQ253" s="1787" t="s">
        <v>286</v>
      </c>
      <c r="DR253" s="1787" t="s">
        <v>286</v>
      </c>
      <c r="DS253" s="1787" t="s">
        <v>286</v>
      </c>
      <c r="DT253" s="1787" t="s">
        <v>286</v>
      </c>
      <c r="DU253" s="1787" t="s">
        <v>286</v>
      </c>
      <c r="DV253" s="1787" t="s">
        <v>286</v>
      </c>
      <c r="DW253" s="1787" t="s">
        <v>286</v>
      </c>
      <c r="DX253" s="1787" t="s">
        <v>286</v>
      </c>
      <c r="DY253" s="1787" t="s">
        <v>286</v>
      </c>
      <c r="DZ253" s="1787" t="s">
        <v>286</v>
      </c>
      <c r="EA253" s="1787" t="s">
        <v>286</v>
      </c>
      <c r="EB253" s="1787" t="s">
        <v>286</v>
      </c>
      <c r="EC253" s="1787" t="s">
        <v>286</v>
      </c>
    </row>
    <row r="254" spans="1:133" ht="18" customHeight="1" x14ac:dyDescent="0.5">
      <c r="A254" s="1792" t="s">
        <v>1417</v>
      </c>
      <c r="B254" s="1772" t="str">
        <f t="shared" si="79"/>
        <v>BEM18_3</v>
      </c>
      <c r="C254" s="1792" t="s">
        <v>574</v>
      </c>
      <c r="D254" s="1788">
        <v>45834</v>
      </c>
      <c r="E254" s="1792" t="s">
        <v>814</v>
      </c>
      <c r="F254" s="1792" t="s">
        <v>847</v>
      </c>
      <c r="G254" s="1819" t="s">
        <v>1439</v>
      </c>
      <c r="H254" s="1775" t="s">
        <v>642</v>
      </c>
      <c r="I254" s="1775" t="s">
        <v>743</v>
      </c>
      <c r="J254" s="1793" t="s">
        <v>880</v>
      </c>
      <c r="K254" s="1772" t="str">
        <f t="shared" si="82"/>
        <v/>
      </c>
      <c r="L254" s="1772" t="str">
        <f>IF(AND(AU254=1,K254&lt;&gt;".")=TRUE,
   K254 / IFERROR(
            AVERAGEIFS(
                'Exchange Rates (time series)'!$D:$D,
                'Exchange Rates (time series)'!$C:$C, H254,
                'Exchange Rates (time series)'!$B:$B, "&gt;" &amp; EOMONTH(D254, -1),
                'Exchange Rates (time series)'!$B:$B, "&lt;=" &amp; EOMONTH(D254, 0)
            ),
            AVERAGEIFS(
                'Exchange Rates (time series)'!$D:$D,
                'Exchange Rates (time series)'!$C:$C, H254,
                'Exchange Rates (time series)'!$B:$B, "&gt;=" &amp; DATE(AX254, 1, 1),
                'Exchange Rates (time series)'!$B:$B, "&lt;=" &amp; DATE(AX254, 12, 31)
            )
        ),
   IF(K254=".",".","")
)</f>
        <v/>
      </c>
      <c r="M254" s="1772" t="str">
        <f t="shared" si="83"/>
        <v/>
      </c>
      <c r="N254" s="1772">
        <f t="shared" si="84"/>
        <v>180000000</v>
      </c>
      <c r="O254" s="1772">
        <f>IF(
    N254 = "No value available",
    "",
    IF(
        N254 &lt;&gt; "",
        N254 / IFERROR(
            AVERAGEIFS(
                'Exchange Rates (time series)'!$D:$D,
                'Exchange Rates (time series)'!$C:$C, H254,
                'Exchange Rates (time series)'!$B:$B, "&gt;" &amp; EOMONTH(D254, -1),
                'Exchange Rates (time series)'!$B:$B, "&lt;=" &amp; EOMONTH(D254, 0)
            ),
            AVERAGEIFS(
                'Exchange Rates (time series)'!$D:$D,
                'Exchange Rates (time series)'!$C:$C, H254,
                'Exchange Rates (time series)'!$B:$B, "&gt;=" &amp; DATE(AX254, 1, 1),
                'Exchange Rates (time series)'!$B:$B, "&lt;=" &amp; DATE(AX254, 12, 31)
            )
        ),
        IF(
            N254 = ".",
            ".",
            ""
        )
    )
)</f>
        <v>156301687.06582862</v>
      </c>
      <c r="P254" s="1772">
        <f t="shared" si="85"/>
        <v>149329712.7053217</v>
      </c>
      <c r="Q254" s="1772">
        <f t="shared" si="86"/>
        <v>149329712.7053217</v>
      </c>
      <c r="R254" s="1772">
        <f t="shared" si="87"/>
        <v>156301687.06582862</v>
      </c>
      <c r="S254" s="1772" t="str">
        <f>IF(AU254=1,IF(BA254="Value is not given at all",".",IF(BA254="Value is given by the source",M254,IF(BA254="Value is calculated with prices",(IF(SUMIFS(AB:AB,A:A,A254)&gt;0,SUMIFS(AB:AB,A:A,A254),"."))/VLOOKUP("USD",'Exchange Rates (current)'!B:C,2,0),"Error with coding"))),"")</f>
        <v/>
      </c>
      <c r="T254" s="1792" t="s">
        <v>1440</v>
      </c>
      <c r="U254" s="1776" t="str">
        <f>VLOOKUP($T254,'Price List, Weapons &amp; Items'!B:C,2,0)</f>
        <v>Heavy weapon</v>
      </c>
      <c r="V254" s="1776" t="str">
        <f>IF(T254=".",T254,VLOOKUP($T254,'Price List, Weapons &amp; Items'!B:D,3,0))</f>
        <v>Mine Vessels</v>
      </c>
      <c r="W254" s="1777">
        <f>VLOOKUP(T254,'Price List, Weapons &amp; Items'!B:E,4,0)</f>
        <v>0</v>
      </c>
      <c r="X254" s="1794">
        <v>1</v>
      </c>
      <c r="Y254" s="1794" t="s">
        <v>32</v>
      </c>
      <c r="Z254" s="1779">
        <f>VLOOKUP($T254,'Price List, Weapons &amp; Items'!B:G,6,0)</f>
        <v>180000000</v>
      </c>
      <c r="AA254" s="1772">
        <f t="shared" si="88"/>
        <v>180000000</v>
      </c>
      <c r="AB254" s="1772" t="str">
        <f t="shared" si="89"/>
        <v>.</v>
      </c>
      <c r="AC254" s="1775">
        <v>1</v>
      </c>
      <c r="AD254" s="1411" t="s">
        <v>1441</v>
      </c>
      <c r="AE254" s="1362" t="s">
        <v>1442</v>
      </c>
      <c r="AF254" s="1362" t="s">
        <v>32</v>
      </c>
      <c r="AG254" s="1362" t="s">
        <v>32</v>
      </c>
      <c r="AH254" s="1775">
        <v>0</v>
      </c>
      <c r="AI254" s="1792" t="s">
        <v>32</v>
      </c>
      <c r="AJ254" s="1775" t="s">
        <v>1443</v>
      </c>
      <c r="AP254" s="1775"/>
      <c r="AT254" s="1780">
        <v>1</v>
      </c>
      <c r="AU254" s="1775">
        <v>0</v>
      </c>
      <c r="AV254" s="1775">
        <v>42</v>
      </c>
      <c r="AW254" s="1783">
        <f t="shared" si="80"/>
        <v>1</v>
      </c>
      <c r="AX254" s="1775">
        <v>2025</v>
      </c>
      <c r="AY254" s="1780">
        <f t="shared" si="81"/>
        <v>0</v>
      </c>
      <c r="AZ254" s="1775" t="s">
        <v>748</v>
      </c>
      <c r="BA254" s="1775" t="s">
        <v>748</v>
      </c>
      <c r="BB254" s="1777">
        <v>0</v>
      </c>
      <c r="BC254" s="1777"/>
      <c r="BD254" s="1784" t="str">
        <f>""</f>
        <v/>
      </c>
      <c r="BE254" s="1775">
        <v>0</v>
      </c>
      <c r="BF254" s="1775">
        <v>1</v>
      </c>
      <c r="BG254" s="1783">
        <f>VLOOKUP($T254,'Price List, Weapons &amp; Items'!B:F,5,0)</f>
        <v>0</v>
      </c>
      <c r="BH254" s="1783">
        <f t="shared" si="90"/>
        <v>0</v>
      </c>
      <c r="BI254" s="1783">
        <f t="shared" si="91"/>
        <v>0</v>
      </c>
      <c r="BJ254" s="1783">
        <f t="shared" si="92"/>
        <v>0</v>
      </c>
      <c r="BK254" s="1780">
        <f t="shared" si="93"/>
        <v>1</v>
      </c>
      <c r="BL254" s="1780" t="str">
        <f t="shared" si="94"/>
        <v>.</v>
      </c>
      <c r="BM254" s="1780">
        <f>IFERROR(VLOOKUP(C254,'Share, Heavy Weapons to Ukraine'!B:AB,COLUMN('Share, Heavy Weapons to Ukraine'!C264)-1,0),0)</f>
        <v>0</v>
      </c>
      <c r="BN254" s="1780" cm="1">
        <f t="array" ref="BN2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))) &gt; 0, 1, 0)</f>
        <v>1</v>
      </c>
      <c r="BO254" s="1780">
        <f>IF(OR(C254="EU (Commission and Council)", C254="European Investment Bank"), 1, VLOOKUP('Bilateral Assistance, MAIN DATA'!C254, 'Country Summary (€)'!B:K, COLUMN('Country Summary (€)'!C254)-1, FALSE))</f>
        <v>1</v>
      </c>
      <c r="BP254" s="1780">
        <f>VLOOKUP('Bilateral Assistance, MAIN DATA'!C254,'Country Summary (€)'!B:K,COLUMN('Country Summary (€)'!D262)-1,FALSE)</f>
        <v>1</v>
      </c>
      <c r="BQ254" s="1775" t="s">
        <v>825</v>
      </c>
      <c r="BR254" s="1780">
        <f t="shared" si="95"/>
        <v>0</v>
      </c>
      <c r="BS254" s="1780">
        <f t="shared" si="96"/>
        <v>0</v>
      </c>
      <c r="BT254" s="1777">
        <f t="shared" si="97"/>
        <v>0</v>
      </c>
      <c r="BU254" s="1780">
        <f t="shared" si="98"/>
        <v>0</v>
      </c>
      <c r="BV254" s="1775"/>
      <c r="BW254" s="1775"/>
      <c r="BX254" s="1772">
        <f>IF(
  E254="Humanitarian",
  AVERAGEIFS(
    Inflation!E:E,
    Inflation!C:C,
    IF(TYPE(D254)=1, YEAR(D254), AX254),
    Inflation!B:B,
    'Country Summary (€)'!$B$20
  ) * BY254,
  IF(
    E254="Military",
    IF(
      J254="Not given",
      BY254 * 100,
      BY254 * BZ254
    ),
    AVERAGEIFS(
      Inflation!E:E,
      Inflation!C:C,
      IF(TYPE(D254)=1, YEAR(D254), AX254),
      Inflation!B:B,
      'Country Summary (€)'!$B$20
    ) * BY254
  )
)</f>
        <v>104.66884602816118</v>
      </c>
      <c r="BY254" s="1785">
        <f>AVERAGEIFS(
                'Exchange Rates (time series)'!$D:$D,
                'Exchange Rates (time series)'!$C:$C, H2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,
'Exchange Rates (time series)'!$B:$B,"&gt;="&amp;DATE(YEAR(D254),1,1),
'Exchange Rates (time series)'!$B:$B,"&lt;="&amp;DATE(YEAR(D254),12,31)),
AVERAGEIFS(
'Exchange Rates (time series)'!$D:$D,
'Exchange Rates (time series)'!$C:$C,H254,
'Exchange Rates (time series)'!$B:$B,"&gt;="&amp;DATE(AX254,1,1),
'Exchange Rates (time series)'!$B:$B,"&lt;="&amp;DATE(AX254,12,31)
)))</f>
        <v>1.0466884602816118</v>
      </c>
      <c r="BZ254" s="1785">
        <f>AVERAGEIFS(
  Inflation!E:E,
  Inflation!C:C,
  IF(TYPE(D254)=1, YEAR(D254), AX254),
  Inflation!B:B,
  C254
)</f>
        <v>121.45493107439999</v>
      </c>
      <c r="CA254" s="1772">
        <f>IF(N254="No value available","",IF(N254&lt;&gt;"",N254/VLOOKUP(H254,'Exchange Rates (current)'!B:C,2,0),IF(N254=".",".","")))</f>
        <v>157934649.31613883</v>
      </c>
      <c r="CG254" s="1770" t="str">
        <f>VLOOKUP(T254,'Price List, Weapons &amp; Items'!B:S,18,FALSE)&amp;""</f>
        <v/>
      </c>
      <c r="CH254" s="1770" t="str">
        <f t="shared" si="99"/>
        <v>.</v>
      </c>
    </row>
    <row r="255" spans="1:133" ht="18" customHeight="1" x14ac:dyDescent="0.5">
      <c r="A255" s="1787" t="s">
        <v>1417</v>
      </c>
      <c r="B255" s="1772" t="str">
        <f t="shared" si="79"/>
        <v>BEM18_4</v>
      </c>
      <c r="C255" s="1787" t="s">
        <v>574</v>
      </c>
      <c r="D255" s="1814">
        <v>45898</v>
      </c>
      <c r="E255" s="1787" t="s">
        <v>814</v>
      </c>
      <c r="F255" s="1787" t="s">
        <v>815</v>
      </c>
      <c r="G255" s="1787" t="s">
        <v>1444</v>
      </c>
      <c r="H255" s="1775" t="s">
        <v>993</v>
      </c>
      <c r="I255" s="1775" t="s">
        <v>743</v>
      </c>
      <c r="J255" s="1791">
        <v>100000000</v>
      </c>
      <c r="K255" s="1772">
        <f t="shared" si="82"/>
        <v>100000000</v>
      </c>
      <c r="L255" s="1772">
        <f>IF(AND(AU255=1,K255&lt;&gt;".")=TRUE,
   K255 / IFERROR(
            AVERAGEIFS(
                'Exchange Rates (time series)'!$D:$D,
                'Exchange Rates (time series)'!$C:$C, H255,
                'Exchange Rates (time series)'!$B:$B, "&gt;" &amp; EOMONTH(D255, -1),
                'Exchange Rates (time series)'!$B:$B, "&lt;=" &amp; EOMONTH(D255, 0)
            ),
            AVERAGEIFS(
                'Exchange Rates (time series)'!$D:$D,
                'Exchange Rates (time series)'!$C:$C, H255,
                'Exchange Rates (time series)'!$B:$B, "&gt;=" &amp; DATE(AX255, 1, 1),
                'Exchange Rates (time series)'!$B:$B, "&lt;=" &amp; DATE(AX255, 12, 31)
            )
        ),
   IF(K255=".",".","")
)</f>
        <v>100000000</v>
      </c>
      <c r="M255" s="1772">
        <f t="shared" si="83"/>
        <v>82335067.926342741</v>
      </c>
      <c r="N255" s="1772">
        <f t="shared" si="84"/>
        <v>100000000</v>
      </c>
      <c r="O255" s="1772">
        <f>IF(
    N255 = "No value available",
    "",
    IF(
        N255 &lt;&gt; "",
        N255 / IFERROR(
            AVERAGEIFS(
                'Exchange Rates (time series)'!$D:$D,
                'Exchange Rates (time series)'!$C:$C, H255,
                'Exchange Rates (time series)'!$B:$B, "&gt;" &amp; EOMONTH(D255, -1),
                'Exchange Rates (time series)'!$B:$B, "&lt;=" &amp; EOMONTH(D255, 0)
            ),
            AVERAGEIFS(
                'Exchange Rates (time series)'!$D:$D,
                'Exchange Rates (time series)'!$C:$C, H255,
                'Exchange Rates (time series)'!$B:$B, "&gt;=" &amp; DATE(AX255, 1, 1),
                'Exchange Rates (time series)'!$B:$B, "&lt;=" &amp; DATE(AX255, 12, 31)
            )
        ),
        IF(
            N255 = ".",
            ".",
            ""
        )
    )
)</f>
        <v>100000000</v>
      </c>
      <c r="P255" s="1772">
        <f t="shared" si="85"/>
        <v>82335067.926342741</v>
      </c>
      <c r="Q255" s="1772">
        <f t="shared" si="86"/>
        <v>82335067.926342741</v>
      </c>
      <c r="R255" s="1772">
        <f t="shared" si="87"/>
        <v>100000000</v>
      </c>
      <c r="S255" s="1772" t="str">
        <f>IF(AU255=1,IF(BA255="Value is not given at all",".",IF(BA255="Value is given by the source",M255,IF(BA255="Value is calculated with prices",(IF(SUMIFS(AB:AB,A:A,A255)&gt;0,SUMIFS(AB:AB,A:A,A255),"."))/VLOOKUP("USD",'Exchange Rates (current)'!B:C,2,0),"Error with coding"))),"")</f>
        <v>.</v>
      </c>
      <c r="T255" s="1787" t="s">
        <v>32</v>
      </c>
      <c r="U255" s="1776" t="str">
        <f>VLOOKUP($T255,'Price List, Weapons &amp; Items'!B:C,2,0)</f>
        <v>.</v>
      </c>
      <c r="V255" s="1776" t="str">
        <f>IF(T255=".",T255,VLOOKUP($T255,'Price List, Weapons &amp; Items'!B:D,3,0))</f>
        <v>.</v>
      </c>
      <c r="W255" s="1777">
        <f>VLOOKUP(T255,'Price List, Weapons &amp; Items'!B:E,4,0)</f>
        <v>0</v>
      </c>
      <c r="X255" s="1794" t="s">
        <v>32</v>
      </c>
      <c r="Y255" s="1794" t="s">
        <v>32</v>
      </c>
      <c r="Z255" s="1779" t="str">
        <f>VLOOKUP($T255,'Price List, Weapons &amp; Items'!B:G,6,0)</f>
        <v>.</v>
      </c>
      <c r="AA255" s="1772" t="str">
        <f t="shared" si="88"/>
        <v>.</v>
      </c>
      <c r="AB255" s="1772" t="str">
        <f t="shared" si="89"/>
        <v>.</v>
      </c>
      <c r="AC255" s="1775">
        <v>1</v>
      </c>
      <c r="AD255" s="1590" t="s">
        <v>1445</v>
      </c>
      <c r="AE255" s="1368" t="s">
        <v>1446</v>
      </c>
      <c r="AF255" s="1368" t="s">
        <v>1447</v>
      </c>
      <c r="AG255" s="1808" t="s">
        <v>32</v>
      </c>
      <c r="AH255" s="1775">
        <v>0</v>
      </c>
      <c r="AI255" s="1787" t="s">
        <v>32</v>
      </c>
      <c r="AJ255" s="1787" t="s">
        <v>961</v>
      </c>
      <c r="AK255" s="1787" t="s">
        <v>286</v>
      </c>
      <c r="AL255" s="1787" t="s">
        <v>286</v>
      </c>
      <c r="AM255" s="1787" t="s">
        <v>286</v>
      </c>
      <c r="AN255" s="1787" t="s">
        <v>286</v>
      </c>
      <c r="AO255" s="1787" t="s">
        <v>286</v>
      </c>
      <c r="AP255" s="1787" t="s">
        <v>286</v>
      </c>
      <c r="AQ255" s="1787" t="s">
        <v>286</v>
      </c>
      <c r="AR255" s="1787" t="s">
        <v>286</v>
      </c>
      <c r="AS255" s="1787" t="s">
        <v>286</v>
      </c>
      <c r="AT255" s="1780">
        <v>1</v>
      </c>
      <c r="AU255" s="1775">
        <v>1</v>
      </c>
      <c r="AV255" s="1775">
        <v>44</v>
      </c>
      <c r="AW255" s="1783">
        <f t="shared" si="80"/>
        <v>1</v>
      </c>
      <c r="AX255" s="1775">
        <v>2025</v>
      </c>
      <c r="AY255" s="1780">
        <f t="shared" si="81"/>
        <v>0</v>
      </c>
      <c r="AZ255" s="1787" t="s">
        <v>747</v>
      </c>
      <c r="BA255" s="1787" t="s">
        <v>748</v>
      </c>
      <c r="BB255" s="1775">
        <v>0</v>
      </c>
      <c r="BC255" s="1787" t="s">
        <v>286</v>
      </c>
      <c r="BD255" s="1784" t="str">
        <f>""</f>
        <v/>
      </c>
      <c r="BE255" s="1775">
        <v>0</v>
      </c>
      <c r="BF255" s="1775">
        <v>1</v>
      </c>
      <c r="BG255" s="1783">
        <f>VLOOKUP($T255,'Price List, Weapons &amp; Items'!B:F,5,0)</f>
        <v>0</v>
      </c>
      <c r="BH255" s="1783">
        <f t="shared" si="90"/>
        <v>0</v>
      </c>
      <c r="BI255" s="1783">
        <f t="shared" si="91"/>
        <v>0</v>
      </c>
      <c r="BJ255" s="1783">
        <f t="shared" si="92"/>
        <v>0</v>
      </c>
      <c r="BK255" s="1780">
        <f t="shared" si="93"/>
        <v>0</v>
      </c>
      <c r="BL255" s="1780" t="str">
        <f t="shared" si="94"/>
        <v>.</v>
      </c>
      <c r="BM255" s="1780">
        <f>IFERROR(VLOOKUP(C255,'Share, Heavy Weapons to Ukraine'!B:AB,COLUMN('Share, Heavy Weapons to Ukraine'!C265)-1,0),0)</f>
        <v>0</v>
      </c>
      <c r="BN255" s="1780" cm="1">
        <f t="array" ref="BN2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))) &gt; 0, 1, 0)</f>
        <v>1</v>
      </c>
      <c r="BO255" s="1780">
        <f>IF(OR(C255="EU (Commission and Council)", C255="European Investment Bank"), 1, VLOOKUP('Bilateral Assistance, MAIN DATA'!C255, 'Country Summary (€)'!B:K, COLUMN('Country Summary (€)'!C255)-1, FALSE))</f>
        <v>1</v>
      </c>
      <c r="BP255" s="1780">
        <f>VLOOKUP('Bilateral Assistance, MAIN DATA'!C255,'Country Summary (€)'!B:K,COLUMN('Country Summary (€)'!D263)-1,FALSE)</f>
        <v>1</v>
      </c>
      <c r="BQ255" s="1780"/>
      <c r="BR255" s="1780">
        <f t="shared" si="95"/>
        <v>1</v>
      </c>
      <c r="BS255" s="1780">
        <f t="shared" si="96"/>
        <v>0</v>
      </c>
      <c r="BT255" s="1777">
        <f t="shared" si="97"/>
        <v>0</v>
      </c>
      <c r="BU255" s="1780">
        <f t="shared" si="98"/>
        <v>0</v>
      </c>
      <c r="BV255" s="1775"/>
      <c r="BW255" s="1775"/>
      <c r="BX255" s="1772">
        <f>IF(
  E255="Humanitarian",
  AVERAGEIFS(
    Inflation!E:E,
    Inflation!C:C,
    IF(TYPE(D255)=1, YEAR(D255), AX255),
    Inflation!B:B,
    'Country Summary (€)'!$B$20
  ) * BY255,
  IF(
    E255="Military",
    IF(
      J255="Not given",
      BY255 * 100,
      BY255 * BZ255
    ),
    AVERAGEIFS(
      Inflation!E:E,
      Inflation!C:C,
      IF(TYPE(D255)=1, YEAR(D255), AX255),
      Inflation!B:B,
      'Country Summary (€)'!$B$20
    ) * BY255
  )
)</f>
        <v>121.45493107439999</v>
      </c>
      <c r="BY255" s="1785">
        <f>AVERAGEIFS(
                'Exchange Rates (time series)'!$D:$D,
                'Exchange Rates (time series)'!$C:$C, H2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,
'Exchange Rates (time series)'!$B:$B,"&gt;="&amp;DATE(YEAR(D255),1,1),
'Exchange Rates (time series)'!$B:$B,"&lt;="&amp;DATE(YEAR(D255),12,31)),
AVERAGEIFS(
'Exchange Rates (time series)'!$D:$D,
'Exchange Rates (time series)'!$C:$C,H255,
'Exchange Rates (time series)'!$B:$B,"&gt;="&amp;DATE(AX255,1,1),
'Exchange Rates (time series)'!$B:$B,"&lt;="&amp;DATE(AX255,12,31)
)))</f>
        <v>1</v>
      </c>
      <c r="BZ255" s="1785">
        <f>AVERAGEIFS(
  Inflation!E:E,
  Inflation!C:C,
  IF(TYPE(D255)=1, YEAR(D255), AX255),
  Inflation!B:B,
  C255
)</f>
        <v>121.45493107439999</v>
      </c>
      <c r="CA255" s="1772">
        <f>IF(N255="No value available","",IF(N255&lt;&gt;"",N255/VLOOKUP(H255,'Exchange Rates (current)'!B:C,2,0),IF(N255=".",".","")))</f>
        <v>100000000</v>
      </c>
      <c r="CG255" s="1770" t="str">
        <f>VLOOKUP(T255,'Price List, Weapons &amp; Items'!B:S,18,FALSE)&amp;""</f>
        <v/>
      </c>
      <c r="CH255" s="1770" t="str">
        <f t="shared" si="99"/>
        <v>.</v>
      </c>
      <c r="CP255" s="1787" t="s">
        <v>286</v>
      </c>
      <c r="CQ255" s="1787" t="s">
        <v>286</v>
      </c>
      <c r="CR255" s="1787" t="s">
        <v>286</v>
      </c>
      <c r="CS255" s="1787" t="s">
        <v>286</v>
      </c>
      <c r="CT255" s="1787" t="s">
        <v>286</v>
      </c>
      <c r="CU255" s="1787" t="s">
        <v>286</v>
      </c>
      <c r="CV255" s="1787" t="s">
        <v>286</v>
      </c>
      <c r="CW255" s="1787" t="s">
        <v>286</v>
      </c>
      <c r="CX255" s="1787" t="s">
        <v>286</v>
      </c>
      <c r="CY255" s="1787" t="s">
        <v>286</v>
      </c>
      <c r="CZ255" s="1787" t="s">
        <v>286</v>
      </c>
      <c r="DA255" s="1787" t="s">
        <v>286</v>
      </c>
      <c r="DB255" s="1787" t="s">
        <v>286</v>
      </c>
      <c r="DC255" s="1787" t="s">
        <v>286</v>
      </c>
      <c r="DD255" s="1787" t="s">
        <v>286</v>
      </c>
      <c r="DE255" s="1787" t="s">
        <v>286</v>
      </c>
      <c r="DF255" s="1787" t="s">
        <v>286</v>
      </c>
      <c r="DG255" s="1787" t="s">
        <v>286</v>
      </c>
      <c r="DH255" s="1787" t="s">
        <v>286</v>
      </c>
      <c r="DI255" s="1787" t="s">
        <v>286</v>
      </c>
      <c r="DJ255" s="1787" t="s">
        <v>286</v>
      </c>
      <c r="DK255" s="1787" t="s">
        <v>286</v>
      </c>
      <c r="DL255" s="1787" t="s">
        <v>286</v>
      </c>
      <c r="DM255" s="1787" t="s">
        <v>286</v>
      </c>
      <c r="DN255" s="1787" t="s">
        <v>286</v>
      </c>
      <c r="DO255" s="1787" t="s">
        <v>286</v>
      </c>
      <c r="DP255" s="1787" t="s">
        <v>286</v>
      </c>
      <c r="DQ255" s="1787" t="s">
        <v>286</v>
      </c>
      <c r="DR255" s="1787" t="s">
        <v>286</v>
      </c>
      <c r="DS255" s="1787" t="s">
        <v>286</v>
      </c>
      <c r="DT255" s="1787" t="s">
        <v>286</v>
      </c>
      <c r="DU255" s="1787" t="s">
        <v>286</v>
      </c>
      <c r="DV255" s="1787" t="s">
        <v>286</v>
      </c>
      <c r="DW255" s="1787" t="s">
        <v>286</v>
      </c>
      <c r="DX255" s="1787" t="s">
        <v>286</v>
      </c>
      <c r="DY255" s="1787" t="s">
        <v>286</v>
      </c>
      <c r="DZ255" s="1787" t="s">
        <v>286</v>
      </c>
      <c r="EA255" s="1787" t="s">
        <v>286</v>
      </c>
      <c r="EB255" s="1787" t="s">
        <v>286</v>
      </c>
      <c r="EC255" s="1787" t="s">
        <v>286</v>
      </c>
    </row>
    <row r="256" spans="1:133" ht="18" customHeight="1" x14ac:dyDescent="0.5">
      <c r="A256" s="1792" t="s">
        <v>1448</v>
      </c>
      <c r="B256" s="1772" t="str">
        <f t="shared" si="79"/>
        <v>BEM19_1</v>
      </c>
      <c r="C256" s="1792" t="s">
        <v>574</v>
      </c>
      <c r="D256" s="1788" t="s">
        <v>1278</v>
      </c>
      <c r="E256" s="1792" t="s">
        <v>814</v>
      </c>
      <c r="F256" s="1792" t="s">
        <v>740</v>
      </c>
      <c r="G256" s="1819" t="s">
        <v>1449</v>
      </c>
      <c r="H256" s="1775" t="s">
        <v>993</v>
      </c>
      <c r="I256" s="1775" t="s">
        <v>743</v>
      </c>
      <c r="J256" s="1793">
        <v>12000000</v>
      </c>
      <c r="K256" s="1772">
        <f t="shared" si="82"/>
        <v>12000000</v>
      </c>
      <c r="L256" s="1772">
        <f>IF(AND(AU256=1,K256&lt;&gt;".")=TRUE,
   K256 / IFERROR(
            AVERAGEIFS(
                'Exchange Rates (time series)'!$D:$D,
                'Exchange Rates (time series)'!$C:$C, H256,
                'Exchange Rates (time series)'!$B:$B, "&gt;" &amp; EOMONTH(D256, -1),
                'Exchange Rates (time series)'!$B:$B, "&lt;=" &amp; EOMONTH(D256, 0)
            ),
            AVERAGEIFS(
                'Exchange Rates (time series)'!$D:$D,
                'Exchange Rates (time series)'!$C:$C, H256,
                'Exchange Rates (time series)'!$B:$B, "&gt;=" &amp; DATE(AX256, 1, 1),
                'Exchange Rates (time series)'!$B:$B, "&lt;=" &amp; DATE(AX256, 12, 31)
            )
        ),
   IF(K256=".",".","")
)</f>
        <v>12000000</v>
      </c>
      <c r="M256" s="1772">
        <f t="shared" si="83"/>
        <v>9880208.1511611287</v>
      </c>
      <c r="N256" s="1772">
        <f t="shared" si="84"/>
        <v>12000000</v>
      </c>
      <c r="O256" s="1772">
        <f>IF(
    N256 = "No value available",
    "",
    IF(
        N256 &lt;&gt; "",
        N256 / IFERROR(
            AVERAGEIFS(
                'Exchange Rates (time series)'!$D:$D,
                'Exchange Rates (time series)'!$C:$C, H256,
                'Exchange Rates (time series)'!$B:$B, "&gt;" &amp; EOMONTH(D256, -1),
                'Exchange Rates (time series)'!$B:$B, "&lt;=" &amp; EOMONTH(D256, 0)
            ),
            AVERAGEIFS(
                'Exchange Rates (time series)'!$D:$D,
                'Exchange Rates (time series)'!$C:$C, H256,
                'Exchange Rates (time series)'!$B:$B, "&gt;=" &amp; DATE(AX256, 1, 1),
                'Exchange Rates (time series)'!$B:$B, "&lt;=" &amp; DATE(AX256, 12, 31)
            )
        ),
        IF(
            N256 = ".",
            ".",
            ""
        )
    )
)</f>
        <v>12000000</v>
      </c>
      <c r="P256" s="1772">
        <f t="shared" si="85"/>
        <v>9880208.1511611287</v>
      </c>
      <c r="Q256" s="1772">
        <f t="shared" si="86"/>
        <v>9880208.1511611287</v>
      </c>
      <c r="R256" s="1772">
        <f t="shared" si="87"/>
        <v>12000000</v>
      </c>
      <c r="S256" s="1772" t="str">
        <f>IF(AU256=1,IF(BA256="Value is not given at all",".",IF(BA256="Value is given by the source",M256,IF(BA256="Value is calculated with prices",(IF(SUMIFS(AB:AB,A:A,A256)&gt;0,SUMIFS(AB:AB,A:A,A256),"."))/VLOOKUP("USD",'Exchange Rates (current)'!B:C,2,0),"Error with coding"))),"")</f>
        <v>.</v>
      </c>
      <c r="T256" s="1792" t="s">
        <v>32</v>
      </c>
      <c r="U256" s="1776" t="str">
        <f>VLOOKUP($T256,'Price List, Weapons &amp; Items'!B:C,2,0)</f>
        <v>.</v>
      </c>
      <c r="V256" s="1776" t="str">
        <f>IF(T256=".",T256,VLOOKUP($T256,'Price List, Weapons &amp; Items'!B:D,3,0))</f>
        <v>.</v>
      </c>
      <c r="W256" s="1777">
        <f>VLOOKUP(T256,'Price List, Weapons &amp; Items'!B:E,4,0)</f>
        <v>0</v>
      </c>
      <c r="X256" s="1794" t="s">
        <v>32</v>
      </c>
      <c r="Y256" s="1794" t="s">
        <v>32</v>
      </c>
      <c r="Z256" s="1779" t="str">
        <f>VLOOKUP($T256,'Price List, Weapons &amp; Items'!B:G,6,0)</f>
        <v>.</v>
      </c>
      <c r="AA256" s="1772" t="str">
        <f t="shared" si="88"/>
        <v>.</v>
      </c>
      <c r="AB256" s="1772" t="str">
        <f t="shared" si="89"/>
        <v>.</v>
      </c>
      <c r="AC256" s="1775">
        <v>1</v>
      </c>
      <c r="AD256" s="1542" t="s">
        <v>1280</v>
      </c>
      <c r="AE256" s="1362" t="s">
        <v>32</v>
      </c>
      <c r="AF256" s="1792" t="s">
        <v>32</v>
      </c>
      <c r="AG256" s="1362" t="s">
        <v>32</v>
      </c>
      <c r="AH256" s="1775">
        <v>0</v>
      </c>
      <c r="AI256" s="1792" t="s">
        <v>32</v>
      </c>
      <c r="AJ256" s="1775" t="s">
        <v>32</v>
      </c>
      <c r="AP256" s="1775"/>
      <c r="AT256" s="1780">
        <v>1</v>
      </c>
      <c r="AU256" s="1775">
        <v>1</v>
      </c>
      <c r="AV256" s="1775">
        <v>48</v>
      </c>
      <c r="AW256" s="1783">
        <f t="shared" si="80"/>
        <v>1</v>
      </c>
      <c r="AX256" s="1775">
        <v>2025</v>
      </c>
      <c r="AY256" s="1780">
        <f t="shared" si="81"/>
        <v>0</v>
      </c>
      <c r="AZ256" s="1787" t="s">
        <v>747</v>
      </c>
      <c r="BA256" s="1787" t="s">
        <v>748</v>
      </c>
      <c r="BB256" s="1777">
        <v>1</v>
      </c>
      <c r="BC256" s="1777"/>
      <c r="BD256" s="1784" t="str">
        <f>""</f>
        <v/>
      </c>
      <c r="BE256" s="1775">
        <v>0</v>
      </c>
      <c r="BF256" s="1775">
        <v>1</v>
      </c>
      <c r="BG256" s="1783">
        <f>VLOOKUP($T256,'Price List, Weapons &amp; Items'!B:F,5,0)</f>
        <v>0</v>
      </c>
      <c r="BH256" s="1783">
        <f t="shared" si="90"/>
        <v>0</v>
      </c>
      <c r="BI256" s="1783">
        <f t="shared" si="91"/>
        <v>0</v>
      </c>
      <c r="BJ256" s="1783">
        <f t="shared" si="92"/>
        <v>0</v>
      </c>
      <c r="BK256" s="1780">
        <f t="shared" si="93"/>
        <v>1</v>
      </c>
      <c r="BL256" s="1780" t="str">
        <f t="shared" si="94"/>
        <v>.</v>
      </c>
      <c r="BM256" s="1780">
        <f>IFERROR(VLOOKUP(C256,'Share, Heavy Weapons to Ukraine'!B:AB,COLUMN('Share, Heavy Weapons to Ukraine'!C266)-1,0),0)</f>
        <v>0</v>
      </c>
      <c r="BN256" s="1780" cm="1">
        <f t="array" ref="BN2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))) &gt; 0, 1, 0)</f>
        <v>1</v>
      </c>
      <c r="BO256" s="1780">
        <f>IF(OR(C256="EU (Commission and Council)", C256="European Investment Bank"), 1, VLOOKUP('Bilateral Assistance, MAIN DATA'!C256, 'Country Summary (€)'!B:K, COLUMN('Country Summary (€)'!C256)-1, FALSE))</f>
        <v>1</v>
      </c>
      <c r="BP256" s="1780">
        <f>VLOOKUP('Bilateral Assistance, MAIN DATA'!C256,'Country Summary (€)'!B:K,COLUMN('Country Summary (€)'!D264)-1,FALSE)</f>
        <v>1</v>
      </c>
      <c r="BQ256" s="1780" t="s">
        <v>825</v>
      </c>
      <c r="BR256" s="1780">
        <f t="shared" si="95"/>
        <v>0</v>
      </c>
      <c r="BS256" s="1780" t="str">
        <f t="shared" si="96"/>
        <v>Value is not in date format</v>
      </c>
      <c r="BT256" s="1777">
        <f t="shared" si="97"/>
        <v>0</v>
      </c>
      <c r="BU256" s="1780">
        <f t="shared" si="98"/>
        <v>0</v>
      </c>
      <c r="BV256" s="1775"/>
      <c r="BW256" s="1775"/>
      <c r="BX256" s="1772">
        <f>IF(
  E256="Humanitarian",
  AVERAGEIFS(
    Inflation!E:E,
    Inflation!C:C,
    IF(TYPE(D256)=1, YEAR(D256), AX256),
    Inflation!B:B,
    'Country Summary (€)'!$B$20
  ) * BY256,
  IF(
    E256="Military",
    IF(
      J256="Not given",
      BY256 * 100,
      BY256 * BZ256
    ),
    AVERAGEIFS(
      Inflation!E:E,
      Inflation!C:C,
      IF(TYPE(D256)=1, YEAR(D256), AX256),
      Inflation!B:B,
      'Country Summary (€)'!$B$20
    ) * BY256
  )
)</f>
        <v>121.45493107439999</v>
      </c>
      <c r="BY256" s="1785">
        <f>AVERAGEIFS(
                'Exchange Rates (time series)'!$D:$D,
                'Exchange Rates (time series)'!$C:$C, H2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,
'Exchange Rates (time series)'!$B:$B,"&gt;="&amp;DATE(YEAR(D256),1,1),
'Exchange Rates (time series)'!$B:$B,"&lt;="&amp;DATE(YEAR(D256),12,31)),
AVERAGEIFS(
'Exchange Rates (time series)'!$D:$D,
'Exchange Rates (time series)'!$C:$C,H256,
'Exchange Rates (time series)'!$B:$B,"&gt;="&amp;DATE(AX256,1,1),
'Exchange Rates (time series)'!$B:$B,"&lt;="&amp;DATE(AX256,12,31)
)))</f>
        <v>1</v>
      </c>
      <c r="BZ256" s="1785">
        <f>AVERAGEIFS(
  Inflation!E:E,
  Inflation!C:C,
  IF(TYPE(D256)=1, YEAR(D256), AX256),
  Inflation!B:B,
  C256
)</f>
        <v>121.45493107439999</v>
      </c>
      <c r="CA256" s="1772">
        <f>IF(N256="No value available","",IF(N256&lt;&gt;"",N256/VLOOKUP(H256,'Exchange Rates (current)'!B:C,2,0),IF(N256=".",".","")))</f>
        <v>12000000</v>
      </c>
      <c r="CG256" s="1770" t="str">
        <f>VLOOKUP(T256,'Price List, Weapons &amp; Items'!B:S,18,FALSE)&amp;""</f>
        <v/>
      </c>
      <c r="CH256" s="1770" t="str">
        <f t="shared" si="99"/>
        <v>.</v>
      </c>
    </row>
    <row r="257" spans="1:88" ht="18" customHeight="1" x14ac:dyDescent="0.5">
      <c r="A257" s="1792" t="s">
        <v>1450</v>
      </c>
      <c r="B257" s="1772" t="str">
        <f t="shared" si="79"/>
        <v>BEM20_1</v>
      </c>
      <c r="C257" s="1792" t="s">
        <v>574</v>
      </c>
      <c r="D257" s="1788" t="s">
        <v>1278</v>
      </c>
      <c r="E257" s="1792" t="s">
        <v>814</v>
      </c>
      <c r="F257" s="1792" t="s">
        <v>740</v>
      </c>
      <c r="G257" s="1819" t="s">
        <v>1451</v>
      </c>
      <c r="H257" s="1775" t="s">
        <v>993</v>
      </c>
      <c r="I257" s="1775" t="s">
        <v>743</v>
      </c>
      <c r="J257" s="1793">
        <v>23000000</v>
      </c>
      <c r="K257" s="1772">
        <f t="shared" si="82"/>
        <v>23000000</v>
      </c>
      <c r="L257" s="1772">
        <f>IF(AND(AU257=1,K257&lt;&gt;".")=TRUE,
   K257 / IFERROR(
            AVERAGEIFS(
                'Exchange Rates (time series)'!$D:$D,
                'Exchange Rates (time series)'!$C:$C, H257,
                'Exchange Rates (time series)'!$B:$B, "&gt;" &amp; EOMONTH(D257, -1),
                'Exchange Rates (time series)'!$B:$B, "&lt;=" &amp; EOMONTH(D257, 0)
            ),
            AVERAGEIFS(
                'Exchange Rates (time series)'!$D:$D,
                'Exchange Rates (time series)'!$C:$C, H257,
                'Exchange Rates (time series)'!$B:$B, "&gt;=" &amp; DATE(AX257, 1, 1),
                'Exchange Rates (time series)'!$B:$B, "&lt;=" &amp; DATE(AX257, 12, 31)
            )
        ),
   IF(K257=".",".","")
)</f>
        <v>23000000</v>
      </c>
      <c r="M257" s="1772">
        <f t="shared" si="83"/>
        <v>18937065.623058833</v>
      </c>
      <c r="N257" s="1772">
        <f t="shared" si="84"/>
        <v>23000000</v>
      </c>
      <c r="O257" s="1772">
        <f>IF(
    N257 = "No value available",
    "",
    IF(
        N257 &lt;&gt; "",
        N257 / IFERROR(
            AVERAGEIFS(
                'Exchange Rates (time series)'!$D:$D,
                'Exchange Rates (time series)'!$C:$C, H257,
                'Exchange Rates (time series)'!$B:$B, "&gt;" &amp; EOMONTH(D257, -1),
                'Exchange Rates (time series)'!$B:$B, "&lt;=" &amp; EOMONTH(D257, 0)
            ),
            AVERAGEIFS(
                'Exchange Rates (time series)'!$D:$D,
                'Exchange Rates (time series)'!$C:$C, H257,
                'Exchange Rates (time series)'!$B:$B, "&gt;=" &amp; DATE(AX257, 1, 1),
                'Exchange Rates (time series)'!$B:$B, "&lt;=" &amp; DATE(AX257, 12, 31)
            )
        ),
        IF(
            N257 = ".",
            ".",
            ""
        )
    )
)</f>
        <v>23000000</v>
      </c>
      <c r="P257" s="1772">
        <f t="shared" si="85"/>
        <v>18937065.623058833</v>
      </c>
      <c r="Q257" s="1772">
        <f t="shared" si="86"/>
        <v>18937065.623058833</v>
      </c>
      <c r="R257" s="1772">
        <f t="shared" si="87"/>
        <v>23000000</v>
      </c>
      <c r="S257" s="1772" t="str">
        <f>IF(AU257=1,IF(BA257="Value is not given at all",".",IF(BA257="Value is given by the source",M257,IF(BA257="Value is calculated with prices",(IF(SUMIFS(AB:AB,A:A,A257)&gt;0,SUMIFS(AB:AB,A:A,A257),"."))/VLOOKUP("USD",'Exchange Rates (current)'!B:C,2,0),"Error with coding"))),"")</f>
        <v>.</v>
      </c>
      <c r="T257" s="1792" t="s">
        <v>32</v>
      </c>
      <c r="U257" s="1776" t="str">
        <f>VLOOKUP($T257,'Price List, Weapons &amp; Items'!B:C,2,0)</f>
        <v>.</v>
      </c>
      <c r="V257" s="1776" t="str">
        <f>IF(T257=".",T257,VLOOKUP($T257,'Price List, Weapons &amp; Items'!B:D,3,0))</f>
        <v>.</v>
      </c>
      <c r="W257" s="1777">
        <f>VLOOKUP(T257,'Price List, Weapons &amp; Items'!B:E,4,0)</f>
        <v>0</v>
      </c>
      <c r="X257" s="1794" t="s">
        <v>32</v>
      </c>
      <c r="Y257" s="1794" t="s">
        <v>32</v>
      </c>
      <c r="Z257" s="1779" t="str">
        <f>VLOOKUP($T257,'Price List, Weapons &amp; Items'!B:G,6,0)</f>
        <v>.</v>
      </c>
      <c r="AA257" s="1772" t="str">
        <f t="shared" si="88"/>
        <v>.</v>
      </c>
      <c r="AB257" s="1772" t="str">
        <f t="shared" si="89"/>
        <v>.</v>
      </c>
      <c r="AC257" s="1775">
        <v>1</v>
      </c>
      <c r="AD257" s="1542" t="s">
        <v>1280</v>
      </c>
      <c r="AE257" s="1362" t="s">
        <v>32</v>
      </c>
      <c r="AF257" s="1792" t="s">
        <v>32</v>
      </c>
      <c r="AG257" s="1362" t="s">
        <v>32</v>
      </c>
      <c r="AH257" s="1775">
        <v>0</v>
      </c>
      <c r="AI257" s="1792" t="s">
        <v>32</v>
      </c>
      <c r="AJ257" s="1775" t="s">
        <v>1452</v>
      </c>
      <c r="AP257" s="1775"/>
      <c r="AT257" s="1780">
        <v>1</v>
      </c>
      <c r="AU257" s="1775">
        <v>1</v>
      </c>
      <c r="AV257" s="1775">
        <v>48</v>
      </c>
      <c r="AW257" s="1783">
        <f t="shared" si="80"/>
        <v>1</v>
      </c>
      <c r="AX257" s="1775">
        <v>2025</v>
      </c>
      <c r="AY257" s="1780">
        <f t="shared" si="81"/>
        <v>0</v>
      </c>
      <c r="AZ257" s="1787" t="s">
        <v>747</v>
      </c>
      <c r="BA257" s="1787" t="s">
        <v>748</v>
      </c>
      <c r="BB257" s="1777">
        <v>1</v>
      </c>
      <c r="BC257" s="1777"/>
      <c r="BD257" s="1784" t="str">
        <f>""</f>
        <v/>
      </c>
      <c r="BE257" s="1775">
        <v>0</v>
      </c>
      <c r="BF257" s="1775">
        <v>1</v>
      </c>
      <c r="BG257" s="1783">
        <f>VLOOKUP($T257,'Price List, Weapons &amp; Items'!B:F,5,0)</f>
        <v>0</v>
      </c>
      <c r="BH257" s="1783">
        <f t="shared" si="90"/>
        <v>0</v>
      </c>
      <c r="BI257" s="1783">
        <f t="shared" si="91"/>
        <v>0</v>
      </c>
      <c r="BJ257" s="1783">
        <f t="shared" si="92"/>
        <v>0</v>
      </c>
      <c r="BK257" s="1780">
        <f t="shared" si="93"/>
        <v>1</v>
      </c>
      <c r="BL257" s="1780" t="str">
        <f t="shared" si="94"/>
        <v>.</v>
      </c>
      <c r="BM257" s="1780">
        <f>IFERROR(VLOOKUP(C257,'Share, Heavy Weapons to Ukraine'!B:AB,COLUMN('Share, Heavy Weapons to Ukraine'!C267)-1,0),0)</f>
        <v>0</v>
      </c>
      <c r="BN257" s="1780" cm="1">
        <f t="array" ref="BN2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))) &gt; 0, 1, 0)</f>
        <v>1</v>
      </c>
      <c r="BO257" s="1780">
        <f>IF(OR(C257="EU (Commission and Council)", C257="European Investment Bank"), 1, VLOOKUP('Bilateral Assistance, MAIN DATA'!C257, 'Country Summary (€)'!B:K, COLUMN('Country Summary (€)'!C257)-1, FALSE))</f>
        <v>1</v>
      </c>
      <c r="BP257" s="1780">
        <f>VLOOKUP('Bilateral Assistance, MAIN DATA'!C257,'Country Summary (€)'!B:K,COLUMN('Country Summary (€)'!D265)-1,FALSE)</f>
        <v>1</v>
      </c>
      <c r="BQ257" s="1780"/>
      <c r="BR257" s="1780">
        <f t="shared" si="95"/>
        <v>0</v>
      </c>
      <c r="BS257" s="1780" t="str">
        <f t="shared" si="96"/>
        <v>Value is not in date format</v>
      </c>
      <c r="BT257" s="1777">
        <f t="shared" si="97"/>
        <v>0</v>
      </c>
      <c r="BU257" s="1780">
        <f t="shared" si="98"/>
        <v>0</v>
      </c>
      <c r="BV257" s="1775"/>
      <c r="BW257" s="1775"/>
      <c r="BX257" s="1772">
        <f>IF(
  E257="Humanitarian",
  AVERAGEIFS(
    Inflation!E:E,
    Inflation!C:C,
    IF(TYPE(D257)=1, YEAR(D257), AX257),
    Inflation!B:B,
    'Country Summary (€)'!$B$20
  ) * BY257,
  IF(
    E257="Military",
    IF(
      J257="Not given",
      BY257 * 100,
      BY257 * BZ257
    ),
    AVERAGEIFS(
      Inflation!E:E,
      Inflation!C:C,
      IF(TYPE(D257)=1, YEAR(D257), AX257),
      Inflation!B:B,
      'Country Summary (€)'!$B$20
    ) * BY257
  )
)</f>
        <v>121.45493107439999</v>
      </c>
      <c r="BY257" s="1785">
        <f>AVERAGEIFS(
                'Exchange Rates (time series)'!$D:$D,
                'Exchange Rates (time series)'!$C:$C, H2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,
'Exchange Rates (time series)'!$B:$B,"&gt;="&amp;DATE(YEAR(D257),1,1),
'Exchange Rates (time series)'!$B:$B,"&lt;="&amp;DATE(YEAR(D257),12,31)),
AVERAGEIFS(
'Exchange Rates (time series)'!$D:$D,
'Exchange Rates (time series)'!$C:$C,H257,
'Exchange Rates (time series)'!$B:$B,"&gt;="&amp;DATE(AX257,1,1),
'Exchange Rates (time series)'!$B:$B,"&lt;="&amp;DATE(AX257,12,31)
)))</f>
        <v>1</v>
      </c>
      <c r="BZ257" s="1785">
        <f>AVERAGEIFS(
  Inflation!E:E,
  Inflation!C:C,
  IF(TYPE(D257)=1, YEAR(D257), AX257),
  Inflation!B:B,
  C257
)</f>
        <v>121.45493107439999</v>
      </c>
      <c r="CA257" s="1772">
        <f>IF(N257="No value available","",IF(N257&lt;&gt;"",N257/VLOOKUP(H257,'Exchange Rates (current)'!B:C,2,0),IF(N257=".",".","")))</f>
        <v>23000000</v>
      </c>
      <c r="CG257" s="1770" t="str">
        <f>VLOOKUP(T257,'Price List, Weapons &amp; Items'!B:S,18,FALSE)&amp;""</f>
        <v/>
      </c>
      <c r="CH257" s="1770" t="str">
        <f t="shared" si="99"/>
        <v>.</v>
      </c>
    </row>
    <row r="258" spans="1:88" ht="18" customHeight="1" x14ac:dyDescent="0.5">
      <c r="A258" s="1792" t="s">
        <v>1453</v>
      </c>
      <c r="B258" s="1772" t="str">
        <f t="shared" ref="B258:B321" si="100">IF(I258="Allocation",IF(AND(A258=A257,OR(D258&lt;&gt;D257,G258&lt;&gt;G257)),IF(I257="Commitment",A258&amp;"_1",IF(LEN(B257)=LEN(A257)+2,A258&amp;"_"&amp;(RIGHT(B257,1)+1),A258&amp;"_"&amp;(RIGHT(B257,2)+1))),IF(A258&lt;&gt;A257,A258&amp;"_1",B257)),0)</f>
        <v>BEM21_1</v>
      </c>
      <c r="C258" s="1792" t="s">
        <v>574</v>
      </c>
      <c r="D258" s="1788" t="s">
        <v>1278</v>
      </c>
      <c r="E258" s="1792" t="s">
        <v>814</v>
      </c>
      <c r="F258" s="1792" t="s">
        <v>740</v>
      </c>
      <c r="G258" s="1819" t="s">
        <v>1454</v>
      </c>
      <c r="H258" s="1775" t="s">
        <v>993</v>
      </c>
      <c r="I258" s="1775" t="s">
        <v>743</v>
      </c>
      <c r="J258" s="1793">
        <v>8000000</v>
      </c>
      <c r="K258" s="1772">
        <f t="shared" si="82"/>
        <v>8000000</v>
      </c>
      <c r="L258" s="1772">
        <f>IF(AND(AU258=1,K258&lt;&gt;".")=TRUE,
   K258 / IFERROR(
            AVERAGEIFS(
                'Exchange Rates (time series)'!$D:$D,
                'Exchange Rates (time series)'!$C:$C, H258,
                'Exchange Rates (time series)'!$B:$B, "&gt;" &amp; EOMONTH(D258, -1),
                'Exchange Rates (time series)'!$B:$B, "&lt;=" &amp; EOMONTH(D258, 0)
            ),
            AVERAGEIFS(
                'Exchange Rates (time series)'!$D:$D,
                'Exchange Rates (time series)'!$C:$C, H258,
                'Exchange Rates (time series)'!$B:$B, "&gt;=" &amp; DATE(AX258, 1, 1),
                'Exchange Rates (time series)'!$B:$B, "&lt;=" &amp; DATE(AX258, 12, 31)
            )
        ),
   IF(K258=".",".","")
)</f>
        <v>8000000</v>
      </c>
      <c r="M258" s="1772">
        <f t="shared" si="83"/>
        <v>6586805.43410742</v>
      </c>
      <c r="N258" s="1772">
        <f t="shared" si="84"/>
        <v>8000000</v>
      </c>
      <c r="O258" s="1772">
        <f>IF(
    N258 = "No value available",
    "",
    IF(
        N258 &lt;&gt; "",
        N258 / IFERROR(
            AVERAGEIFS(
                'Exchange Rates (time series)'!$D:$D,
                'Exchange Rates (time series)'!$C:$C, H258,
                'Exchange Rates (time series)'!$B:$B, "&gt;" &amp; EOMONTH(D258, -1),
                'Exchange Rates (time series)'!$B:$B, "&lt;=" &amp; EOMONTH(D258, 0)
            ),
            AVERAGEIFS(
                'Exchange Rates (time series)'!$D:$D,
                'Exchange Rates (time series)'!$C:$C, H258,
                'Exchange Rates (time series)'!$B:$B, "&gt;=" &amp; DATE(AX258, 1, 1),
                'Exchange Rates (time series)'!$B:$B, "&lt;=" &amp; DATE(AX258, 12, 31)
            )
        ),
        IF(
            N258 = ".",
            ".",
            ""
        )
    )
)</f>
        <v>8000000</v>
      </c>
      <c r="P258" s="1772">
        <f t="shared" si="85"/>
        <v>6586805.43410742</v>
      </c>
      <c r="Q258" s="1772">
        <f t="shared" si="86"/>
        <v>6586805.43410742</v>
      </c>
      <c r="R258" s="1772">
        <f t="shared" si="87"/>
        <v>8000000</v>
      </c>
      <c r="S258" s="1772" t="str">
        <f>IF(AU258=1,IF(BA258="Value is not given at all",".",IF(BA258="Value is given by the source",M258,IF(BA258="Value is calculated with prices",(IF(SUMIFS(AB:AB,A:A,A258)&gt;0,SUMIFS(AB:AB,A:A,A258),"."))/VLOOKUP("USD",'Exchange Rates (current)'!B:C,2,0),"Error with coding"))),"")</f>
        <v>.</v>
      </c>
      <c r="T258" s="1792" t="s">
        <v>32</v>
      </c>
      <c r="U258" s="1776" t="str">
        <f>VLOOKUP($T258,'Price List, Weapons &amp; Items'!B:C,2,0)</f>
        <v>.</v>
      </c>
      <c r="V258" s="1776" t="str">
        <f>IF(T258=".",T258,VLOOKUP($T258,'Price List, Weapons &amp; Items'!B:D,3,0))</f>
        <v>.</v>
      </c>
      <c r="W258" s="1777">
        <f>VLOOKUP(T258,'Price List, Weapons &amp; Items'!B:E,4,0)</f>
        <v>0</v>
      </c>
      <c r="X258" s="1794" t="s">
        <v>32</v>
      </c>
      <c r="Y258" s="1794" t="s">
        <v>32</v>
      </c>
      <c r="Z258" s="1779" t="str">
        <f>VLOOKUP($T258,'Price List, Weapons &amp; Items'!B:G,6,0)</f>
        <v>.</v>
      </c>
      <c r="AA258" s="1772" t="str">
        <f t="shared" si="88"/>
        <v>.</v>
      </c>
      <c r="AB258" s="1772" t="str">
        <f t="shared" si="89"/>
        <v>.</v>
      </c>
      <c r="AC258" s="1775">
        <v>1</v>
      </c>
      <c r="AD258" s="1542" t="s">
        <v>1280</v>
      </c>
      <c r="AE258" s="1362" t="s">
        <v>32</v>
      </c>
      <c r="AF258" s="1792" t="s">
        <v>32</v>
      </c>
      <c r="AG258" s="1362" t="s">
        <v>32</v>
      </c>
      <c r="AH258" s="1775">
        <v>0</v>
      </c>
      <c r="AI258" s="1792" t="s">
        <v>32</v>
      </c>
      <c r="AJ258" s="1775" t="s">
        <v>1452</v>
      </c>
      <c r="AP258" s="1775"/>
      <c r="AT258" s="1780">
        <v>1</v>
      </c>
      <c r="AU258" s="1775">
        <v>1</v>
      </c>
      <c r="AV258" s="1775">
        <v>48</v>
      </c>
      <c r="AW258" s="1783">
        <f t="shared" ref="AW258:AW321" si="101">IF(OR(AX258="2022-2023",AX258=2022,AX258=2024,AX258="2023-2024", AX258=2023, AX258="2024-2025", AX258=2025, AX258="2025-2026"), 1, 0)</f>
        <v>1</v>
      </c>
      <c r="AX258" s="1775">
        <v>2025</v>
      </c>
      <c r="AY258" s="1780">
        <f t="shared" ref="AY258:AY321" si="102">IF(OR(X258="undisclosed", X258="."), 0, IF(X258=Y258, 1, 0))</f>
        <v>0</v>
      </c>
      <c r="AZ258" s="1787" t="s">
        <v>747</v>
      </c>
      <c r="BA258" s="1787" t="s">
        <v>748</v>
      </c>
      <c r="BB258" s="1777">
        <v>1</v>
      </c>
      <c r="BC258" s="1777"/>
      <c r="BD258" s="1784" t="str">
        <f>""</f>
        <v/>
      </c>
      <c r="BE258" s="1775">
        <v>0</v>
      </c>
      <c r="BF258" s="1775">
        <v>1</v>
      </c>
      <c r="BG258" s="1783">
        <f>VLOOKUP($T258,'Price List, Weapons &amp; Items'!B:F,5,0)</f>
        <v>0</v>
      </c>
      <c r="BH258" s="1783">
        <f t="shared" si="90"/>
        <v>0</v>
      </c>
      <c r="BI258" s="1783">
        <f t="shared" si="91"/>
        <v>0</v>
      </c>
      <c r="BJ258" s="1783">
        <f t="shared" si="92"/>
        <v>0</v>
      </c>
      <c r="BK258" s="1780">
        <f t="shared" si="93"/>
        <v>1</v>
      </c>
      <c r="BL258" s="1780" t="str">
        <f t="shared" si="94"/>
        <v>.</v>
      </c>
      <c r="BM258" s="1780">
        <f>IFERROR(VLOOKUP(C258,'Share, Heavy Weapons to Ukraine'!B:AB,COLUMN('Share, Heavy Weapons to Ukraine'!C268)-1,0),0)</f>
        <v>0</v>
      </c>
      <c r="BN258" s="1780" cm="1">
        <f t="array" ref="BN2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))) &gt; 0, 1, 0)</f>
        <v>1</v>
      </c>
      <c r="BO258" s="1780">
        <f>IF(OR(C258="EU (Commission and Council)", C258="European Investment Bank"), 1, VLOOKUP('Bilateral Assistance, MAIN DATA'!C258, 'Country Summary (€)'!B:K, COLUMN('Country Summary (€)'!C258)-1, FALSE))</f>
        <v>1</v>
      </c>
      <c r="BP258" s="1780">
        <f>VLOOKUP('Bilateral Assistance, MAIN DATA'!C258,'Country Summary (€)'!B:K,COLUMN('Country Summary (€)'!D266)-1,FALSE)</f>
        <v>1</v>
      </c>
      <c r="BQ258" s="1780"/>
      <c r="BR258" s="1780">
        <f t="shared" si="95"/>
        <v>0</v>
      </c>
      <c r="BS258" s="1780" t="str">
        <f t="shared" si="96"/>
        <v>Value is not in date format</v>
      </c>
      <c r="BT258" s="1777">
        <f t="shared" si="97"/>
        <v>0</v>
      </c>
      <c r="BU258" s="1780">
        <f t="shared" si="98"/>
        <v>0</v>
      </c>
      <c r="BV258" s="1775"/>
      <c r="BW258" s="1775"/>
      <c r="BX258" s="1772">
        <f>IF(
  E258="Humanitarian",
  AVERAGEIFS(
    Inflation!E:E,
    Inflation!C:C,
    IF(TYPE(D258)=1, YEAR(D258), AX258),
    Inflation!B:B,
    'Country Summary (€)'!$B$20
  ) * BY258,
  IF(
    E258="Military",
    IF(
      J258="Not given",
      BY258 * 100,
      BY258 * BZ258
    ),
    AVERAGEIFS(
      Inflation!E:E,
      Inflation!C:C,
      IF(TYPE(D258)=1, YEAR(D258), AX258),
      Inflation!B:B,
      'Country Summary (€)'!$B$20
    ) * BY258
  )
)</f>
        <v>121.45493107439999</v>
      </c>
      <c r="BY258" s="1785">
        <f>AVERAGEIFS(
                'Exchange Rates (time series)'!$D:$D,
                'Exchange Rates (time series)'!$C:$C, H2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,
'Exchange Rates (time series)'!$B:$B,"&gt;="&amp;DATE(YEAR(D258),1,1),
'Exchange Rates (time series)'!$B:$B,"&lt;="&amp;DATE(YEAR(D258),12,31)),
AVERAGEIFS(
'Exchange Rates (time series)'!$D:$D,
'Exchange Rates (time series)'!$C:$C,H258,
'Exchange Rates (time series)'!$B:$B,"&gt;="&amp;DATE(AX258,1,1),
'Exchange Rates (time series)'!$B:$B,"&lt;="&amp;DATE(AX258,12,31)
)))</f>
        <v>1</v>
      </c>
      <c r="BZ258" s="1785">
        <f>AVERAGEIFS(
  Inflation!E:E,
  Inflation!C:C,
  IF(TYPE(D258)=1, YEAR(D258), AX258),
  Inflation!B:B,
  C258
)</f>
        <v>121.45493107439999</v>
      </c>
      <c r="CA258" s="1772">
        <f>IF(N258="No value available","",IF(N258&lt;&gt;"",N258/VLOOKUP(H258,'Exchange Rates (current)'!B:C,2,0),IF(N258=".",".","")))</f>
        <v>8000000</v>
      </c>
      <c r="CG258" s="1770" t="str">
        <f>VLOOKUP(T258,'Price List, Weapons &amp; Items'!B:S,18,FALSE)&amp;""</f>
        <v/>
      </c>
      <c r="CH258" s="1770" t="str">
        <f t="shared" si="99"/>
        <v>.</v>
      </c>
    </row>
    <row r="259" spans="1:88" x14ac:dyDescent="0.5">
      <c r="A259" s="1771" t="s">
        <v>1455</v>
      </c>
      <c r="B259" s="1772" t="str">
        <f t="shared" si="100"/>
        <v>BEF1_1</v>
      </c>
      <c r="C259" s="1771" t="s">
        <v>574</v>
      </c>
      <c r="D259" s="1788">
        <v>44775</v>
      </c>
      <c r="E259" s="1792" t="s">
        <v>1156</v>
      </c>
      <c r="F259" s="1792" t="s">
        <v>1157</v>
      </c>
      <c r="G259" s="1792" t="s">
        <v>1456</v>
      </c>
      <c r="H259" s="1774" t="s">
        <v>993</v>
      </c>
      <c r="I259" s="1775" t="s">
        <v>743</v>
      </c>
      <c r="J259" s="1772">
        <v>3100000</v>
      </c>
      <c r="K259" s="1772">
        <f t="shared" ref="K259:K322" si="103">IF(AU259=1,IF(J259&lt;&gt;"Not given",J259,IF(TYPE(J259)=2,IF(SUMIFS(AA:AA,A:A,A259)&gt;0,SUMIFS(AA:AA,A:A,A259),"."),"Format error")),"")</f>
        <v>3100000</v>
      </c>
      <c r="L259" s="1772">
        <f>IF(AND(AU259=1,K259&lt;&gt;".")=TRUE,
   K259 / IFERROR(
            AVERAGEIFS(
                'Exchange Rates (time series)'!$D:$D,
                'Exchange Rates (time series)'!$C:$C, H259,
                'Exchange Rates (time series)'!$B:$B, "&gt;" &amp; EOMONTH(D259, -1),
                'Exchange Rates (time series)'!$B:$B, "&lt;=" &amp; EOMONTH(D259, 0)
            ),
            AVERAGEIFS(
                'Exchange Rates (time series)'!$D:$D,
                'Exchange Rates (time series)'!$C:$C, H259,
                'Exchange Rates (time series)'!$B:$B, "&gt;=" &amp; DATE(AX259, 1, 1),
                'Exchange Rates (time series)'!$B:$B, "&lt;=" &amp; DATE(AX259, 12, 31)
            )
        ),
   IF(K259=".",".","")
)</f>
        <v>3100000</v>
      </c>
      <c r="M259" s="1772">
        <f t="shared" ref="M259:M322" si="104">IF(AND(AU259=1,K259&lt;&gt;".")=TRUE,L259/(BX259/100),"")</f>
        <v>2836230.5580969807</v>
      </c>
      <c r="N259" s="1772">
        <f t="shared" ref="N259:N322" si="105">IF(
    AND(B259 &lt;&gt; 0, B259 &lt;&gt; B258),
    IF(
        J259 &lt;&gt; "Not given",
        J259,
        IF(
            TYPE(J259) = 2,
            IF(
                SUMIFS(AA:AA, B:B, B259) &gt; 0,
                SUMIFS(AA:AA, B:B, B259),
                "No value available"
            ),
            "Format error"
        )
    ),
    ""
)</f>
        <v>3100000</v>
      </c>
      <c r="O259" s="1772">
        <f>IF(
    N259 = "No value available",
    "",
    IF(
        N259 &lt;&gt; "",
        N259 / IFERROR(
            AVERAGEIFS(
                'Exchange Rates (time series)'!$D:$D,
                'Exchange Rates (time series)'!$C:$C, H259,
                'Exchange Rates (time series)'!$B:$B, "&gt;" &amp; EOMONTH(D259, -1),
                'Exchange Rates (time series)'!$B:$B, "&lt;=" &amp; EOMONTH(D259, 0)
            ),
            AVERAGEIFS(
                'Exchange Rates (time series)'!$D:$D,
                'Exchange Rates (time series)'!$C:$C, H259,
                'Exchange Rates (time series)'!$B:$B, "&gt;=" &amp; DATE(AX259, 1, 1),
                'Exchange Rates (time series)'!$B:$B, "&lt;=" &amp; DATE(AX259, 12, 31)
            )
        ),
        IF(
            N259 = ".",
            ".",
            ""
        )
    )
)</f>
        <v>3100000</v>
      </c>
      <c r="P259" s="1772">
        <f t="shared" ref="P259:P322" si="106">IF(AND(N259&lt;&gt;"",N259&lt;&gt;"No value available"),O259/(BX259/100),"")</f>
        <v>2836230.5580969807</v>
      </c>
      <c r="Q259" s="1772">
        <f t="shared" ref="Q259:Q322" si="107">IF(AND(P259&lt;&gt;"",BB259=0,BC259&lt;&gt;""),(P259/SUMIFS(P:P,BC:BC,BC259,BB:BB,0))*SUMIFS(P:P,BC:BC,BC259),IF(AND(P259&lt;&gt;"",BC259=""),P259,""))</f>
        <v>2836230.5580969807</v>
      </c>
      <c r="R259" s="1772">
        <f t="shared" ref="R259:R322" si="108">IF(AND(O259&lt;&gt;"",$BB259=0,$BC259&lt;&gt;""),(O259/SUMIFS(O:O,$BC:$BC,$BC259,$BB:$BB,0))*SUMIFS(O:O,$BC:$BC,$BC259),IF(AND(O259&lt;&gt;"",$BC259=""),O259,""))</f>
        <v>3100000</v>
      </c>
      <c r="S259" s="1772" t="str">
        <f>IF(AU259=1,IF(BA259="Value is not given at all",".",IF(BA259="Value is given by the source",M259,IF(BA259="Value is calculated with prices",(IF(SUMIFS(AB:AB,A:A,A259)&gt;0,SUMIFS(AB:AB,A:A,A259),"."))/VLOOKUP("USD",'Exchange Rates (current)'!B:C,2,0),"Error with coding"))),"")</f>
        <v>.</v>
      </c>
      <c r="T259" s="1792" t="s">
        <v>32</v>
      </c>
      <c r="U259" s="1776" t="str">
        <f>VLOOKUP($T259,'Price List, Weapons &amp; Items'!B:C,2,0)</f>
        <v>.</v>
      </c>
      <c r="V259" s="1776" t="str">
        <f>IF(T259=".",T259,VLOOKUP($T259,'Price List, Weapons &amp; Items'!B:D,3,0))</f>
        <v>.</v>
      </c>
      <c r="W259" s="1777">
        <f>VLOOKUP(T259,'Price List, Weapons &amp; Items'!B:E,4,0)</f>
        <v>0</v>
      </c>
      <c r="X259" s="1778" t="s">
        <v>32</v>
      </c>
      <c r="Y259" s="1778" t="s">
        <v>32</v>
      </c>
      <c r="Z259" s="1779" t="str">
        <f>VLOOKUP($T259,'Price List, Weapons &amp; Items'!B:G,6,0)</f>
        <v>.</v>
      </c>
      <c r="AA259" s="1772" t="str">
        <f t="shared" ref="AA259:AA322" si="109">IF(TYPE(X259)=1,IF(TYPE(Z259)=1,X259*Z259,"No price"),".")</f>
        <v>.</v>
      </c>
      <c r="AB259" s="1772" t="str">
        <f t="shared" ref="AB259:AB322" si="110">IF(TYPE(Y259)=1,IF(TYPE(Z259)=1,Y259*Z259,"No price"),".")</f>
        <v>.</v>
      </c>
      <c r="AC259" s="1774">
        <v>0</v>
      </c>
      <c r="AD259" s="1093" t="s">
        <v>1457</v>
      </c>
      <c r="AE259" s="1093" t="s">
        <v>1458</v>
      </c>
      <c r="AF259" s="1400" t="s">
        <v>1459</v>
      </c>
      <c r="AG259" s="1364" t="s">
        <v>32</v>
      </c>
      <c r="AH259" s="1780">
        <v>0</v>
      </c>
      <c r="AI259" s="1781" t="s">
        <v>32</v>
      </c>
      <c r="AJ259" s="1775" t="s">
        <v>1460</v>
      </c>
      <c r="AP259" s="1774"/>
      <c r="AT259" s="1780">
        <v>1</v>
      </c>
      <c r="AU259" s="1783">
        <v>1</v>
      </c>
      <c r="AV259" s="1783">
        <v>8</v>
      </c>
      <c r="AW259" s="1783">
        <f t="shared" si="101"/>
        <v>1</v>
      </c>
      <c r="AX259" s="1783" t="s">
        <v>757</v>
      </c>
      <c r="AY259" s="1780">
        <f t="shared" si="102"/>
        <v>0</v>
      </c>
      <c r="AZ259" s="1813" t="s">
        <v>747</v>
      </c>
      <c r="BA259" s="1813" t="s">
        <v>748</v>
      </c>
      <c r="BB259" s="1777">
        <v>0</v>
      </c>
      <c r="BC259" s="1777"/>
      <c r="BD259" s="1784" t="str">
        <f>""</f>
        <v/>
      </c>
      <c r="BE259" s="1783">
        <v>0</v>
      </c>
      <c r="BF259" s="1783">
        <v>1</v>
      </c>
      <c r="BG259" s="1783">
        <f>VLOOKUP($T259,'Price List, Weapons &amp; Items'!B:F,5,0)</f>
        <v>0</v>
      </c>
      <c r="BH259" s="1783">
        <f t="shared" ref="BH259:BH322" si="111">IF(AND(BG259=1,X259="undisclosed")=TRUE,1,0)</f>
        <v>0</v>
      </c>
      <c r="BI259" s="1783">
        <f t="shared" ref="BI259:BI322" si="112">IF(AND(BG259=1,Y259="undisclosed")=TRUE,1,0)</f>
        <v>0</v>
      </c>
      <c r="BJ259" s="1783">
        <f t="shared" ref="BJ259:BJ322" si="113">IFERROR(IF(SEARCH("ammuni",T259,1)&gt;0,1,0),0)</f>
        <v>0</v>
      </c>
      <c r="BK259" s="1780">
        <f t="shared" ref="BK259:BK322" si="114">IF(E259="Military",IF(OR(IFERROR(SEARCH("equipment",F259,1),0)&gt;0,IFERROR(SEARCH("weapons",F259,1),0)&gt;0),1,0),0)</f>
        <v>0</v>
      </c>
      <c r="BL259" s="1780" t="str">
        <f t="shared" ref="BL259:BL322" si="115">IF(S259&lt;&gt;".",IF(S259&gt;M259,1,"."),".")</f>
        <v>.</v>
      </c>
      <c r="BM259" s="1780">
        <f>IFERROR(VLOOKUP(C259,'Share, Heavy Weapons to Ukraine'!B:AB,COLUMN('Share, Heavy Weapons to Ukraine'!C269)-1,0),0)</f>
        <v>0</v>
      </c>
      <c r="BN259" s="1780" cm="1">
        <f t="array" ref="BN2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))) &gt; 0, 1, 0)</f>
        <v>1</v>
      </c>
      <c r="BO259" s="1780">
        <f>IF(OR(C259="EU (Commission and Council)", C259="European Investment Bank"), 1, VLOOKUP('Bilateral Assistance, MAIN DATA'!C259, 'Country Summary (€)'!B:K, COLUMN('Country Summary (€)'!C259)-1, FALSE))</f>
        <v>1</v>
      </c>
      <c r="BP259" s="1780">
        <f>VLOOKUP('Bilateral Assistance, MAIN DATA'!C259,'Country Summary (€)'!B:K,COLUMN('Country Summary (€)'!D267)-1,FALSE)</f>
        <v>1</v>
      </c>
      <c r="BQ259" s="1780"/>
      <c r="BR259" s="1780">
        <f t="shared" ref="BR259:BR322" si="116">IF(I259="Allocation",IF(AND(VALUE(RIGHT(B259,LEN(B259)-SEARCH("_",B259)))&lt;&gt;1,AU259=1),1,IF(AND(I258="Commitment",I259="Allocation",AU259=1,A259=A258),1,0)),IF(AND(I259="Commitment",AU259&lt;&gt;1),1,0))</f>
        <v>0</v>
      </c>
      <c r="BS259" s="1780">
        <f t="shared" ref="BS259:BS322" si="117">IFERROR(IF(VALUE(TEXT(D259,"mm"))=AV259-(12*(YEAR(D259)-2022)),0,1),"Value is not in date format")</f>
        <v>0</v>
      </c>
      <c r="BT259" s="1777">
        <f t="shared" ref="BT259:BT322" si="118">IF(AND(M259&lt;&gt;P259,I259="Allocation",I258&lt;&gt;"Commitment",A259&lt;&gt;A258),IF(OR(AND(J259="Not given",T259="."),AND(J259="Not given",X259="undisclosed")),0,1),0)</f>
        <v>0</v>
      </c>
      <c r="BU259" s="1780">
        <f t="shared" ref="BU259:BU322" si="119">IF(AND(_xlfn.ISFORMULA(K259),_xlfn.ISFORMULA(M259),_xlfn.ISFORMULA(S259))=TRUE,0,1)</f>
        <v>0</v>
      </c>
      <c r="BV259" s="1775"/>
      <c r="BW259" s="1775"/>
      <c r="BX259" s="1772">
        <f>IF(
  E259="Humanitarian",
  AVERAGEIFS(
    Inflation!E:E,
    Inflation!C:C,
    IF(TYPE(D259)=1, YEAR(D259), AX259),
    Inflation!B:B,
    'Country Summary (€)'!$B$20
  ) * BY259,
  IF(
    E259="Military",
    IF(
      J259="Not given",
      BY259 * 100,
      BY259 * BZ259
    ),
    AVERAGEIFS(
      Inflation!E:E,
      Inflation!C:C,
      IF(TYPE(D259)=1, YEAR(D259), AX259),
      Inflation!B:B,
      'Country Summary (€)'!$B$20
    ) * BY259
  )
)</f>
        <v>109.3</v>
      </c>
      <c r="BY259" s="1785">
        <f>AVERAGEIFS(
                'Exchange Rates (time series)'!$D:$D,
                'Exchange Rates (time series)'!$C:$C, H2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,
'Exchange Rates (time series)'!$B:$B,"&gt;="&amp;DATE(YEAR(D259),1,1),
'Exchange Rates (time series)'!$B:$B,"&lt;="&amp;DATE(YEAR(D259),12,31)),
AVERAGEIFS(
'Exchange Rates (time series)'!$D:$D,
'Exchange Rates (time series)'!$C:$C,H259,
'Exchange Rates (time series)'!$B:$B,"&gt;="&amp;DATE(AX259,1,1),
'Exchange Rates (time series)'!$B:$B,"&lt;="&amp;DATE(AX259,12,31)
)))</f>
        <v>1</v>
      </c>
      <c r="BZ259" s="1785">
        <f>AVERAGEIFS(
  Inflation!E:E,
  Inflation!C:C,
  IF(TYPE(D259)=1, YEAR(D259), AX259),
  Inflation!B:B,
  C259
)</f>
        <v>110.3</v>
      </c>
      <c r="CA259" s="1772">
        <f>IF(N259="No value available","",IF(N259&lt;&gt;"",N259/VLOOKUP(H259,'Exchange Rates (current)'!B:C,2,0),IF(N259=".",".","")))</f>
        <v>3100000</v>
      </c>
      <c r="CG259" s="1770" t="str">
        <f>VLOOKUP(T259,'Price List, Weapons &amp; Items'!B:S,18,FALSE)&amp;""</f>
        <v/>
      </c>
      <c r="CH259" s="1770" t="str">
        <f t="shared" ref="CH259:CH322" si="120">IF(CC259="", ".", (LEN(CC259) - LEN(SUBSTITUTE(CC259, ";", ""))+1))</f>
        <v>.</v>
      </c>
      <c r="CI259" s="1770">
        <v>1</v>
      </c>
    </row>
    <row r="260" spans="1:88" x14ac:dyDescent="0.5">
      <c r="A260" s="1771" t="s">
        <v>1461</v>
      </c>
      <c r="B260" s="1772" t="str">
        <f t="shared" si="100"/>
        <v>BEF2_1</v>
      </c>
      <c r="C260" s="1771" t="s">
        <v>574</v>
      </c>
      <c r="D260" s="1788">
        <v>44875</v>
      </c>
      <c r="E260" s="1792" t="s">
        <v>1156</v>
      </c>
      <c r="F260" s="1792" t="s">
        <v>1157</v>
      </c>
      <c r="G260" s="1792" t="s">
        <v>1462</v>
      </c>
      <c r="H260" s="1774" t="s">
        <v>993</v>
      </c>
      <c r="I260" s="1775" t="s">
        <v>743</v>
      </c>
      <c r="J260" s="1772">
        <v>4960000</v>
      </c>
      <c r="K260" s="1772">
        <f t="shared" si="103"/>
        <v>4960000</v>
      </c>
      <c r="L260" s="1772">
        <f>IF(AND(AU260=1,K260&lt;&gt;".")=TRUE,
   K260 / IFERROR(
            AVERAGEIFS(
                'Exchange Rates (time series)'!$D:$D,
                'Exchange Rates (time series)'!$C:$C, H260,
                'Exchange Rates (time series)'!$B:$B, "&gt;" &amp; EOMONTH(D260, -1),
                'Exchange Rates (time series)'!$B:$B, "&lt;=" &amp; EOMONTH(D260, 0)
            ),
            AVERAGEIFS(
                'Exchange Rates (time series)'!$D:$D,
                'Exchange Rates (time series)'!$C:$C, H260,
                'Exchange Rates (time series)'!$B:$B, "&gt;=" &amp; DATE(AX260, 1, 1),
                'Exchange Rates (time series)'!$B:$B, "&lt;=" &amp; DATE(AX260, 12, 31)
            )
        ),
   IF(K260=".",".","")
)</f>
        <v>4960000</v>
      </c>
      <c r="M260" s="1772">
        <f t="shared" si="104"/>
        <v>4537968.8929551691</v>
      </c>
      <c r="N260" s="1772">
        <f t="shared" si="105"/>
        <v>4960000</v>
      </c>
      <c r="O260" s="1772">
        <f>IF(
    N260 = "No value available",
    "",
    IF(
        N260 &lt;&gt; "",
        N260 / IFERROR(
            AVERAGEIFS(
                'Exchange Rates (time series)'!$D:$D,
                'Exchange Rates (time series)'!$C:$C, H260,
                'Exchange Rates (time series)'!$B:$B, "&gt;" &amp; EOMONTH(D260, -1),
                'Exchange Rates (time series)'!$B:$B, "&lt;=" &amp; EOMONTH(D260, 0)
            ),
            AVERAGEIFS(
                'Exchange Rates (time series)'!$D:$D,
                'Exchange Rates (time series)'!$C:$C, H260,
                'Exchange Rates (time series)'!$B:$B, "&gt;=" &amp; DATE(AX260, 1, 1),
                'Exchange Rates (time series)'!$B:$B, "&lt;=" &amp; DATE(AX260, 12, 31)
            )
        ),
        IF(
            N260 = ".",
            ".",
            ""
        )
    )
)</f>
        <v>4960000</v>
      </c>
      <c r="P260" s="1772">
        <f t="shared" si="106"/>
        <v>4537968.8929551691</v>
      </c>
      <c r="Q260" s="1772">
        <f t="shared" si="107"/>
        <v>4537968.8929551691</v>
      </c>
      <c r="R260" s="1772">
        <f t="shared" si="108"/>
        <v>4960000</v>
      </c>
      <c r="S260" s="1772" t="str">
        <f>IF(AU260=1,IF(BA260="Value is not given at all",".",IF(BA260="Value is given by the source",M260,IF(BA260="Value is calculated with prices",(IF(SUMIFS(AB:AB,A:A,A260)&gt;0,SUMIFS(AB:AB,A:A,A260),"."))/VLOOKUP("USD",'Exchange Rates (current)'!B:C,2,0),"Error with coding"))),"")</f>
        <v>.</v>
      </c>
      <c r="T260" s="1792" t="s">
        <v>32</v>
      </c>
      <c r="U260" s="1776" t="str">
        <f>VLOOKUP($T260,'Price List, Weapons &amp; Items'!B:C,2,0)</f>
        <v>.</v>
      </c>
      <c r="V260" s="1776" t="str">
        <f>IF(T260=".",T260,VLOOKUP($T260,'Price List, Weapons &amp; Items'!B:D,3,0))</f>
        <v>.</v>
      </c>
      <c r="W260" s="1777">
        <f>VLOOKUP(T260,'Price List, Weapons &amp; Items'!B:E,4,0)</f>
        <v>0</v>
      </c>
      <c r="X260" s="1778" t="s">
        <v>32</v>
      </c>
      <c r="Y260" s="1778" t="s">
        <v>32</v>
      </c>
      <c r="Z260" s="1779" t="str">
        <f>VLOOKUP($T260,'Price List, Weapons &amp; Items'!B:G,6,0)</f>
        <v>.</v>
      </c>
      <c r="AA260" s="1772" t="str">
        <f t="shared" si="109"/>
        <v>.</v>
      </c>
      <c r="AB260" s="1772" t="str">
        <f t="shared" si="110"/>
        <v>.</v>
      </c>
      <c r="AC260" s="1774">
        <v>0</v>
      </c>
      <c r="AD260" s="1408" t="s">
        <v>1463</v>
      </c>
      <c r="AE260" s="1093" t="s">
        <v>1464</v>
      </c>
      <c r="AF260" s="1409" t="s">
        <v>32</v>
      </c>
      <c r="AG260" s="1364" t="s">
        <v>32</v>
      </c>
      <c r="AH260" s="1780">
        <v>0</v>
      </c>
      <c r="AI260" s="1781" t="s">
        <v>32</v>
      </c>
      <c r="AJ260" s="1775" t="s">
        <v>1465</v>
      </c>
      <c r="AP260" s="1774"/>
      <c r="AT260" s="1780">
        <v>1</v>
      </c>
      <c r="AU260" s="1783">
        <v>1</v>
      </c>
      <c r="AV260" s="1783">
        <v>11</v>
      </c>
      <c r="AW260" s="1783">
        <f t="shared" si="101"/>
        <v>1</v>
      </c>
      <c r="AX260" s="1783" t="s">
        <v>757</v>
      </c>
      <c r="AY260" s="1780">
        <f t="shared" si="102"/>
        <v>0</v>
      </c>
      <c r="AZ260" s="1813" t="s">
        <v>747</v>
      </c>
      <c r="BA260" s="1813" t="s">
        <v>748</v>
      </c>
      <c r="BB260" s="1777">
        <v>0</v>
      </c>
      <c r="BC260" s="1777"/>
      <c r="BD260" s="1784" t="str">
        <f>""</f>
        <v/>
      </c>
      <c r="BE260" s="1783">
        <v>0</v>
      </c>
      <c r="BF260" s="1783">
        <v>1</v>
      </c>
      <c r="BG260" s="1783">
        <f>VLOOKUP($T260,'Price List, Weapons &amp; Items'!B:F,5,0)</f>
        <v>0</v>
      </c>
      <c r="BH260" s="1783">
        <f t="shared" si="111"/>
        <v>0</v>
      </c>
      <c r="BI260" s="1783">
        <f t="shared" si="112"/>
        <v>0</v>
      </c>
      <c r="BJ260" s="1783">
        <f t="shared" si="113"/>
        <v>0</v>
      </c>
      <c r="BK260" s="1780">
        <f t="shared" si="114"/>
        <v>0</v>
      </c>
      <c r="BL260" s="1780" t="str">
        <f t="shared" si="115"/>
        <v>.</v>
      </c>
      <c r="BM260" s="1780">
        <f>IFERROR(VLOOKUP(C260,'Share, Heavy Weapons to Ukraine'!B:AB,COLUMN('Share, Heavy Weapons to Ukraine'!C270)-1,0),0)</f>
        <v>0</v>
      </c>
      <c r="BN260" s="1780" cm="1">
        <f t="array" ref="BN2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))) &gt; 0, 1, 0)</f>
        <v>1</v>
      </c>
      <c r="BO260" s="1780">
        <f>IF(OR(C260="EU (Commission and Council)", C260="European Investment Bank"), 1, VLOOKUP('Bilateral Assistance, MAIN DATA'!C260, 'Country Summary (€)'!B:K, COLUMN('Country Summary (€)'!C260)-1, FALSE))</f>
        <v>1</v>
      </c>
      <c r="BP260" s="1780">
        <f>VLOOKUP('Bilateral Assistance, MAIN DATA'!C260,'Country Summary (€)'!B:K,COLUMN('Country Summary (€)'!D268)-1,FALSE)</f>
        <v>1</v>
      </c>
      <c r="BQ260" s="1780"/>
      <c r="BR260" s="1780">
        <f t="shared" si="116"/>
        <v>0</v>
      </c>
      <c r="BS260" s="1780">
        <f t="shared" si="117"/>
        <v>0</v>
      </c>
      <c r="BT260" s="1777">
        <f t="shared" si="118"/>
        <v>0</v>
      </c>
      <c r="BU260" s="1780">
        <f t="shared" si="119"/>
        <v>0</v>
      </c>
      <c r="BV260" s="1774"/>
      <c r="BW260" s="1774"/>
      <c r="BX260" s="1772">
        <f>IF(
  E260="Humanitarian",
  AVERAGEIFS(
    Inflation!E:E,
    Inflation!C:C,
    IF(TYPE(D260)=1, YEAR(D260), AX260),
    Inflation!B:B,
    'Country Summary (€)'!$B$20
  ) * BY260,
  IF(
    E260="Military",
    IF(
      J260="Not given",
      BY260 * 100,
      BY260 * BZ260
    ),
    AVERAGEIFS(
      Inflation!E:E,
      Inflation!C:C,
      IF(TYPE(D260)=1, YEAR(D260), AX260),
      Inflation!B:B,
      'Country Summary (€)'!$B$20
    ) * BY260
  )
)</f>
        <v>109.3</v>
      </c>
      <c r="BY260" s="1785">
        <f>AVERAGEIFS(
                'Exchange Rates (time series)'!$D:$D,
                'Exchange Rates (time series)'!$C:$C, H2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,
'Exchange Rates (time series)'!$B:$B,"&gt;="&amp;DATE(YEAR(D260),1,1),
'Exchange Rates (time series)'!$B:$B,"&lt;="&amp;DATE(YEAR(D260),12,31)),
AVERAGEIFS(
'Exchange Rates (time series)'!$D:$D,
'Exchange Rates (time series)'!$C:$C,H260,
'Exchange Rates (time series)'!$B:$B,"&gt;="&amp;DATE(AX260,1,1),
'Exchange Rates (time series)'!$B:$B,"&lt;="&amp;DATE(AX260,12,31)
)))</f>
        <v>1</v>
      </c>
      <c r="BZ260" s="1785">
        <f>AVERAGEIFS(
  Inflation!E:E,
  Inflation!C:C,
  IF(TYPE(D260)=1, YEAR(D260), AX260),
  Inflation!B:B,
  C260
)</f>
        <v>110.3</v>
      </c>
      <c r="CA260" s="1772">
        <f>IF(N260="No value available","",IF(N260&lt;&gt;"",N260/VLOOKUP(H260,'Exchange Rates (current)'!B:C,2,0),IF(N260=".",".","")))</f>
        <v>4960000</v>
      </c>
      <c r="CE260" s="1770"/>
      <c r="CG260" s="1770" t="str">
        <f>VLOOKUP(T260,'Price List, Weapons &amp; Items'!B:S,18,FALSE)&amp;""</f>
        <v/>
      </c>
      <c r="CH260" s="1770" t="str">
        <f t="shared" si="120"/>
        <v>.</v>
      </c>
      <c r="CI260" s="1770">
        <v>1</v>
      </c>
    </row>
    <row r="261" spans="1:88" x14ac:dyDescent="0.5">
      <c r="A261" s="1792" t="s">
        <v>1466</v>
      </c>
      <c r="B261" s="1772" t="str">
        <f t="shared" si="100"/>
        <v>BEF3_1</v>
      </c>
      <c r="C261" s="1792" t="s">
        <v>574</v>
      </c>
      <c r="D261" s="1788">
        <v>45058</v>
      </c>
      <c r="E261" s="1792" t="s">
        <v>1156</v>
      </c>
      <c r="F261" s="1792" t="s">
        <v>1157</v>
      </c>
      <c r="G261" s="1792" t="s">
        <v>1467</v>
      </c>
      <c r="H261" s="1774" t="s">
        <v>993</v>
      </c>
      <c r="I261" s="1775" t="s">
        <v>743</v>
      </c>
      <c r="J261" s="1793">
        <v>6000000</v>
      </c>
      <c r="K261" s="1772">
        <f t="shared" si="103"/>
        <v>6000000</v>
      </c>
      <c r="L261" s="1772">
        <f>IF(AND(AU261=1,K261&lt;&gt;".")=TRUE,
   K261 / IFERROR(
            AVERAGEIFS(
                'Exchange Rates (time series)'!$D:$D,
                'Exchange Rates (time series)'!$C:$C, H261,
                'Exchange Rates (time series)'!$B:$B, "&gt;" &amp; EOMONTH(D261, -1),
                'Exchange Rates (time series)'!$B:$B, "&lt;=" &amp; EOMONTH(D261, 0)
            ),
            AVERAGEIFS(
                'Exchange Rates (time series)'!$D:$D,
                'Exchange Rates (time series)'!$C:$C, H261,
                'Exchange Rates (time series)'!$B:$B, "&gt;=" &amp; DATE(AX261, 1, 1),
                'Exchange Rates (time series)'!$B:$B, "&lt;=" &amp; DATE(AX261, 12, 31)
            )
        ),
   IF(K261=".",".","")
)</f>
        <v>6000000</v>
      </c>
      <c r="M261" s="1772">
        <f t="shared" si="104"/>
        <v>5164137.8170673037</v>
      </c>
      <c r="N261" s="1772">
        <f t="shared" si="105"/>
        <v>6000000</v>
      </c>
      <c r="O261" s="1772">
        <f>IF(
    N261 = "No value available",
    "",
    IF(
        N261 &lt;&gt; "",
        N261 / IFERROR(
            AVERAGEIFS(
                'Exchange Rates (time series)'!$D:$D,
                'Exchange Rates (time series)'!$C:$C, H261,
                'Exchange Rates (time series)'!$B:$B, "&gt;" &amp; EOMONTH(D261, -1),
                'Exchange Rates (time series)'!$B:$B, "&lt;=" &amp; EOMONTH(D261, 0)
            ),
            AVERAGEIFS(
                'Exchange Rates (time series)'!$D:$D,
                'Exchange Rates (time series)'!$C:$C, H261,
                'Exchange Rates (time series)'!$B:$B, "&gt;=" &amp; DATE(AX261, 1, 1),
                'Exchange Rates (time series)'!$B:$B, "&lt;=" &amp; DATE(AX261, 12, 31)
            )
        ),
        IF(
            N261 = ".",
            ".",
            ""
        )
    )
)</f>
        <v>6000000</v>
      </c>
      <c r="P261" s="1772">
        <f t="shared" si="106"/>
        <v>5164137.8170673037</v>
      </c>
      <c r="Q261" s="1772">
        <f t="shared" si="107"/>
        <v>5164137.8170673037</v>
      </c>
      <c r="R261" s="1772">
        <f t="shared" si="108"/>
        <v>6000000</v>
      </c>
      <c r="S261" s="1772" t="str">
        <f>IF(AU261=1,IF(BA261="Value is not given at all",".",IF(BA261="Value is given by the source",M261,IF(BA261="Value is calculated with prices",(IF(SUMIFS(AB:AB,A:A,A261)&gt;0,SUMIFS(AB:AB,A:A,A261),"."))/VLOOKUP("USD",'Exchange Rates (current)'!B:C,2,0),"Error with coding"))),"")</f>
        <v>.</v>
      </c>
      <c r="T261" s="1792" t="s">
        <v>32</v>
      </c>
      <c r="U261" s="1776" t="str">
        <f>VLOOKUP($T261,'Price List, Weapons &amp; Items'!B:C,2,0)</f>
        <v>.</v>
      </c>
      <c r="V261" s="1776" t="str">
        <f>IF(T261=".",T261,VLOOKUP($T261,'Price List, Weapons &amp; Items'!B:D,3,0))</f>
        <v>.</v>
      </c>
      <c r="W261" s="1777">
        <f>VLOOKUP(T261,'Price List, Weapons &amp; Items'!B:E,4,0)</f>
        <v>0</v>
      </c>
      <c r="X261" s="1794" t="s">
        <v>32</v>
      </c>
      <c r="Y261" s="1794" t="s">
        <v>32</v>
      </c>
      <c r="Z261" s="1779" t="str">
        <f>VLOOKUP($T261,'Price List, Weapons &amp; Items'!B:G,6,0)</f>
        <v>.</v>
      </c>
      <c r="AA261" s="1772" t="str">
        <f t="shared" si="109"/>
        <v>.</v>
      </c>
      <c r="AB261" s="1772" t="str">
        <f t="shared" si="110"/>
        <v>.</v>
      </c>
      <c r="AC261" s="1774">
        <v>0</v>
      </c>
      <c r="AD261" s="1093" t="s">
        <v>1213</v>
      </c>
      <c r="AE261" s="1093" t="s">
        <v>1468</v>
      </c>
      <c r="AF261" s="1093" t="s">
        <v>1469</v>
      </c>
      <c r="AG261" s="1792" t="s">
        <v>32</v>
      </c>
      <c r="AH261" s="1780">
        <v>0</v>
      </c>
      <c r="AI261" s="1792" t="s">
        <v>32</v>
      </c>
      <c r="AJ261" s="1775" t="s">
        <v>1470</v>
      </c>
      <c r="AP261" s="1774"/>
      <c r="AT261" s="1780">
        <v>0</v>
      </c>
      <c r="AU261" s="1783">
        <v>1</v>
      </c>
      <c r="AV261" s="1783">
        <v>17</v>
      </c>
      <c r="AW261" s="1783">
        <f t="shared" si="101"/>
        <v>1</v>
      </c>
      <c r="AX261" s="1783" t="s">
        <v>757</v>
      </c>
      <c r="AY261" s="1780">
        <f t="shared" si="102"/>
        <v>0</v>
      </c>
      <c r="AZ261" s="1775" t="s">
        <v>747</v>
      </c>
      <c r="BA261" s="1775" t="s">
        <v>748</v>
      </c>
      <c r="BB261" s="1777">
        <v>0</v>
      </c>
      <c r="BC261" s="1777"/>
      <c r="BD261" s="1784" t="str">
        <f>""</f>
        <v/>
      </c>
      <c r="BE261" s="1783">
        <v>0</v>
      </c>
      <c r="BF261" s="1783">
        <v>1</v>
      </c>
      <c r="BG261" s="1783">
        <f>VLOOKUP($T261,'Price List, Weapons &amp; Items'!B:F,5,0)</f>
        <v>0</v>
      </c>
      <c r="BH261" s="1783">
        <f t="shared" si="111"/>
        <v>0</v>
      </c>
      <c r="BI261" s="1783">
        <f t="shared" si="112"/>
        <v>0</v>
      </c>
      <c r="BJ261" s="1783">
        <f t="shared" si="113"/>
        <v>0</v>
      </c>
      <c r="BK261" s="1780">
        <f t="shared" si="114"/>
        <v>0</v>
      </c>
      <c r="BL261" s="1780" t="str">
        <f t="shared" si="115"/>
        <v>.</v>
      </c>
      <c r="BM261" s="1780">
        <f>IFERROR(VLOOKUP(C261,'Share, Heavy Weapons to Ukraine'!B:AB,COLUMN('Share, Heavy Weapons to Ukraine'!C271)-1,0),0)</f>
        <v>0</v>
      </c>
      <c r="BN261" s="1780" cm="1">
        <f t="array" ref="BN2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))) &gt; 0, 1, 0)</f>
        <v>1</v>
      </c>
      <c r="BO261" s="1780">
        <f>IF(OR(C261="EU (Commission and Council)", C261="European Investment Bank"), 1, VLOOKUP('Bilateral Assistance, MAIN DATA'!C261, 'Country Summary (€)'!B:K, COLUMN('Country Summary (€)'!C261)-1, FALSE))</f>
        <v>1</v>
      </c>
      <c r="BP261" s="1780">
        <f>VLOOKUP('Bilateral Assistance, MAIN DATA'!C261,'Country Summary (€)'!B:K,COLUMN('Country Summary (€)'!D269)-1,FALSE)</f>
        <v>1</v>
      </c>
      <c r="BQ261" s="1780"/>
      <c r="BR261" s="1780">
        <f t="shared" si="116"/>
        <v>0</v>
      </c>
      <c r="BS261" s="1780">
        <f t="shared" si="117"/>
        <v>0</v>
      </c>
      <c r="BT261" s="1777">
        <f t="shared" si="118"/>
        <v>0</v>
      </c>
      <c r="BU261" s="1780">
        <f t="shared" si="119"/>
        <v>0</v>
      </c>
      <c r="BV261" s="1774"/>
      <c r="BW261" s="1774"/>
      <c r="BX261" s="1772">
        <f>IF(
  E261="Humanitarian",
  AVERAGEIFS(
    Inflation!E:E,
    Inflation!C:C,
    IF(TYPE(D261)=1, YEAR(D261), AX261),
    Inflation!B:B,
    'Country Summary (€)'!$B$20
  ) * BY261,
  IF(
    E261="Military",
    IF(
      J261="Not given",
      BY261 * 100,
      BY261 * BZ261
    ),
    AVERAGEIFS(
      Inflation!E:E,
      Inflation!C:C,
      IF(TYPE(D261)=1, YEAR(D261), AX261),
      Inflation!B:B,
      'Country Summary (€)'!$B$20
    ) * BY261
  )
)</f>
        <v>116.1859</v>
      </c>
      <c r="BY261" s="1785">
        <f>AVERAGEIFS(
                'Exchange Rates (time series)'!$D:$D,
                'Exchange Rates (time series)'!$C:$C, H2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,
'Exchange Rates (time series)'!$B:$B,"&gt;="&amp;DATE(YEAR(D261),1,1),
'Exchange Rates (time series)'!$B:$B,"&lt;="&amp;DATE(YEAR(D261),12,31)),
AVERAGEIFS(
'Exchange Rates (time series)'!$D:$D,
'Exchange Rates (time series)'!$C:$C,H261,
'Exchange Rates (time series)'!$B:$B,"&gt;="&amp;DATE(AX261,1,1),
'Exchange Rates (time series)'!$B:$B,"&lt;="&amp;DATE(AX261,12,31)
)))</f>
        <v>1</v>
      </c>
      <c r="BZ261" s="1785">
        <f>AVERAGEIFS(
  Inflation!E:E,
  Inflation!C:C,
  IF(TYPE(D261)=1, YEAR(D261), AX261),
  Inflation!B:B,
  C261
)</f>
        <v>112.8369</v>
      </c>
      <c r="CA261" s="1772">
        <f>IF(N261="No value available","",IF(N261&lt;&gt;"",N261/VLOOKUP(H261,'Exchange Rates (current)'!B:C,2,0),IF(N261=".",".","")))</f>
        <v>6000000</v>
      </c>
      <c r="CE261" s="1770"/>
      <c r="CG261" s="1770" t="str">
        <f>VLOOKUP(T261,'Price List, Weapons &amp; Items'!B:S,18,FALSE)&amp;""</f>
        <v/>
      </c>
      <c r="CH261" s="1770" t="str">
        <f t="shared" si="120"/>
        <v>.</v>
      </c>
    </row>
    <row r="262" spans="1:88" x14ac:dyDescent="0.5">
      <c r="A262" s="1792" t="s">
        <v>1471</v>
      </c>
      <c r="B262" s="1772" t="str">
        <f t="shared" si="100"/>
        <v>BEF4_1</v>
      </c>
      <c r="C262" s="1792" t="s">
        <v>574</v>
      </c>
      <c r="D262" s="1788">
        <v>45058</v>
      </c>
      <c r="E262" s="1792" t="s">
        <v>1156</v>
      </c>
      <c r="F262" s="1792" t="s">
        <v>1157</v>
      </c>
      <c r="G262" s="1792" t="s">
        <v>1472</v>
      </c>
      <c r="H262" s="1774" t="s">
        <v>993</v>
      </c>
      <c r="I262" s="1775" t="s">
        <v>743</v>
      </c>
      <c r="J262" s="1793">
        <v>2000000</v>
      </c>
      <c r="K262" s="1772">
        <f t="shared" si="103"/>
        <v>2000000</v>
      </c>
      <c r="L262" s="1772">
        <f>IF(AND(AU262=1,K262&lt;&gt;".")=TRUE,
   K262 / IFERROR(
            AVERAGEIFS(
                'Exchange Rates (time series)'!$D:$D,
                'Exchange Rates (time series)'!$C:$C, H262,
                'Exchange Rates (time series)'!$B:$B, "&gt;" &amp; EOMONTH(D262, -1),
                'Exchange Rates (time series)'!$B:$B, "&lt;=" &amp; EOMONTH(D262, 0)
            ),
            AVERAGEIFS(
                'Exchange Rates (time series)'!$D:$D,
                'Exchange Rates (time series)'!$C:$C, H262,
                'Exchange Rates (time series)'!$B:$B, "&gt;=" &amp; DATE(AX262, 1, 1),
                'Exchange Rates (time series)'!$B:$B, "&lt;=" &amp; DATE(AX262, 12, 31)
            )
        ),
   IF(K262=".",".","")
)</f>
        <v>2000000</v>
      </c>
      <c r="M262" s="1772">
        <f t="shared" si="104"/>
        <v>1721379.2723557679</v>
      </c>
      <c r="N262" s="1772">
        <f t="shared" si="105"/>
        <v>2000000</v>
      </c>
      <c r="O262" s="1772">
        <f>IF(
    N262 = "No value available",
    "",
    IF(
        N262 &lt;&gt; "",
        N262 / IFERROR(
            AVERAGEIFS(
                'Exchange Rates (time series)'!$D:$D,
                'Exchange Rates (time series)'!$C:$C, H262,
                'Exchange Rates (time series)'!$B:$B, "&gt;" &amp; EOMONTH(D262, -1),
                'Exchange Rates (time series)'!$B:$B, "&lt;=" &amp; EOMONTH(D262, 0)
            ),
            AVERAGEIFS(
                'Exchange Rates (time series)'!$D:$D,
                'Exchange Rates (time series)'!$C:$C, H262,
                'Exchange Rates (time series)'!$B:$B, "&gt;=" &amp; DATE(AX262, 1, 1),
                'Exchange Rates (time series)'!$B:$B, "&lt;=" &amp; DATE(AX262, 12, 31)
            )
        ),
        IF(
            N262 = ".",
            ".",
            ""
        )
    )
)</f>
        <v>2000000</v>
      </c>
      <c r="P262" s="1772">
        <f t="shared" si="106"/>
        <v>1721379.2723557679</v>
      </c>
      <c r="Q262" s="1772">
        <f t="shared" si="107"/>
        <v>1721379.2723557679</v>
      </c>
      <c r="R262" s="1772">
        <f t="shared" si="108"/>
        <v>2000000</v>
      </c>
      <c r="S262" s="1772" t="str">
        <f>IF(AU262=1,IF(BA262="Value is not given at all",".",IF(BA262="Value is given by the source",M262,IF(BA262="Value is calculated with prices",(IF(SUMIFS(AB:AB,A:A,A262)&gt;0,SUMIFS(AB:AB,A:A,A262),"."))/VLOOKUP("USD",'Exchange Rates (current)'!B:C,2,0),"Error with coding"))),"")</f>
        <v>.</v>
      </c>
      <c r="T262" s="1792" t="s">
        <v>32</v>
      </c>
      <c r="U262" s="1776" t="str">
        <f>VLOOKUP($T262,'Price List, Weapons &amp; Items'!B:C,2,0)</f>
        <v>.</v>
      </c>
      <c r="V262" s="1776" t="str">
        <f>IF(T262=".",T262,VLOOKUP($T262,'Price List, Weapons &amp; Items'!B:D,3,0))</f>
        <v>.</v>
      </c>
      <c r="W262" s="1777">
        <f>VLOOKUP(T262,'Price List, Weapons &amp; Items'!B:E,4,0)</f>
        <v>0</v>
      </c>
      <c r="X262" s="1794" t="s">
        <v>32</v>
      </c>
      <c r="Y262" s="1794" t="s">
        <v>32</v>
      </c>
      <c r="Z262" s="1779" t="str">
        <f>VLOOKUP($T262,'Price List, Weapons &amp; Items'!B:G,6,0)</f>
        <v>.</v>
      </c>
      <c r="AA262" s="1772" t="str">
        <f t="shared" si="109"/>
        <v>.</v>
      </c>
      <c r="AB262" s="1772" t="str">
        <f t="shared" si="110"/>
        <v>.</v>
      </c>
      <c r="AC262" s="1775">
        <v>1</v>
      </c>
      <c r="AD262" s="1093" t="s">
        <v>1213</v>
      </c>
      <c r="AE262" s="1093" t="s">
        <v>1468</v>
      </c>
      <c r="AF262" s="1093" t="s">
        <v>1469</v>
      </c>
      <c r="AG262" s="1093" t="s">
        <v>1216</v>
      </c>
      <c r="AH262" s="1780">
        <v>0</v>
      </c>
      <c r="AI262" s="1792" t="s">
        <v>32</v>
      </c>
      <c r="AJ262" s="1775" t="s">
        <v>1168</v>
      </c>
      <c r="AP262" s="1774"/>
      <c r="AT262" s="1780">
        <v>1</v>
      </c>
      <c r="AU262" s="1783">
        <v>1</v>
      </c>
      <c r="AV262" s="1783">
        <v>17</v>
      </c>
      <c r="AW262" s="1783">
        <f t="shared" si="101"/>
        <v>1</v>
      </c>
      <c r="AX262" s="1783" t="s">
        <v>757</v>
      </c>
      <c r="AY262" s="1780">
        <f t="shared" si="102"/>
        <v>0</v>
      </c>
      <c r="AZ262" s="1775" t="s">
        <v>747</v>
      </c>
      <c r="BA262" s="1775" t="s">
        <v>748</v>
      </c>
      <c r="BB262" s="1777">
        <v>0</v>
      </c>
      <c r="BC262" s="1777"/>
      <c r="BD262" s="1784" t="str">
        <f>""</f>
        <v/>
      </c>
      <c r="BE262" s="1783">
        <v>0</v>
      </c>
      <c r="BF262" s="1783">
        <v>1</v>
      </c>
      <c r="BG262" s="1783">
        <f>VLOOKUP($T262,'Price List, Weapons &amp; Items'!B:F,5,0)</f>
        <v>0</v>
      </c>
      <c r="BH262" s="1783">
        <f t="shared" si="111"/>
        <v>0</v>
      </c>
      <c r="BI262" s="1783">
        <f t="shared" si="112"/>
        <v>0</v>
      </c>
      <c r="BJ262" s="1783">
        <f t="shared" si="113"/>
        <v>0</v>
      </c>
      <c r="BK262" s="1780">
        <f t="shared" si="114"/>
        <v>0</v>
      </c>
      <c r="BL262" s="1780" t="str">
        <f t="shared" si="115"/>
        <v>.</v>
      </c>
      <c r="BM262" s="1780">
        <f>IFERROR(VLOOKUP(C262,'Share, Heavy Weapons to Ukraine'!B:AB,COLUMN('Share, Heavy Weapons to Ukraine'!C272)-1,0),0)</f>
        <v>0</v>
      </c>
      <c r="BN262" s="1780" cm="1">
        <f t="array" ref="BN2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))) &gt; 0, 1, 0)</f>
        <v>1</v>
      </c>
      <c r="BO262" s="1780">
        <f>IF(OR(C262="EU (Commission and Council)", C262="European Investment Bank"), 1, VLOOKUP('Bilateral Assistance, MAIN DATA'!C262, 'Country Summary (€)'!B:K, COLUMN('Country Summary (€)'!C262)-1, FALSE))</f>
        <v>1</v>
      </c>
      <c r="BP262" s="1780">
        <f>VLOOKUP('Bilateral Assistance, MAIN DATA'!C262,'Country Summary (€)'!B:K,COLUMN('Country Summary (€)'!D270)-1,FALSE)</f>
        <v>1</v>
      </c>
      <c r="BQ262" s="1780"/>
      <c r="BR262" s="1780">
        <f t="shared" si="116"/>
        <v>0</v>
      </c>
      <c r="BS262" s="1780">
        <f t="shared" si="117"/>
        <v>0</v>
      </c>
      <c r="BT262" s="1777">
        <f t="shared" si="118"/>
        <v>0</v>
      </c>
      <c r="BU262" s="1780">
        <f t="shared" si="119"/>
        <v>0</v>
      </c>
      <c r="BV262" s="1774"/>
      <c r="BW262" s="1774"/>
      <c r="BX262" s="1772">
        <f>IF(
  E262="Humanitarian",
  AVERAGEIFS(
    Inflation!E:E,
    Inflation!C:C,
    IF(TYPE(D262)=1, YEAR(D262), AX262),
    Inflation!B:B,
    'Country Summary (€)'!$B$20
  ) * BY262,
  IF(
    E262="Military",
    IF(
      J262="Not given",
      BY262 * 100,
      BY262 * BZ262
    ),
    AVERAGEIFS(
      Inflation!E:E,
      Inflation!C:C,
      IF(TYPE(D262)=1, YEAR(D262), AX262),
      Inflation!B:B,
      'Country Summary (€)'!$B$20
    ) * BY262
  )
)</f>
        <v>116.1859</v>
      </c>
      <c r="BY262" s="1785">
        <f>AVERAGEIFS(
                'Exchange Rates (time series)'!$D:$D,
                'Exchange Rates (time series)'!$C:$C, H2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,
'Exchange Rates (time series)'!$B:$B,"&gt;="&amp;DATE(YEAR(D262),1,1),
'Exchange Rates (time series)'!$B:$B,"&lt;="&amp;DATE(YEAR(D262),12,31)),
AVERAGEIFS(
'Exchange Rates (time series)'!$D:$D,
'Exchange Rates (time series)'!$C:$C,H262,
'Exchange Rates (time series)'!$B:$B,"&gt;="&amp;DATE(AX262,1,1),
'Exchange Rates (time series)'!$B:$B,"&lt;="&amp;DATE(AX262,12,31)
)))</f>
        <v>1</v>
      </c>
      <c r="BZ262" s="1785">
        <f>AVERAGEIFS(
  Inflation!E:E,
  Inflation!C:C,
  IF(TYPE(D262)=1, YEAR(D262), AX262),
  Inflation!B:B,
  C262
)</f>
        <v>112.8369</v>
      </c>
      <c r="CA262" s="1772">
        <f>IF(N262="No value available","",IF(N262&lt;&gt;"",N262/VLOOKUP(H262,'Exchange Rates (current)'!B:C,2,0),IF(N262=".",".","")))</f>
        <v>2000000</v>
      </c>
      <c r="CE262" s="1770"/>
      <c r="CG262" s="1770" t="str">
        <f>VLOOKUP(T262,'Price List, Weapons &amp; Items'!B:S,18,FALSE)&amp;""</f>
        <v/>
      </c>
      <c r="CH262" s="1770" t="str">
        <f t="shared" si="120"/>
        <v>.</v>
      </c>
      <c r="CJ262" s="1770">
        <v>1</v>
      </c>
    </row>
    <row r="263" spans="1:88" x14ac:dyDescent="0.5">
      <c r="A263" s="1792" t="s">
        <v>1473</v>
      </c>
      <c r="B263" s="1772" t="str">
        <f t="shared" si="100"/>
        <v>BEF5_1</v>
      </c>
      <c r="C263" s="1792" t="s">
        <v>574</v>
      </c>
      <c r="D263" s="1788">
        <v>45104</v>
      </c>
      <c r="E263" s="1792" t="s">
        <v>1156</v>
      </c>
      <c r="F263" s="1792" t="s">
        <v>1157</v>
      </c>
      <c r="G263" s="1792" t="s">
        <v>1474</v>
      </c>
      <c r="H263" s="1774" t="s">
        <v>993</v>
      </c>
      <c r="I263" s="1775" t="s">
        <v>743</v>
      </c>
      <c r="J263" s="1793">
        <v>1500000</v>
      </c>
      <c r="K263" s="1772">
        <f t="shared" si="103"/>
        <v>1500000</v>
      </c>
      <c r="L263" s="1772">
        <f>IF(AND(AU263=1,K263&lt;&gt;".")=TRUE,
   K263 / IFERROR(
            AVERAGEIFS(
                'Exchange Rates (time series)'!$D:$D,
                'Exchange Rates (time series)'!$C:$C, H263,
                'Exchange Rates (time series)'!$B:$B, "&gt;" &amp; EOMONTH(D263, -1),
                'Exchange Rates (time series)'!$B:$B, "&lt;=" &amp; EOMONTH(D263, 0)
            ),
            AVERAGEIFS(
                'Exchange Rates (time series)'!$D:$D,
                'Exchange Rates (time series)'!$C:$C, H263,
                'Exchange Rates (time series)'!$B:$B, "&gt;=" &amp; DATE(AX263, 1, 1),
                'Exchange Rates (time series)'!$B:$B, "&lt;=" &amp; DATE(AX263, 12, 31)
            )
        ),
   IF(K263=".",".","")
)</f>
        <v>1500000</v>
      </c>
      <c r="M263" s="1772">
        <f t="shared" si="104"/>
        <v>1291034.4542668259</v>
      </c>
      <c r="N263" s="1772">
        <f t="shared" si="105"/>
        <v>1500000</v>
      </c>
      <c r="O263" s="1772">
        <f>IF(
    N263 = "No value available",
    "",
    IF(
        N263 &lt;&gt; "",
        N263 / IFERROR(
            AVERAGEIFS(
                'Exchange Rates (time series)'!$D:$D,
                'Exchange Rates (time series)'!$C:$C, H263,
                'Exchange Rates (time series)'!$B:$B, "&gt;" &amp; EOMONTH(D263, -1),
                'Exchange Rates (time series)'!$B:$B, "&lt;=" &amp; EOMONTH(D263, 0)
            ),
            AVERAGEIFS(
                'Exchange Rates (time series)'!$D:$D,
                'Exchange Rates (time series)'!$C:$C, H263,
                'Exchange Rates (time series)'!$B:$B, "&gt;=" &amp; DATE(AX263, 1, 1),
                'Exchange Rates (time series)'!$B:$B, "&lt;=" &amp; DATE(AX263, 12, 31)
            )
        ),
        IF(
            N263 = ".",
            ".",
            ""
        )
    )
)</f>
        <v>1500000</v>
      </c>
      <c r="P263" s="1772">
        <f t="shared" si="106"/>
        <v>1291034.4542668259</v>
      </c>
      <c r="Q263" s="1772">
        <f t="shared" si="107"/>
        <v>1291034.4542668259</v>
      </c>
      <c r="R263" s="1772">
        <f t="shared" si="108"/>
        <v>1500000</v>
      </c>
      <c r="S263" s="1772" t="str">
        <f>IF(AU263=1,IF(BA263="Value is not given at all",".",IF(BA263="Value is given by the source",M263,IF(BA263="Value is calculated with prices",(IF(SUMIFS(AB:AB,A:A,A263)&gt;0,SUMIFS(AB:AB,A:A,A263),"."))/VLOOKUP("USD",'Exchange Rates (current)'!B:C,2,0),"Error with coding"))),"")</f>
        <v>.</v>
      </c>
      <c r="T263" s="1792" t="s">
        <v>32</v>
      </c>
      <c r="U263" s="1776" t="str">
        <f>VLOOKUP($T263,'Price List, Weapons &amp; Items'!B:C,2,0)</f>
        <v>.</v>
      </c>
      <c r="V263" s="1776" t="str">
        <f>IF(T263=".",T263,VLOOKUP($T263,'Price List, Weapons &amp; Items'!B:D,3,0))</f>
        <v>.</v>
      </c>
      <c r="W263" s="1777">
        <f>VLOOKUP(T263,'Price List, Weapons &amp; Items'!B:E,4,0)</f>
        <v>0</v>
      </c>
      <c r="X263" s="1794" t="s">
        <v>32</v>
      </c>
      <c r="Y263" s="1794" t="s">
        <v>32</v>
      </c>
      <c r="Z263" s="1779" t="str">
        <f>VLOOKUP($T263,'Price List, Weapons &amp; Items'!B:G,6,0)</f>
        <v>.</v>
      </c>
      <c r="AA263" s="1772" t="str">
        <f t="shared" si="109"/>
        <v>.</v>
      </c>
      <c r="AB263" s="1772" t="str">
        <f t="shared" si="110"/>
        <v>.</v>
      </c>
      <c r="AC263" s="1775">
        <v>1</v>
      </c>
      <c r="AD263" s="1093" t="s">
        <v>1216</v>
      </c>
      <c r="AE263" s="1093" t="s">
        <v>1475</v>
      </c>
      <c r="AF263" s="1792" t="s">
        <v>32</v>
      </c>
      <c r="AG263" s="1792" t="s">
        <v>32</v>
      </c>
      <c r="AH263" s="1780">
        <v>0</v>
      </c>
      <c r="AI263" s="1792" t="s">
        <v>32</v>
      </c>
      <c r="AJ263" s="1775" t="s">
        <v>1476</v>
      </c>
      <c r="AP263" s="1774"/>
      <c r="AT263" s="1780">
        <v>0</v>
      </c>
      <c r="AU263" s="1783">
        <v>1</v>
      </c>
      <c r="AV263" s="1783">
        <v>18</v>
      </c>
      <c r="AW263" s="1783">
        <f t="shared" si="101"/>
        <v>1</v>
      </c>
      <c r="AX263" s="1783" t="s">
        <v>757</v>
      </c>
      <c r="AY263" s="1780">
        <f t="shared" si="102"/>
        <v>0</v>
      </c>
      <c r="AZ263" s="1775" t="s">
        <v>747</v>
      </c>
      <c r="BA263" s="1775" t="s">
        <v>748</v>
      </c>
      <c r="BB263" s="1777">
        <v>0</v>
      </c>
      <c r="BC263" s="1777"/>
      <c r="BD263" s="1784" t="str">
        <f>""</f>
        <v/>
      </c>
      <c r="BE263" s="1783">
        <v>0</v>
      </c>
      <c r="BF263" s="1783">
        <v>1</v>
      </c>
      <c r="BG263" s="1783">
        <f>VLOOKUP($T263,'Price List, Weapons &amp; Items'!B:F,5,0)</f>
        <v>0</v>
      </c>
      <c r="BH263" s="1783">
        <f t="shared" si="111"/>
        <v>0</v>
      </c>
      <c r="BI263" s="1783">
        <f t="shared" si="112"/>
        <v>0</v>
      </c>
      <c r="BJ263" s="1783">
        <f t="shared" si="113"/>
        <v>0</v>
      </c>
      <c r="BK263" s="1780">
        <f t="shared" si="114"/>
        <v>0</v>
      </c>
      <c r="BL263" s="1780" t="str">
        <f t="shared" si="115"/>
        <v>.</v>
      </c>
      <c r="BM263" s="1780">
        <f>IFERROR(VLOOKUP(C263,'Share, Heavy Weapons to Ukraine'!B:AB,COLUMN('Share, Heavy Weapons to Ukraine'!C273)-1,0),0)</f>
        <v>0</v>
      </c>
      <c r="BN263" s="1780" cm="1">
        <f t="array" ref="BN2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))) &gt; 0, 1, 0)</f>
        <v>1</v>
      </c>
      <c r="BO263" s="1780">
        <f>IF(OR(C263="EU (Commission and Council)", C263="European Investment Bank"), 1, VLOOKUP('Bilateral Assistance, MAIN DATA'!C263, 'Country Summary (€)'!B:K, COLUMN('Country Summary (€)'!C263)-1, FALSE))</f>
        <v>1</v>
      </c>
      <c r="BP263" s="1780">
        <f>VLOOKUP('Bilateral Assistance, MAIN DATA'!C263,'Country Summary (€)'!B:K,COLUMN('Country Summary (€)'!D271)-1,FALSE)</f>
        <v>1</v>
      </c>
      <c r="BQ263" s="1780"/>
      <c r="BR263" s="1780">
        <f t="shared" si="116"/>
        <v>0</v>
      </c>
      <c r="BS263" s="1780">
        <f t="shared" si="117"/>
        <v>0</v>
      </c>
      <c r="BT263" s="1777">
        <f t="shared" si="118"/>
        <v>0</v>
      </c>
      <c r="BU263" s="1780">
        <f t="shared" si="119"/>
        <v>0</v>
      </c>
      <c r="BV263" s="1774"/>
      <c r="BW263" s="1774"/>
      <c r="BX263" s="1772">
        <f>IF(
  E263="Humanitarian",
  AVERAGEIFS(
    Inflation!E:E,
    Inflation!C:C,
    IF(TYPE(D263)=1, YEAR(D263), AX263),
    Inflation!B:B,
    'Country Summary (€)'!$B$20
  ) * BY263,
  IF(
    E263="Military",
    IF(
      J263="Not given",
      BY263 * 100,
      BY263 * BZ263
    ),
    AVERAGEIFS(
      Inflation!E:E,
      Inflation!C:C,
      IF(TYPE(D263)=1, YEAR(D263), AX263),
      Inflation!B:B,
      'Country Summary (€)'!$B$20
    ) * BY263
  )
)</f>
        <v>116.1859</v>
      </c>
      <c r="BY263" s="1785">
        <f>AVERAGEIFS(
                'Exchange Rates (time series)'!$D:$D,
                'Exchange Rates (time series)'!$C:$C, H2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,
'Exchange Rates (time series)'!$B:$B,"&gt;="&amp;DATE(YEAR(D263),1,1),
'Exchange Rates (time series)'!$B:$B,"&lt;="&amp;DATE(YEAR(D263),12,31)),
AVERAGEIFS(
'Exchange Rates (time series)'!$D:$D,
'Exchange Rates (time series)'!$C:$C,H263,
'Exchange Rates (time series)'!$B:$B,"&gt;="&amp;DATE(AX263,1,1),
'Exchange Rates (time series)'!$B:$B,"&lt;="&amp;DATE(AX263,12,31)
)))</f>
        <v>1</v>
      </c>
      <c r="BZ263" s="1785">
        <f>AVERAGEIFS(
  Inflation!E:E,
  Inflation!C:C,
  IF(TYPE(D263)=1, YEAR(D263), AX263),
  Inflation!B:B,
  C263
)</f>
        <v>112.8369</v>
      </c>
      <c r="CA263" s="1772">
        <f>IF(N263="No value available","",IF(N263&lt;&gt;"",N263/VLOOKUP(H263,'Exchange Rates (current)'!B:C,2,0),IF(N263=".",".","")))</f>
        <v>1500000</v>
      </c>
      <c r="CE263" s="1770"/>
      <c r="CG263" s="1770" t="str">
        <f>VLOOKUP(T263,'Price List, Weapons &amp; Items'!B:S,18,FALSE)&amp;""</f>
        <v/>
      </c>
      <c r="CH263" s="1770" t="str">
        <f t="shared" si="120"/>
        <v>.</v>
      </c>
    </row>
    <row r="264" spans="1:88" x14ac:dyDescent="0.5">
      <c r="A264" s="1792" t="s">
        <v>1477</v>
      </c>
      <c r="B264" s="1772" t="str">
        <f t="shared" si="100"/>
        <v>BEF6_1</v>
      </c>
      <c r="C264" s="1792" t="s">
        <v>574</v>
      </c>
      <c r="D264" s="1788">
        <v>45212</v>
      </c>
      <c r="E264" s="1792" t="s">
        <v>1156</v>
      </c>
      <c r="F264" s="1792" t="s">
        <v>1478</v>
      </c>
      <c r="G264" s="1792" t="s">
        <v>1479</v>
      </c>
      <c r="H264" s="1774" t="s">
        <v>993</v>
      </c>
      <c r="I264" s="1774" t="s">
        <v>743</v>
      </c>
      <c r="J264" s="1793">
        <v>1000000</v>
      </c>
      <c r="K264" s="1772">
        <f t="shared" si="103"/>
        <v>1000000</v>
      </c>
      <c r="L264" s="1772">
        <f>IF(AND(AU264=1,K264&lt;&gt;".")=TRUE,
   K264 / IFERROR(
            AVERAGEIFS(
                'Exchange Rates (time series)'!$D:$D,
                'Exchange Rates (time series)'!$C:$C, H264,
                'Exchange Rates (time series)'!$B:$B, "&gt;" &amp; EOMONTH(D264, -1),
                'Exchange Rates (time series)'!$B:$B, "&lt;=" &amp; EOMONTH(D264, 0)
            ),
            AVERAGEIFS(
                'Exchange Rates (time series)'!$D:$D,
                'Exchange Rates (time series)'!$C:$C, H264,
                'Exchange Rates (time series)'!$B:$B, "&gt;=" &amp; DATE(AX264, 1, 1),
                'Exchange Rates (time series)'!$B:$B, "&lt;=" &amp; DATE(AX264, 12, 31)
            )
        ),
   IF(K264=".",".","")
)</f>
        <v>1000000</v>
      </c>
      <c r="M264" s="1772">
        <f t="shared" si="104"/>
        <v>860689.63617788395</v>
      </c>
      <c r="N264" s="1772">
        <f t="shared" si="105"/>
        <v>1000000</v>
      </c>
      <c r="O264" s="1772">
        <f>IF(
    N264 = "No value available",
    "",
    IF(
        N264 &lt;&gt; "",
        N264 / IFERROR(
            AVERAGEIFS(
                'Exchange Rates (time series)'!$D:$D,
                'Exchange Rates (time series)'!$C:$C, H264,
                'Exchange Rates (time series)'!$B:$B, "&gt;" &amp; EOMONTH(D264, -1),
                'Exchange Rates (time series)'!$B:$B, "&lt;=" &amp; EOMONTH(D264, 0)
            ),
            AVERAGEIFS(
                'Exchange Rates (time series)'!$D:$D,
                'Exchange Rates (time series)'!$C:$C, H264,
                'Exchange Rates (time series)'!$B:$B, "&gt;=" &amp; DATE(AX264, 1, 1),
                'Exchange Rates (time series)'!$B:$B, "&lt;=" &amp; DATE(AX264, 12, 31)
            )
        ),
        IF(
            N264 = ".",
            ".",
            ""
        )
    )
)</f>
        <v>1000000</v>
      </c>
      <c r="P264" s="1772">
        <f t="shared" si="106"/>
        <v>860689.63617788395</v>
      </c>
      <c r="Q264" s="1772">
        <f t="shared" si="107"/>
        <v>860689.63617788395</v>
      </c>
      <c r="R264" s="1772">
        <f t="shared" si="108"/>
        <v>1000000</v>
      </c>
      <c r="S264" s="1772" t="str">
        <f>IF(AU264=1,IF(BA264="Value is not given at all",".",IF(BA264="Value is given by the source",M264,IF(BA264="Value is calculated with prices",(IF(SUMIFS(AB:AB,A:A,A264)&gt;0,SUMIFS(AB:AB,A:A,A264),"."))/VLOOKUP("USD",'Exchange Rates (current)'!B:C,2,0),"Error with coding"))),"")</f>
        <v>.</v>
      </c>
      <c r="T264" s="1792" t="s">
        <v>32</v>
      </c>
      <c r="U264" s="1776" t="str">
        <f>VLOOKUP($T264,'Price List, Weapons &amp; Items'!B:C,2,0)</f>
        <v>.</v>
      </c>
      <c r="V264" s="1776" t="str">
        <f>IF(T264=".",T264,VLOOKUP($T264,'Price List, Weapons &amp; Items'!B:D,3,0))</f>
        <v>.</v>
      </c>
      <c r="W264" s="1777">
        <f>VLOOKUP(T264,'Price List, Weapons &amp; Items'!B:E,4,0)</f>
        <v>0</v>
      </c>
      <c r="X264" s="1794" t="s">
        <v>32</v>
      </c>
      <c r="Y264" s="1794" t="s">
        <v>32</v>
      </c>
      <c r="Z264" s="1779" t="str">
        <f>VLOOKUP($T264,'Price List, Weapons &amp; Items'!B:G,6,0)</f>
        <v>.</v>
      </c>
      <c r="AA264" s="1772" t="str">
        <f t="shared" si="109"/>
        <v>.</v>
      </c>
      <c r="AB264" s="1772" t="str">
        <f t="shared" si="110"/>
        <v>.</v>
      </c>
      <c r="AC264" s="1774">
        <v>0</v>
      </c>
      <c r="AD264" s="1411" t="s">
        <v>1480</v>
      </c>
      <c r="AE264" s="1411" t="s">
        <v>32</v>
      </c>
      <c r="AF264" s="1792" t="s">
        <v>32</v>
      </c>
      <c r="AG264" s="1792" t="s">
        <v>32</v>
      </c>
      <c r="AH264" s="1780">
        <v>0</v>
      </c>
      <c r="AI264" s="1792" t="s">
        <v>32</v>
      </c>
      <c r="AJ264" s="1775" t="s">
        <v>1481</v>
      </c>
      <c r="AP264" s="1774"/>
      <c r="AT264" s="1780">
        <v>0</v>
      </c>
      <c r="AU264" s="1783">
        <v>1</v>
      </c>
      <c r="AV264" s="1783">
        <v>22</v>
      </c>
      <c r="AW264" s="1783">
        <f t="shared" si="101"/>
        <v>1</v>
      </c>
      <c r="AX264" s="1783">
        <v>2023</v>
      </c>
      <c r="AY264" s="1780">
        <f t="shared" si="102"/>
        <v>0</v>
      </c>
      <c r="AZ264" s="1775" t="s">
        <v>747</v>
      </c>
      <c r="BA264" s="1775" t="s">
        <v>748</v>
      </c>
      <c r="BB264" s="1777">
        <v>0</v>
      </c>
      <c r="BC264" s="1777"/>
      <c r="BD264" s="1784" t="str">
        <f>""</f>
        <v/>
      </c>
      <c r="BE264" s="1783">
        <v>0</v>
      </c>
      <c r="BF264" s="1783">
        <v>1</v>
      </c>
      <c r="BG264" s="1783">
        <f>VLOOKUP($T264,'Price List, Weapons &amp; Items'!B:F,5,0)</f>
        <v>0</v>
      </c>
      <c r="BH264" s="1783">
        <f t="shared" si="111"/>
        <v>0</v>
      </c>
      <c r="BI264" s="1783">
        <f t="shared" si="112"/>
        <v>0</v>
      </c>
      <c r="BJ264" s="1783">
        <f t="shared" si="113"/>
        <v>0</v>
      </c>
      <c r="BK264" s="1780">
        <f t="shared" si="114"/>
        <v>0</v>
      </c>
      <c r="BL264" s="1780" t="str">
        <f t="shared" si="115"/>
        <v>.</v>
      </c>
      <c r="BM264" s="1780">
        <f>IFERROR(VLOOKUP(C264,'Share, Heavy Weapons to Ukraine'!B:AB,COLUMN('Share, Heavy Weapons to Ukraine'!C274)-1,0),0)</f>
        <v>0</v>
      </c>
      <c r="BN264" s="1780" cm="1">
        <f t="array" ref="BN2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))) &gt; 0, 1, 0)</f>
        <v>1</v>
      </c>
      <c r="BO264" s="1780">
        <f>IF(OR(C264="EU (Commission and Council)", C264="European Investment Bank"), 1, VLOOKUP('Bilateral Assistance, MAIN DATA'!C264, 'Country Summary (€)'!B:K, COLUMN('Country Summary (€)'!C264)-1, FALSE))</f>
        <v>1</v>
      </c>
      <c r="BP264" s="1780">
        <f>VLOOKUP('Bilateral Assistance, MAIN DATA'!C264,'Country Summary (€)'!B:K,COLUMN('Country Summary (€)'!D272)-1,FALSE)</f>
        <v>1</v>
      </c>
      <c r="BQ264" s="1780"/>
      <c r="BR264" s="1780">
        <f t="shared" si="116"/>
        <v>0</v>
      </c>
      <c r="BS264" s="1780">
        <f t="shared" si="117"/>
        <v>0</v>
      </c>
      <c r="BT264" s="1777">
        <f t="shared" si="118"/>
        <v>0</v>
      </c>
      <c r="BU264" s="1780">
        <f t="shared" si="119"/>
        <v>0</v>
      </c>
      <c r="BV264" s="1774"/>
      <c r="BW264" s="1774"/>
      <c r="BX264" s="1772">
        <f>IF(
  E264="Humanitarian",
  AVERAGEIFS(
    Inflation!E:E,
    Inflation!C:C,
    IF(TYPE(D264)=1, YEAR(D264), AX264),
    Inflation!B:B,
    'Country Summary (€)'!$B$20
  ) * BY264,
  IF(
    E264="Military",
    IF(
      J264="Not given",
      BY264 * 100,
      BY264 * BZ264
    ),
    AVERAGEIFS(
      Inflation!E:E,
      Inflation!C:C,
      IF(TYPE(D264)=1, YEAR(D264), AX264),
      Inflation!B:B,
      'Country Summary (€)'!$B$20
    ) * BY264
  )
)</f>
        <v>116.1859</v>
      </c>
      <c r="BY264" s="1785">
        <f>AVERAGEIFS(
                'Exchange Rates (time series)'!$D:$D,
                'Exchange Rates (time series)'!$C:$C, H2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,
'Exchange Rates (time series)'!$B:$B,"&gt;="&amp;DATE(YEAR(D264),1,1),
'Exchange Rates (time series)'!$B:$B,"&lt;="&amp;DATE(YEAR(D264),12,31)),
AVERAGEIFS(
'Exchange Rates (time series)'!$D:$D,
'Exchange Rates (time series)'!$C:$C,H264,
'Exchange Rates (time series)'!$B:$B,"&gt;="&amp;DATE(AX264,1,1),
'Exchange Rates (time series)'!$B:$B,"&lt;="&amp;DATE(AX264,12,31)
)))</f>
        <v>1</v>
      </c>
      <c r="BZ264" s="1785">
        <f>AVERAGEIFS(
  Inflation!E:E,
  Inflation!C:C,
  IF(TYPE(D264)=1, YEAR(D264), AX264),
  Inflation!B:B,
  C264
)</f>
        <v>112.8369</v>
      </c>
      <c r="CA264" s="1772">
        <f>IF(N264="No value available","",IF(N264&lt;&gt;"",N264/VLOOKUP(H264,'Exchange Rates (current)'!B:C,2,0),IF(N264=".",".","")))</f>
        <v>1000000</v>
      </c>
      <c r="CE264" s="1770"/>
      <c r="CG264" s="1770" t="str">
        <f>VLOOKUP(T264,'Price List, Weapons &amp; Items'!B:S,18,FALSE)&amp;""</f>
        <v/>
      </c>
      <c r="CH264" s="1770" t="str">
        <f t="shared" si="120"/>
        <v>.</v>
      </c>
    </row>
    <row r="265" spans="1:88" x14ac:dyDescent="0.5">
      <c r="A265" s="1792" t="s">
        <v>1482</v>
      </c>
      <c r="B265" s="1772">
        <f t="shared" si="100"/>
        <v>0</v>
      </c>
      <c r="C265" s="1792" t="s">
        <v>574</v>
      </c>
      <c r="D265" s="1788">
        <v>45275</v>
      </c>
      <c r="E265" s="1792" t="s">
        <v>1156</v>
      </c>
      <c r="F265" s="1792" t="s">
        <v>1004</v>
      </c>
      <c r="G265" s="1792" t="s">
        <v>1241</v>
      </c>
      <c r="H265" s="1774" t="s">
        <v>993</v>
      </c>
      <c r="I265" s="1774" t="s">
        <v>955</v>
      </c>
      <c r="J265" s="1793">
        <f>1505000000*0.25</f>
        <v>376250000</v>
      </c>
      <c r="K265" s="1772">
        <f t="shared" si="103"/>
        <v>376250000</v>
      </c>
      <c r="L265" s="1772">
        <f>IF(AND(AU265=1,K265&lt;&gt;".")=TRUE,
   K265 / IFERROR(
            AVERAGEIFS(
                'Exchange Rates (time series)'!$D:$D,
                'Exchange Rates (time series)'!$C:$C, H265,
                'Exchange Rates (time series)'!$B:$B, "&gt;" &amp; EOMONTH(D265, -1),
                'Exchange Rates (time series)'!$B:$B, "&lt;=" &amp; EOMONTH(D265, 0)
            ),
            AVERAGEIFS(
                'Exchange Rates (time series)'!$D:$D,
                'Exchange Rates (time series)'!$C:$C, H265,
                'Exchange Rates (time series)'!$B:$B, "&gt;=" &amp; DATE(AX265, 1, 1),
                'Exchange Rates (time series)'!$B:$B, "&lt;=" &amp; DATE(AX265, 12, 31)
            )
        ),
   IF(K265=".",".","")
)</f>
        <v>376250000</v>
      </c>
      <c r="M265" s="1772">
        <f t="shared" si="104"/>
        <v>323834475.61192882</v>
      </c>
      <c r="N265" s="1772" t="str">
        <f t="shared" si="105"/>
        <v/>
      </c>
      <c r="O265" s="1772" t="str">
        <f>IF(
    N265 = "No value available",
    "",
    IF(
        N265 &lt;&gt; "",
        N265 / IFERROR(
            AVERAGEIFS(
                'Exchange Rates (time series)'!$D:$D,
                'Exchange Rates (time series)'!$C:$C, H265,
                'Exchange Rates (time series)'!$B:$B, "&gt;" &amp; EOMONTH(D265, -1),
                'Exchange Rates (time series)'!$B:$B, "&lt;=" &amp; EOMONTH(D265, 0)
            ),
            AVERAGEIFS(
                'Exchange Rates (time series)'!$D:$D,
                'Exchange Rates (time series)'!$C:$C, H265,
                'Exchange Rates (time series)'!$B:$B, "&gt;=" &amp; DATE(AX265, 1, 1),
                'Exchange Rates (time series)'!$B:$B, "&lt;=" &amp; DATE(AX265, 12, 31)
            )
        ),
        IF(
            N265 = ".",
            ".",
            ""
        )
    )
)</f>
        <v/>
      </c>
      <c r="P265" s="1772" t="str">
        <f t="shared" si="106"/>
        <v/>
      </c>
      <c r="Q265" s="1772" t="str">
        <f t="shared" si="107"/>
        <v/>
      </c>
      <c r="R265" s="1772" t="str">
        <f t="shared" si="108"/>
        <v/>
      </c>
      <c r="S265" s="1772" t="str">
        <f>IF(AU265=1,IF(BA265="Value is not given at all",".",IF(BA265="Value is given by the source",M265,IF(BA265="Value is calculated with prices",(IF(SUMIFS(AB:AB,A:A,A265)&gt;0,SUMIFS(AB:AB,A:A,A265),"."))/VLOOKUP("USD",'Exchange Rates (current)'!B:C,2,0),"Error with coding"))),"")</f>
        <v>.</v>
      </c>
      <c r="T265" s="1792" t="s">
        <v>32</v>
      </c>
      <c r="U265" s="1776" t="str">
        <f>VLOOKUP($T265,'Price List, Weapons &amp; Items'!B:C,2,0)</f>
        <v>.</v>
      </c>
      <c r="V265" s="1776" t="str">
        <f>IF(T265=".",T265,VLOOKUP($T265,'Price List, Weapons &amp; Items'!B:D,3,0))</f>
        <v>.</v>
      </c>
      <c r="W265" s="1777">
        <f>VLOOKUP(T265,'Price List, Weapons &amp; Items'!B:E,4,0)</f>
        <v>0</v>
      </c>
      <c r="X265" s="1794" t="s">
        <v>32</v>
      </c>
      <c r="Y265" s="1794" t="s">
        <v>32</v>
      </c>
      <c r="Z265" s="1779" t="str">
        <f>VLOOKUP($T265,'Price List, Weapons &amp; Items'!B:G,6,0)</f>
        <v>.</v>
      </c>
      <c r="AA265" s="1772" t="str">
        <f t="shared" si="109"/>
        <v>.</v>
      </c>
      <c r="AB265" s="1772" t="str">
        <f t="shared" si="110"/>
        <v>.</v>
      </c>
      <c r="AC265" s="1775">
        <v>1</v>
      </c>
      <c r="AD265" s="1093" t="s">
        <v>1242</v>
      </c>
      <c r="AE265" s="1411" t="s">
        <v>32</v>
      </c>
      <c r="AF265" s="1792" t="s">
        <v>32</v>
      </c>
      <c r="AG265" s="1792" t="s">
        <v>32</v>
      </c>
      <c r="AH265" s="1780">
        <v>0</v>
      </c>
      <c r="AI265" s="1792" t="s">
        <v>32</v>
      </c>
      <c r="AJ265" s="1775" t="s">
        <v>32</v>
      </c>
      <c r="AP265" s="1774"/>
      <c r="AT265" s="1780">
        <v>0</v>
      </c>
      <c r="AU265" s="1783">
        <v>1</v>
      </c>
      <c r="AV265" s="1783">
        <v>24</v>
      </c>
      <c r="AW265" s="1783">
        <f t="shared" si="101"/>
        <v>1</v>
      </c>
      <c r="AX265" s="1783">
        <v>2024</v>
      </c>
      <c r="AY265" s="1780">
        <f t="shared" si="102"/>
        <v>0</v>
      </c>
      <c r="AZ265" s="1775" t="s">
        <v>747</v>
      </c>
      <c r="BA265" s="1775" t="s">
        <v>748</v>
      </c>
      <c r="BB265" s="1777">
        <v>0</v>
      </c>
      <c r="BC265" s="1777"/>
      <c r="BD265" s="1784" t="str">
        <f>""</f>
        <v/>
      </c>
      <c r="BE265" s="1783">
        <v>0</v>
      </c>
      <c r="BF265" s="1783">
        <v>1</v>
      </c>
      <c r="BG265" s="1783">
        <f>VLOOKUP($T265,'Price List, Weapons &amp; Items'!B:F,5,0)</f>
        <v>0</v>
      </c>
      <c r="BH265" s="1783">
        <f t="shared" si="111"/>
        <v>0</v>
      </c>
      <c r="BI265" s="1783">
        <f t="shared" si="112"/>
        <v>0</v>
      </c>
      <c r="BJ265" s="1783">
        <f t="shared" si="113"/>
        <v>0</v>
      </c>
      <c r="BK265" s="1780">
        <f t="shared" si="114"/>
        <v>0</v>
      </c>
      <c r="BL265" s="1780" t="str">
        <f t="shared" si="115"/>
        <v>.</v>
      </c>
      <c r="BM265" s="1780">
        <f>IFERROR(VLOOKUP(C265,'Share, Heavy Weapons to Ukraine'!B:AB,COLUMN('Share, Heavy Weapons to Ukraine'!C275)-1,0),0)</f>
        <v>0</v>
      </c>
      <c r="BN265" s="1780" cm="1">
        <f t="array" ref="BN2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))) &gt; 0, 1, 0)</f>
        <v>1</v>
      </c>
      <c r="BO265" s="1780">
        <f>IF(OR(C265="EU (Commission and Council)", C265="European Investment Bank"), 1, VLOOKUP('Bilateral Assistance, MAIN DATA'!C265, 'Country Summary (€)'!B:K, COLUMN('Country Summary (€)'!C265)-1, FALSE))</f>
        <v>1</v>
      </c>
      <c r="BP265" s="1780">
        <f>VLOOKUP('Bilateral Assistance, MAIN DATA'!C265,'Country Summary (€)'!B:K,COLUMN('Country Summary (€)'!D273)-1,FALSE)</f>
        <v>1</v>
      </c>
      <c r="BQ265" s="1780"/>
      <c r="BR265" s="1780">
        <f t="shared" si="116"/>
        <v>0</v>
      </c>
      <c r="BS265" s="1780">
        <f t="shared" si="117"/>
        <v>0</v>
      </c>
      <c r="BT265" s="1777">
        <f t="shared" si="118"/>
        <v>0</v>
      </c>
      <c r="BU265" s="1780">
        <f t="shared" si="119"/>
        <v>0</v>
      </c>
      <c r="BV265" s="1774"/>
      <c r="BW265" s="1774"/>
      <c r="BX265" s="1772">
        <f>IF(
  E265="Humanitarian",
  AVERAGEIFS(
    Inflation!E:E,
    Inflation!C:C,
    IF(TYPE(D265)=1, YEAR(D265), AX265),
    Inflation!B:B,
    'Country Summary (€)'!$B$20
  ) * BY265,
  IF(
    E265="Military",
    IF(
      J265="Not given",
      BY265 * 100,
      BY265 * BZ265
    ),
    AVERAGEIFS(
      Inflation!E:E,
      Inflation!C:C,
      IF(TYPE(D265)=1, YEAR(D265), AX265),
      Inflation!B:B,
      'Country Summary (€)'!$B$20
    ) * BY265
  )
)</f>
        <v>116.1859</v>
      </c>
      <c r="BY265" s="1785">
        <f>AVERAGEIFS(
                'Exchange Rates (time series)'!$D:$D,
                'Exchange Rates (time series)'!$C:$C, H2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,
'Exchange Rates (time series)'!$B:$B,"&gt;="&amp;DATE(YEAR(D265),1,1),
'Exchange Rates (time series)'!$B:$B,"&lt;="&amp;DATE(YEAR(D265),12,31)),
AVERAGEIFS(
'Exchange Rates (time series)'!$D:$D,
'Exchange Rates (time series)'!$C:$C,H265,
'Exchange Rates (time series)'!$B:$B,"&gt;="&amp;DATE(AX265,1,1),
'Exchange Rates (time series)'!$B:$B,"&lt;="&amp;DATE(AX265,12,31)
)))</f>
        <v>1</v>
      </c>
      <c r="BZ265" s="1785">
        <f>AVERAGEIFS(
  Inflation!E:E,
  Inflation!C:C,
  IF(TYPE(D265)=1, YEAR(D265), AX265),
  Inflation!B:B,
  C265
)</f>
        <v>112.8369</v>
      </c>
      <c r="CA265" s="1772" t="str">
        <f>IF(N265="No value available","",IF(N265&lt;&gt;"",N265/VLOOKUP(H265,'Exchange Rates (current)'!B:C,2,0),IF(N265=".",".","")))</f>
        <v/>
      </c>
      <c r="CE265" s="1770"/>
      <c r="CG265" s="1770" t="str">
        <f>VLOOKUP(T265,'Price List, Weapons &amp; Items'!B:S,18,FALSE)&amp;""</f>
        <v/>
      </c>
      <c r="CH265" s="1770" t="str">
        <f t="shared" si="120"/>
        <v>.</v>
      </c>
    </row>
    <row r="266" spans="1:88" x14ac:dyDescent="0.5">
      <c r="A266" s="1792" t="s">
        <v>1482</v>
      </c>
      <c r="B266" s="1772" t="str">
        <f t="shared" si="100"/>
        <v>BEF7_1</v>
      </c>
      <c r="C266" s="1792" t="s">
        <v>574</v>
      </c>
      <c r="D266" s="1788">
        <v>45275</v>
      </c>
      <c r="E266" s="1792" t="s">
        <v>1156</v>
      </c>
      <c r="F266" s="1787" t="s">
        <v>1157</v>
      </c>
      <c r="G266" s="1787" t="s">
        <v>1483</v>
      </c>
      <c r="H266" s="1774" t="s">
        <v>993</v>
      </c>
      <c r="I266" s="1774" t="s">
        <v>743</v>
      </c>
      <c r="J266" s="1793">
        <v>10000000</v>
      </c>
      <c r="K266" s="1772" t="str">
        <f t="shared" si="103"/>
        <v/>
      </c>
      <c r="L266" s="1772" t="str">
        <f>IF(AND(AU266=1,K266&lt;&gt;".")=TRUE,
   K266 / IFERROR(
            AVERAGEIFS(
                'Exchange Rates (time series)'!$D:$D,
                'Exchange Rates (time series)'!$C:$C, H266,
                'Exchange Rates (time series)'!$B:$B, "&gt;" &amp; EOMONTH(D266, -1),
                'Exchange Rates (time series)'!$B:$B, "&lt;=" &amp; EOMONTH(D266, 0)
            ),
            AVERAGEIFS(
                'Exchange Rates (time series)'!$D:$D,
                'Exchange Rates (time series)'!$C:$C, H266,
                'Exchange Rates (time series)'!$B:$B, "&gt;=" &amp; DATE(AX266, 1, 1),
                'Exchange Rates (time series)'!$B:$B, "&lt;=" &amp; DATE(AX266, 12, 31)
            )
        ),
   IF(K266=".",".","")
)</f>
        <v/>
      </c>
      <c r="M266" s="1772" t="str">
        <f t="shared" si="104"/>
        <v/>
      </c>
      <c r="N266" s="1772">
        <f t="shared" si="105"/>
        <v>10000000</v>
      </c>
      <c r="O266" s="1772">
        <f>IF(
    N266 = "No value available",
    "",
    IF(
        N266 &lt;&gt; "",
        N266 / IFERROR(
            AVERAGEIFS(
                'Exchange Rates (time series)'!$D:$D,
                'Exchange Rates (time series)'!$C:$C, H266,
                'Exchange Rates (time series)'!$B:$B, "&gt;" &amp; EOMONTH(D266, -1),
                'Exchange Rates (time series)'!$B:$B, "&lt;=" &amp; EOMONTH(D266, 0)
            ),
            AVERAGEIFS(
                'Exchange Rates (time series)'!$D:$D,
                'Exchange Rates (time series)'!$C:$C, H266,
                'Exchange Rates (time series)'!$B:$B, "&gt;=" &amp; DATE(AX266, 1, 1),
                'Exchange Rates (time series)'!$B:$B, "&lt;=" &amp; DATE(AX266, 12, 31)
            )
        ),
        IF(
            N266 = ".",
            ".",
            ""
        )
    )
)</f>
        <v>10000000</v>
      </c>
      <c r="P266" s="1772">
        <f t="shared" si="106"/>
        <v>8606896.3617788386</v>
      </c>
      <c r="Q266" s="1772">
        <f t="shared" si="107"/>
        <v>8606896.3617788386</v>
      </c>
      <c r="R266" s="1772">
        <f t="shared" si="108"/>
        <v>10000000</v>
      </c>
      <c r="S266" s="1772" t="str">
        <f>IF(AU266=1,IF(BA266="Value is not given at all",".",IF(BA266="Value is given by the source",M266,IF(BA266="Value is calculated with prices",(IF(SUMIFS(AB:AB,A:A,A266)&gt;0,SUMIFS(AB:AB,A:A,A266),"."))/VLOOKUP("USD",'Exchange Rates (current)'!B:C,2,0),"Error with coding"))),"")</f>
        <v/>
      </c>
      <c r="T266" s="1792" t="s">
        <v>32</v>
      </c>
      <c r="U266" s="1776" t="str">
        <f>VLOOKUP($T266,'Price List, Weapons &amp; Items'!B:C,2,0)</f>
        <v>.</v>
      </c>
      <c r="V266" s="1776" t="str">
        <f>IF(T266=".",T266,VLOOKUP($T266,'Price List, Weapons &amp; Items'!B:D,3,0))</f>
        <v>.</v>
      </c>
      <c r="W266" s="1777">
        <f>VLOOKUP(T266,'Price List, Weapons &amp; Items'!B:E,4,0)</f>
        <v>0</v>
      </c>
      <c r="X266" s="1794" t="s">
        <v>32</v>
      </c>
      <c r="Y266" s="1794" t="s">
        <v>32</v>
      </c>
      <c r="Z266" s="1779" t="str">
        <f>VLOOKUP($T266,'Price List, Weapons &amp; Items'!B:G,6,0)</f>
        <v>.</v>
      </c>
      <c r="AA266" s="1772" t="str">
        <f t="shared" si="109"/>
        <v>.</v>
      </c>
      <c r="AB266" s="1772" t="str">
        <f t="shared" si="110"/>
        <v>.</v>
      </c>
      <c r="AC266" s="1775">
        <v>1</v>
      </c>
      <c r="AD266" s="1402" t="s">
        <v>1242</v>
      </c>
      <c r="AE266" s="1402" t="s">
        <v>1484</v>
      </c>
      <c r="AF266" s="1402" t="s">
        <v>1413</v>
      </c>
      <c r="AG266" s="1787" t="s">
        <v>32</v>
      </c>
      <c r="AH266" s="1780">
        <v>0</v>
      </c>
      <c r="AI266" s="1792" t="s">
        <v>32</v>
      </c>
      <c r="AJ266" s="1775" t="s">
        <v>32</v>
      </c>
      <c r="AP266" s="1774"/>
      <c r="AT266" s="1780">
        <v>0</v>
      </c>
      <c r="AU266" s="1783">
        <v>0</v>
      </c>
      <c r="AV266" s="1783">
        <v>24</v>
      </c>
      <c r="AW266" s="1783">
        <f t="shared" si="101"/>
        <v>1</v>
      </c>
      <c r="AX266" s="1783">
        <v>2024</v>
      </c>
      <c r="AY266" s="1780">
        <f t="shared" si="102"/>
        <v>0</v>
      </c>
      <c r="AZ266" s="1775" t="s">
        <v>747</v>
      </c>
      <c r="BA266" s="1775" t="s">
        <v>748</v>
      </c>
      <c r="BB266" s="1777">
        <v>0</v>
      </c>
      <c r="BC266" s="1777"/>
      <c r="BD266" s="1784" t="str">
        <f>""</f>
        <v/>
      </c>
      <c r="BE266" s="1783">
        <v>0</v>
      </c>
      <c r="BF266" s="1783">
        <v>1</v>
      </c>
      <c r="BG266" s="1783">
        <f>VLOOKUP($T266,'Price List, Weapons &amp; Items'!B:F,5,0)</f>
        <v>0</v>
      </c>
      <c r="BH266" s="1783">
        <f t="shared" si="111"/>
        <v>0</v>
      </c>
      <c r="BI266" s="1783">
        <f t="shared" si="112"/>
        <v>0</v>
      </c>
      <c r="BJ266" s="1783">
        <f t="shared" si="113"/>
        <v>0</v>
      </c>
      <c r="BK266" s="1780">
        <f t="shared" si="114"/>
        <v>0</v>
      </c>
      <c r="BL266" s="1780" t="str">
        <f t="shared" si="115"/>
        <v>.</v>
      </c>
      <c r="BM266" s="1780">
        <f>IFERROR(VLOOKUP(C266,'Share, Heavy Weapons to Ukraine'!B:AB,COLUMN('Share, Heavy Weapons to Ukraine'!C276)-1,0),0)</f>
        <v>0</v>
      </c>
      <c r="BN266" s="1780" cm="1">
        <f t="array" ref="BN2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))) &gt; 0, 1, 0)</f>
        <v>1</v>
      </c>
      <c r="BO266" s="1780">
        <f>IF(OR(C266="EU (Commission and Council)", C266="European Investment Bank"), 1, VLOOKUP('Bilateral Assistance, MAIN DATA'!C266, 'Country Summary (€)'!B:K, COLUMN('Country Summary (€)'!C266)-1, FALSE))</f>
        <v>1</v>
      </c>
      <c r="BP266" s="1780">
        <f>VLOOKUP('Bilateral Assistance, MAIN DATA'!C266,'Country Summary (€)'!B:K,COLUMN('Country Summary (€)'!D274)-1,FALSE)</f>
        <v>1</v>
      </c>
      <c r="BQ266" s="1780"/>
      <c r="BR266" s="1780">
        <f t="shared" si="116"/>
        <v>0</v>
      </c>
      <c r="BS266" s="1780">
        <f t="shared" si="117"/>
        <v>0</v>
      </c>
      <c r="BT266" s="1777">
        <f t="shared" si="118"/>
        <v>0</v>
      </c>
      <c r="BU266" s="1780">
        <f t="shared" si="119"/>
        <v>0</v>
      </c>
      <c r="BV266" s="1774"/>
      <c r="BW266" s="1774"/>
      <c r="BX266" s="1772">
        <f>IF(
  E266="Humanitarian",
  AVERAGEIFS(
    Inflation!E:E,
    Inflation!C:C,
    IF(TYPE(D266)=1, YEAR(D266), AX266),
    Inflation!B:B,
    'Country Summary (€)'!$B$20
  ) * BY266,
  IF(
    E266="Military",
    IF(
      J266="Not given",
      BY266 * 100,
      BY266 * BZ266
    ),
    AVERAGEIFS(
      Inflation!E:E,
      Inflation!C:C,
      IF(TYPE(D266)=1, YEAR(D266), AX266),
      Inflation!B:B,
      'Country Summary (€)'!$B$20
    ) * BY266
  )
)</f>
        <v>116.1859</v>
      </c>
      <c r="BY266" s="1785">
        <f>AVERAGEIFS(
                'Exchange Rates (time series)'!$D:$D,
                'Exchange Rates (time series)'!$C:$C, H2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,
'Exchange Rates (time series)'!$B:$B,"&gt;="&amp;DATE(YEAR(D266),1,1),
'Exchange Rates (time series)'!$B:$B,"&lt;="&amp;DATE(YEAR(D266),12,31)),
AVERAGEIFS(
'Exchange Rates (time series)'!$D:$D,
'Exchange Rates (time series)'!$C:$C,H266,
'Exchange Rates (time series)'!$B:$B,"&gt;="&amp;DATE(AX266,1,1),
'Exchange Rates (time series)'!$B:$B,"&lt;="&amp;DATE(AX266,12,31)
)))</f>
        <v>1</v>
      </c>
      <c r="BZ266" s="1785">
        <f>AVERAGEIFS(
  Inflation!E:E,
  Inflation!C:C,
  IF(TYPE(D266)=1, YEAR(D266), AX266),
  Inflation!B:B,
  C266
)</f>
        <v>112.8369</v>
      </c>
      <c r="CA266" s="1772">
        <f>IF(N266="No value available","",IF(N266&lt;&gt;"",N266/VLOOKUP(H266,'Exchange Rates (current)'!B:C,2,0),IF(N266=".",".","")))</f>
        <v>10000000</v>
      </c>
      <c r="CE266" s="1770"/>
      <c r="CG266" s="1770" t="str">
        <f>VLOOKUP(T266,'Price List, Weapons &amp; Items'!B:S,18,FALSE)&amp;""</f>
        <v/>
      </c>
      <c r="CH266" s="1770" t="str">
        <f t="shared" si="120"/>
        <v>.</v>
      </c>
    </row>
    <row r="267" spans="1:88" x14ac:dyDescent="0.5">
      <c r="A267" s="1792" t="s">
        <v>1482</v>
      </c>
      <c r="B267" s="1772" t="str">
        <f t="shared" si="100"/>
        <v>BEF7_2</v>
      </c>
      <c r="C267" s="1792" t="s">
        <v>574</v>
      </c>
      <c r="D267" s="1788">
        <v>45380</v>
      </c>
      <c r="E267" s="1792" t="s">
        <v>1156</v>
      </c>
      <c r="F267" s="1792" t="s">
        <v>1157</v>
      </c>
      <c r="G267" s="1792" t="s">
        <v>1485</v>
      </c>
      <c r="H267" s="1775" t="s">
        <v>993</v>
      </c>
      <c r="I267" s="1775" t="s">
        <v>743</v>
      </c>
      <c r="J267" s="1793">
        <v>10000000</v>
      </c>
      <c r="K267" s="1772" t="str">
        <f t="shared" si="103"/>
        <v/>
      </c>
      <c r="L267" s="1772" t="str">
        <f>IF(AND(AU267=1,K267&lt;&gt;".")=TRUE,
   K267 / IFERROR(
            AVERAGEIFS(
                'Exchange Rates (time series)'!$D:$D,
                'Exchange Rates (time series)'!$C:$C, H267,
                'Exchange Rates (time series)'!$B:$B, "&gt;" &amp; EOMONTH(D267, -1),
                'Exchange Rates (time series)'!$B:$B, "&lt;=" &amp; EOMONTH(D267, 0)
            ),
            AVERAGEIFS(
                'Exchange Rates (time series)'!$D:$D,
                'Exchange Rates (time series)'!$C:$C, H267,
                'Exchange Rates (time series)'!$B:$B, "&gt;=" &amp; DATE(AX267, 1, 1),
                'Exchange Rates (time series)'!$B:$B, "&lt;=" &amp; DATE(AX267, 12, 31)
            )
        ),
   IF(K267=".",".","")
)</f>
        <v/>
      </c>
      <c r="M267" s="1772" t="str">
        <f t="shared" si="104"/>
        <v/>
      </c>
      <c r="N267" s="1772">
        <f t="shared" si="105"/>
        <v>10000000</v>
      </c>
      <c r="O267" s="1772">
        <f>IF(
    N267 = "No value available",
    "",
    IF(
        N267 &lt;&gt; "",
        N267 / IFERROR(
            AVERAGEIFS(
                'Exchange Rates (time series)'!$D:$D,
                'Exchange Rates (time series)'!$C:$C, H267,
                'Exchange Rates (time series)'!$B:$B, "&gt;" &amp; EOMONTH(D267, -1),
                'Exchange Rates (time series)'!$B:$B, "&lt;=" &amp; EOMONTH(D267, 0)
            ),
            AVERAGEIFS(
                'Exchange Rates (time series)'!$D:$D,
                'Exchange Rates (time series)'!$C:$C, H267,
                'Exchange Rates (time series)'!$B:$B, "&gt;=" &amp; DATE(AX267, 1, 1),
                'Exchange Rates (time series)'!$B:$B, "&lt;=" &amp; DATE(AX267, 12, 31)
            )
        ),
        IF(
            N267 = ".",
            ".",
            ""
        )
    )
)</f>
        <v>10000000</v>
      </c>
      <c r="P267" s="1772">
        <f t="shared" si="106"/>
        <v>8388787.8769774251</v>
      </c>
      <c r="Q267" s="1772">
        <f t="shared" si="107"/>
        <v>8388787.8769774251</v>
      </c>
      <c r="R267" s="1772">
        <f t="shared" si="108"/>
        <v>10000000</v>
      </c>
      <c r="S267" s="1772" t="str">
        <f>IF(AU267=1,IF(BA267="Value is not given at all",".",IF(BA267="Value is given by the source",M267,IF(BA267="Value is calculated with prices",(IF(SUMIFS(AB:AB,A:A,A267)&gt;0,SUMIFS(AB:AB,A:A,A267),"."))/VLOOKUP("USD",'Exchange Rates (current)'!B:C,2,0),"Error with coding"))),"")</f>
        <v/>
      </c>
      <c r="T267" s="1792" t="s">
        <v>32</v>
      </c>
      <c r="U267" s="1776" t="str">
        <f>VLOOKUP($T267,'Price List, Weapons &amp; Items'!B:C,2,0)</f>
        <v>.</v>
      </c>
      <c r="V267" s="1776" t="str">
        <f>IF(T267=".",T267,VLOOKUP($T267,'Price List, Weapons &amp; Items'!B:D,3,0))</f>
        <v>.</v>
      </c>
      <c r="W267" s="1777">
        <f>VLOOKUP(T267,'Price List, Weapons &amp; Items'!B:E,4,0)</f>
        <v>0</v>
      </c>
      <c r="X267" s="1794" t="s">
        <v>32</v>
      </c>
      <c r="Y267" s="1794" t="s">
        <v>32</v>
      </c>
      <c r="Z267" s="1779" t="str">
        <f>VLOOKUP($T267,'Price List, Weapons &amp; Items'!B:G,6,0)</f>
        <v>.</v>
      </c>
      <c r="AA267" s="1772" t="str">
        <f t="shared" si="109"/>
        <v>.</v>
      </c>
      <c r="AB267" s="1772" t="str">
        <f t="shared" si="110"/>
        <v>.</v>
      </c>
      <c r="AC267" s="1775">
        <v>1</v>
      </c>
      <c r="AD267" s="1411" t="s">
        <v>1242</v>
      </c>
      <c r="AE267" s="1411" t="s">
        <v>32</v>
      </c>
      <c r="AF267" s="1792" t="s">
        <v>32</v>
      </c>
      <c r="AG267" s="1792" t="s">
        <v>32</v>
      </c>
      <c r="AH267" s="1780">
        <v>1</v>
      </c>
      <c r="AI267" s="1792" t="s">
        <v>32</v>
      </c>
      <c r="AJ267" s="1775" t="s">
        <v>1486</v>
      </c>
      <c r="AP267" s="1775"/>
      <c r="AT267" s="1780">
        <v>0</v>
      </c>
      <c r="AU267" s="1783">
        <v>0</v>
      </c>
      <c r="AV267" s="1775">
        <v>27</v>
      </c>
      <c r="AW267" s="1783">
        <f t="shared" si="101"/>
        <v>1</v>
      </c>
      <c r="AX267" s="1775">
        <v>2024</v>
      </c>
      <c r="AY267" s="1780">
        <f t="shared" si="102"/>
        <v>0</v>
      </c>
      <c r="AZ267" s="1775" t="s">
        <v>747</v>
      </c>
      <c r="BA267" s="1775" t="s">
        <v>748</v>
      </c>
      <c r="BB267" s="1777">
        <v>0</v>
      </c>
      <c r="BC267" s="1777"/>
      <c r="BD267" s="1784" t="str">
        <f>""</f>
        <v/>
      </c>
      <c r="BE267" s="1775">
        <v>0</v>
      </c>
      <c r="BF267" s="1775">
        <v>1</v>
      </c>
      <c r="BG267" s="1783">
        <f>VLOOKUP($T267,'Price List, Weapons &amp; Items'!B:F,5,0)</f>
        <v>0</v>
      </c>
      <c r="BH267" s="1783">
        <f t="shared" si="111"/>
        <v>0</v>
      </c>
      <c r="BI267" s="1783">
        <f t="shared" si="112"/>
        <v>0</v>
      </c>
      <c r="BJ267" s="1783">
        <f t="shared" si="113"/>
        <v>0</v>
      </c>
      <c r="BK267" s="1780">
        <f t="shared" si="114"/>
        <v>0</v>
      </c>
      <c r="BL267" s="1780" t="str">
        <f t="shared" si="115"/>
        <v>.</v>
      </c>
      <c r="BM267" s="1780">
        <f>IFERROR(VLOOKUP(C267,'Share, Heavy Weapons to Ukraine'!B:AB,COLUMN('Share, Heavy Weapons to Ukraine'!C277)-1,0),0)</f>
        <v>0</v>
      </c>
      <c r="BN267" s="1780" cm="1">
        <f t="array" ref="BN2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))) &gt; 0, 1, 0)</f>
        <v>1</v>
      </c>
      <c r="BO267" s="1780">
        <f>IF(OR(C267="EU (Commission and Council)", C267="European Investment Bank"), 1, VLOOKUP('Bilateral Assistance, MAIN DATA'!C267, 'Country Summary (€)'!B:K, COLUMN('Country Summary (€)'!C267)-1, FALSE))</f>
        <v>1</v>
      </c>
      <c r="BP267" s="1780">
        <f>VLOOKUP('Bilateral Assistance, MAIN DATA'!C267,'Country Summary (€)'!B:K,COLUMN('Country Summary (€)'!D275)-1,FALSE)</f>
        <v>1</v>
      </c>
      <c r="BQ267" s="1780"/>
      <c r="BR267" s="1780">
        <f t="shared" si="116"/>
        <v>0</v>
      </c>
      <c r="BS267" s="1780">
        <f t="shared" si="117"/>
        <v>0</v>
      </c>
      <c r="BT267" s="1777">
        <f t="shared" si="118"/>
        <v>0</v>
      </c>
      <c r="BU267" s="1780">
        <f t="shared" si="119"/>
        <v>0</v>
      </c>
      <c r="BV267" s="1775"/>
      <c r="BW267" s="1792"/>
      <c r="BX267" s="1772">
        <f>IF(
  E267="Humanitarian",
  AVERAGEIFS(
    Inflation!E:E,
    Inflation!C:C,
    IF(TYPE(D267)=1, YEAR(D267), AX267),
    Inflation!B:B,
    'Country Summary (€)'!$B$20
  ) * BY267,
  IF(
    E267="Military",
    IF(
      J267="Not given",
      BY267 * 100,
      BY267 * BZ267
    ),
    AVERAGEIFS(
      Inflation!E:E,
      Inflation!C:C,
      IF(TYPE(D267)=1, YEAR(D267), AX267),
      Inflation!B:B,
      'Country Summary (€)'!$B$20
    ) * BY267
  )
)</f>
        <v>119.2067334</v>
      </c>
      <c r="BY267" s="1785">
        <f>AVERAGEIFS(
                'Exchange Rates (time series)'!$D:$D,
                'Exchange Rates (time series)'!$C:$C, H2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,
'Exchange Rates (time series)'!$B:$B,"&gt;="&amp;DATE(YEAR(D267),1,1),
'Exchange Rates (time series)'!$B:$B,"&lt;="&amp;DATE(YEAR(D267),12,31)),
AVERAGEIFS(
'Exchange Rates (time series)'!$D:$D,
'Exchange Rates (time series)'!$C:$C,H267,
'Exchange Rates (time series)'!$B:$B,"&gt;="&amp;DATE(AX267,1,1),
'Exchange Rates (time series)'!$B:$B,"&lt;="&amp;DATE(AX267,12,31)
)))</f>
        <v>1</v>
      </c>
      <c r="BZ267" s="1785">
        <f>AVERAGEIFS(
  Inflation!E:E,
  Inflation!C:C,
  IF(TYPE(D267)=1, YEAR(D267), AX267),
  Inflation!B:B,
  C267
)</f>
        <v>117.6888867</v>
      </c>
      <c r="CA267" s="1772">
        <f>IF(N267="No value available","",IF(N267&lt;&gt;"",N267/VLOOKUP(H267,'Exchange Rates (current)'!B:C,2,0),IF(N267=".",".","")))</f>
        <v>10000000</v>
      </c>
      <c r="CE267" s="1770"/>
      <c r="CG267" s="1770" t="str">
        <f>VLOOKUP(T267,'Price List, Weapons &amp; Items'!B:S,18,FALSE)&amp;""</f>
        <v/>
      </c>
      <c r="CH267" s="1770" t="str">
        <f t="shared" si="120"/>
        <v>.</v>
      </c>
    </row>
    <row r="268" spans="1:88" x14ac:dyDescent="0.5">
      <c r="A268" s="1792" t="s">
        <v>1482</v>
      </c>
      <c r="B268" s="1772" t="str">
        <f t="shared" si="100"/>
        <v>BEF7_3</v>
      </c>
      <c r="C268" s="1787" t="s">
        <v>574</v>
      </c>
      <c r="D268" s="1814">
        <v>45415</v>
      </c>
      <c r="E268" s="1787" t="s">
        <v>1156</v>
      </c>
      <c r="F268" s="1787" t="s">
        <v>1157</v>
      </c>
      <c r="G268" s="1787" t="s">
        <v>1487</v>
      </c>
      <c r="H268" s="1775" t="s">
        <v>993</v>
      </c>
      <c r="I268" s="1775" t="s">
        <v>743</v>
      </c>
      <c r="J268" s="1793">
        <v>10000000</v>
      </c>
      <c r="K268" s="1772" t="str">
        <f t="shared" si="103"/>
        <v/>
      </c>
      <c r="L268" s="1772" t="str">
        <f>IF(AND(AU268=1,K268&lt;&gt;".")=TRUE,
   K268 / IFERROR(
            AVERAGEIFS(
                'Exchange Rates (time series)'!$D:$D,
                'Exchange Rates (time series)'!$C:$C, H268,
                'Exchange Rates (time series)'!$B:$B, "&gt;" &amp; EOMONTH(D268, -1),
                'Exchange Rates (time series)'!$B:$B, "&lt;=" &amp; EOMONTH(D268, 0)
            ),
            AVERAGEIFS(
                'Exchange Rates (time series)'!$D:$D,
                'Exchange Rates (time series)'!$C:$C, H268,
                'Exchange Rates (time series)'!$B:$B, "&gt;=" &amp; DATE(AX268, 1, 1),
                'Exchange Rates (time series)'!$B:$B, "&lt;=" &amp; DATE(AX268, 12, 31)
            )
        ),
   IF(K268=".",".","")
)</f>
        <v/>
      </c>
      <c r="M268" s="1772" t="str">
        <f t="shared" si="104"/>
        <v/>
      </c>
      <c r="N268" s="1772">
        <f t="shared" si="105"/>
        <v>10000000</v>
      </c>
      <c r="O268" s="1772">
        <f>IF(
    N268 = "No value available",
    "",
    IF(
        N268 &lt;&gt; "",
        N268 / IFERROR(
            AVERAGEIFS(
                'Exchange Rates (time series)'!$D:$D,
                'Exchange Rates (time series)'!$C:$C, H268,
                'Exchange Rates (time series)'!$B:$B, "&gt;" &amp; EOMONTH(D268, -1),
                'Exchange Rates (time series)'!$B:$B, "&lt;=" &amp; EOMONTH(D268, 0)
            ),
            AVERAGEIFS(
                'Exchange Rates (time series)'!$D:$D,
                'Exchange Rates (time series)'!$C:$C, H268,
                'Exchange Rates (time series)'!$B:$B, "&gt;=" &amp; DATE(AX268, 1, 1),
                'Exchange Rates (time series)'!$B:$B, "&lt;=" &amp; DATE(AX268, 12, 31)
            )
        ),
        IF(
            N268 = ".",
            ".",
            ""
        )
    )
)</f>
        <v>10000000</v>
      </c>
      <c r="P268" s="1772">
        <f t="shared" si="106"/>
        <v>8388787.8769774251</v>
      </c>
      <c r="Q268" s="1772">
        <f t="shared" si="107"/>
        <v>8388787.8769774251</v>
      </c>
      <c r="R268" s="1772">
        <f t="shared" si="108"/>
        <v>10000000</v>
      </c>
      <c r="S268" s="1772" t="str">
        <f>IF(AU268=1,IF(BA268="Value is not given at all",".",IF(BA268="Value is given by the source",M268,IF(BA268="Value is calculated with prices",(IF(SUMIFS(AB:AB,A:A,A268)&gt;0,SUMIFS(AB:AB,A:A,A268),"."))/VLOOKUP("USD",'Exchange Rates (current)'!B:C,2,0),"Error with coding"))),"")</f>
        <v/>
      </c>
      <c r="T268" s="1792" t="s">
        <v>32</v>
      </c>
      <c r="U268" s="1776" t="str">
        <f>VLOOKUP($T268,'Price List, Weapons &amp; Items'!B:C,2,0)</f>
        <v>.</v>
      </c>
      <c r="V268" s="1776" t="str">
        <f>IF(T268=".",T268,VLOOKUP($T268,'Price List, Weapons &amp; Items'!B:D,3,0))</f>
        <v>.</v>
      </c>
      <c r="W268" s="1777">
        <f>VLOOKUP(T268,'Price List, Weapons &amp; Items'!B:E,4,0)</f>
        <v>0</v>
      </c>
      <c r="X268" s="1794" t="s">
        <v>32</v>
      </c>
      <c r="Y268" s="1794" t="s">
        <v>32</v>
      </c>
      <c r="Z268" s="1779" t="str">
        <f>VLOOKUP($T268,'Price List, Weapons &amp; Items'!B:G,6,0)</f>
        <v>.</v>
      </c>
      <c r="AA268" s="1772" t="str">
        <f t="shared" si="109"/>
        <v>.</v>
      </c>
      <c r="AB268" s="1772" t="str">
        <f t="shared" si="110"/>
        <v>.</v>
      </c>
      <c r="AC268" s="1775">
        <v>1</v>
      </c>
      <c r="AD268" s="1411" t="s">
        <v>1488</v>
      </c>
      <c r="AE268" s="1411" t="s">
        <v>32</v>
      </c>
      <c r="AF268" s="1792" t="s">
        <v>32</v>
      </c>
      <c r="AG268" s="1792" t="s">
        <v>32</v>
      </c>
      <c r="AH268" s="1780">
        <v>0</v>
      </c>
      <c r="AI268" s="1792" t="s">
        <v>32</v>
      </c>
      <c r="AJ268" s="1775" t="s">
        <v>1489</v>
      </c>
      <c r="AP268" s="1775"/>
      <c r="AT268" s="1780">
        <v>0</v>
      </c>
      <c r="AU268" s="1783">
        <v>0</v>
      </c>
      <c r="AV268" s="1775">
        <v>29</v>
      </c>
      <c r="AW268" s="1783">
        <f t="shared" si="101"/>
        <v>1</v>
      </c>
      <c r="AX268" s="1775">
        <v>2024</v>
      </c>
      <c r="AY268" s="1780">
        <f t="shared" si="102"/>
        <v>0</v>
      </c>
      <c r="AZ268" s="1775" t="s">
        <v>747</v>
      </c>
      <c r="BA268" s="1775" t="s">
        <v>748</v>
      </c>
      <c r="BB268" s="1777">
        <v>0</v>
      </c>
      <c r="BC268" s="1777"/>
      <c r="BD268" s="1784" t="str">
        <f>""</f>
        <v/>
      </c>
      <c r="BE268" s="1775">
        <v>0</v>
      </c>
      <c r="BF268" s="1775">
        <v>1</v>
      </c>
      <c r="BG268" s="1783">
        <f>VLOOKUP($T268,'Price List, Weapons &amp; Items'!B:F,5,0)</f>
        <v>0</v>
      </c>
      <c r="BH268" s="1783">
        <f t="shared" si="111"/>
        <v>0</v>
      </c>
      <c r="BI268" s="1783">
        <f t="shared" si="112"/>
        <v>0</v>
      </c>
      <c r="BJ268" s="1783">
        <f t="shared" si="113"/>
        <v>0</v>
      </c>
      <c r="BK268" s="1780">
        <f t="shared" si="114"/>
        <v>0</v>
      </c>
      <c r="BL268" s="1780" t="str">
        <f t="shared" si="115"/>
        <v>.</v>
      </c>
      <c r="BM268" s="1780">
        <f>IFERROR(VLOOKUP(C268,'Share, Heavy Weapons to Ukraine'!B:AB,COLUMN('Share, Heavy Weapons to Ukraine'!C278)-1,0),0)</f>
        <v>0</v>
      </c>
      <c r="BN268" s="1780" cm="1">
        <f t="array" ref="BN2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))) &gt; 0, 1, 0)</f>
        <v>1</v>
      </c>
      <c r="BO268" s="1780">
        <f>IF(OR(C268="EU (Commission and Council)", C268="European Investment Bank"), 1, VLOOKUP('Bilateral Assistance, MAIN DATA'!C268, 'Country Summary (€)'!B:K, COLUMN('Country Summary (€)'!C268)-1, FALSE))</f>
        <v>1</v>
      </c>
      <c r="BP268" s="1780">
        <f>VLOOKUP('Bilateral Assistance, MAIN DATA'!C268,'Country Summary (€)'!B:K,COLUMN('Country Summary (€)'!D276)-1,FALSE)</f>
        <v>1</v>
      </c>
      <c r="BQ268" s="1780"/>
      <c r="BR268" s="1780">
        <f t="shared" si="116"/>
        <v>0</v>
      </c>
      <c r="BS268" s="1780">
        <f t="shared" si="117"/>
        <v>0</v>
      </c>
      <c r="BT268" s="1777">
        <f t="shared" si="118"/>
        <v>0</v>
      </c>
      <c r="BU268" s="1780">
        <f t="shared" si="119"/>
        <v>0</v>
      </c>
      <c r="BV268" s="1775"/>
      <c r="BW268" s="1775"/>
      <c r="BX268" s="1772">
        <f>IF(
  E268="Humanitarian",
  AVERAGEIFS(
    Inflation!E:E,
    Inflation!C:C,
    IF(TYPE(D268)=1, YEAR(D268), AX268),
    Inflation!B:B,
    'Country Summary (€)'!$B$20
  ) * BY268,
  IF(
    E268="Military",
    IF(
      J268="Not given",
      BY268 * 100,
      BY268 * BZ268
    ),
    AVERAGEIFS(
      Inflation!E:E,
      Inflation!C:C,
      IF(TYPE(D268)=1, YEAR(D268), AX268),
      Inflation!B:B,
      'Country Summary (€)'!$B$20
    ) * BY268
  )
)</f>
        <v>119.2067334</v>
      </c>
      <c r="BY268" s="1785">
        <f>AVERAGEIFS(
                'Exchange Rates (time series)'!$D:$D,
                'Exchange Rates (time series)'!$C:$C, H2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,
'Exchange Rates (time series)'!$B:$B,"&gt;="&amp;DATE(YEAR(D268),1,1),
'Exchange Rates (time series)'!$B:$B,"&lt;="&amp;DATE(YEAR(D268),12,31)),
AVERAGEIFS(
'Exchange Rates (time series)'!$D:$D,
'Exchange Rates (time series)'!$C:$C,H268,
'Exchange Rates (time series)'!$B:$B,"&gt;="&amp;DATE(AX268,1,1),
'Exchange Rates (time series)'!$B:$B,"&lt;="&amp;DATE(AX268,12,31)
)))</f>
        <v>1</v>
      </c>
      <c r="BZ268" s="1785">
        <f>AVERAGEIFS(
  Inflation!E:E,
  Inflation!C:C,
  IF(TYPE(D268)=1, YEAR(D268), AX268),
  Inflation!B:B,
  C268
)</f>
        <v>117.6888867</v>
      </c>
      <c r="CA268" s="1772">
        <f>IF(N268="No value available","",IF(N268&lt;&gt;"",N268/VLOOKUP(H268,'Exchange Rates (current)'!B:C,2,0),IF(N268=".",".","")))</f>
        <v>10000000</v>
      </c>
      <c r="CE268" s="1770"/>
      <c r="CG268" s="1770" t="str">
        <f>VLOOKUP(T268,'Price List, Weapons &amp; Items'!B:S,18,FALSE)&amp;""</f>
        <v/>
      </c>
      <c r="CH268" s="1770" t="str">
        <f t="shared" si="120"/>
        <v>.</v>
      </c>
    </row>
    <row r="269" spans="1:88" x14ac:dyDescent="0.5">
      <c r="A269" s="1792" t="s">
        <v>1490</v>
      </c>
      <c r="B269" s="1772">
        <f t="shared" si="100"/>
        <v>0</v>
      </c>
      <c r="C269" s="1792" t="s">
        <v>574</v>
      </c>
      <c r="D269" s="1788">
        <v>45275</v>
      </c>
      <c r="E269" s="1792" t="s">
        <v>1156</v>
      </c>
      <c r="F269" s="1792" t="s">
        <v>1004</v>
      </c>
      <c r="G269" s="1792" t="s">
        <v>1241</v>
      </c>
      <c r="H269" s="1774" t="s">
        <v>993</v>
      </c>
      <c r="I269" s="1774" t="s">
        <v>955</v>
      </c>
      <c r="J269" s="1793">
        <f>255000000*0.25</f>
        <v>63750000</v>
      </c>
      <c r="K269" s="1772">
        <f t="shared" si="103"/>
        <v>63750000</v>
      </c>
      <c r="L269" s="1772">
        <f>IF(AND(AU269=1,K269&lt;&gt;".")=TRUE,
   K269 / IFERROR(
            AVERAGEIFS(
                'Exchange Rates (time series)'!$D:$D,
                'Exchange Rates (time series)'!$C:$C, H269,
                'Exchange Rates (time series)'!$B:$B, "&gt;" &amp; EOMONTH(D269, -1),
                'Exchange Rates (time series)'!$B:$B, "&lt;=" &amp; EOMONTH(D269, 0)
            ),
            AVERAGEIFS(
                'Exchange Rates (time series)'!$D:$D,
                'Exchange Rates (time series)'!$C:$C, H269,
                'Exchange Rates (time series)'!$B:$B, "&gt;=" &amp; DATE(AX269, 1, 1),
                'Exchange Rates (time series)'!$B:$B, "&lt;=" &amp; DATE(AX269, 12, 31)
            )
        ),
   IF(K269=".",".","")
)</f>
        <v>63750000</v>
      </c>
      <c r="M269" s="1772">
        <f t="shared" si="104"/>
        <v>54868964.306340098</v>
      </c>
      <c r="N269" s="1772" t="str">
        <f t="shared" si="105"/>
        <v/>
      </c>
      <c r="O269" s="1772" t="str">
        <f>IF(
    N269 = "No value available",
    "",
    IF(
        N269 &lt;&gt; "",
        N269 / IFERROR(
            AVERAGEIFS(
                'Exchange Rates (time series)'!$D:$D,
                'Exchange Rates (time series)'!$C:$C, H269,
                'Exchange Rates (time series)'!$B:$B, "&gt;" &amp; EOMONTH(D269, -1),
                'Exchange Rates (time series)'!$B:$B, "&lt;=" &amp; EOMONTH(D269, 0)
            ),
            AVERAGEIFS(
                'Exchange Rates (time series)'!$D:$D,
                'Exchange Rates (time series)'!$C:$C, H269,
                'Exchange Rates (time series)'!$B:$B, "&gt;=" &amp; DATE(AX269, 1, 1),
                'Exchange Rates (time series)'!$B:$B, "&lt;=" &amp; DATE(AX269, 12, 31)
            )
        ),
        IF(
            N269 = ".",
            ".",
            ""
        )
    )
)</f>
        <v/>
      </c>
      <c r="P269" s="1772" t="str">
        <f t="shared" si="106"/>
        <v/>
      </c>
      <c r="Q269" s="1772" t="str">
        <f t="shared" si="107"/>
        <v/>
      </c>
      <c r="R269" s="1772" t="str">
        <f t="shared" si="108"/>
        <v/>
      </c>
      <c r="S269" s="1772" t="str">
        <f>IF(AU269=1,IF(BA269="Value is not given at all",".",IF(BA269="Value is given by the source",M269,IF(BA269="Value is calculated with prices",(IF(SUMIFS(AB:AB,A:A,A269)&gt;0,SUMIFS(AB:AB,A:A,A269),"."))/VLOOKUP("USD",'Exchange Rates (current)'!B:C,2,0),"Error with coding"))),"")</f>
        <v>.</v>
      </c>
      <c r="T269" s="1792" t="s">
        <v>32</v>
      </c>
      <c r="U269" s="1776" t="str">
        <f>VLOOKUP($T269,'Price List, Weapons &amp; Items'!B:C,2,0)</f>
        <v>.</v>
      </c>
      <c r="V269" s="1776" t="str">
        <f>IF(T269=".",T269,VLOOKUP($T269,'Price List, Weapons &amp; Items'!B:D,3,0))</f>
        <v>.</v>
      </c>
      <c r="W269" s="1777">
        <f>VLOOKUP(T269,'Price List, Weapons &amp; Items'!B:E,4,0)</f>
        <v>0</v>
      </c>
      <c r="X269" s="1794" t="s">
        <v>32</v>
      </c>
      <c r="Y269" s="1794" t="s">
        <v>32</v>
      </c>
      <c r="Z269" s="1779" t="str">
        <f>VLOOKUP($T269,'Price List, Weapons &amp; Items'!B:G,6,0)</f>
        <v>.</v>
      </c>
      <c r="AA269" s="1772" t="str">
        <f t="shared" si="109"/>
        <v>.</v>
      </c>
      <c r="AB269" s="1772" t="str">
        <f t="shared" si="110"/>
        <v>.</v>
      </c>
      <c r="AC269" s="1775">
        <v>1</v>
      </c>
      <c r="AD269" s="1411" t="s">
        <v>1242</v>
      </c>
      <c r="AE269" s="1411" t="s">
        <v>32</v>
      </c>
      <c r="AF269" s="1792" t="s">
        <v>32</v>
      </c>
      <c r="AG269" s="1792" t="s">
        <v>32</v>
      </c>
      <c r="AH269" s="1780">
        <v>0</v>
      </c>
      <c r="AI269" s="1792" t="s">
        <v>32</v>
      </c>
      <c r="AJ269" s="1775" t="s">
        <v>32</v>
      </c>
      <c r="AP269" s="1774"/>
      <c r="AT269" s="1780">
        <v>0</v>
      </c>
      <c r="AU269" s="1783">
        <v>1</v>
      </c>
      <c r="AV269" s="1783">
        <v>24</v>
      </c>
      <c r="AW269" s="1783">
        <f t="shared" si="101"/>
        <v>1</v>
      </c>
      <c r="AX269" s="1783">
        <v>2025</v>
      </c>
      <c r="AY269" s="1780">
        <f t="shared" si="102"/>
        <v>0</v>
      </c>
      <c r="AZ269" s="1775" t="s">
        <v>747</v>
      </c>
      <c r="BA269" s="1775" t="s">
        <v>748</v>
      </c>
      <c r="BB269" s="1777">
        <v>0</v>
      </c>
      <c r="BC269" s="1777"/>
      <c r="BD269" s="1784" t="str">
        <f>""</f>
        <v/>
      </c>
      <c r="BE269" s="1783">
        <v>0</v>
      </c>
      <c r="BF269" s="1783">
        <v>1</v>
      </c>
      <c r="BG269" s="1783">
        <f>VLOOKUP($T269,'Price List, Weapons &amp; Items'!B:F,5,0)</f>
        <v>0</v>
      </c>
      <c r="BH269" s="1783">
        <f t="shared" si="111"/>
        <v>0</v>
      </c>
      <c r="BI269" s="1783">
        <f t="shared" si="112"/>
        <v>0</v>
      </c>
      <c r="BJ269" s="1783">
        <f t="shared" si="113"/>
        <v>0</v>
      </c>
      <c r="BK269" s="1780">
        <f t="shared" si="114"/>
        <v>0</v>
      </c>
      <c r="BL269" s="1780" t="str">
        <f t="shared" si="115"/>
        <v>.</v>
      </c>
      <c r="BM269" s="1780">
        <f>IFERROR(VLOOKUP(C269,'Share, Heavy Weapons to Ukraine'!B:AB,COLUMN('Share, Heavy Weapons to Ukraine'!C279)-1,0),0)</f>
        <v>0</v>
      </c>
      <c r="BN269" s="1780" cm="1">
        <f t="array" ref="BN2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))) &gt; 0, 1, 0)</f>
        <v>1</v>
      </c>
      <c r="BO269" s="1780">
        <f>IF(OR(C269="EU (Commission and Council)", C269="European Investment Bank"), 1, VLOOKUP('Bilateral Assistance, MAIN DATA'!C269, 'Country Summary (€)'!B:K, COLUMN('Country Summary (€)'!C269)-1, FALSE))</f>
        <v>1</v>
      </c>
      <c r="BP269" s="1780">
        <f>VLOOKUP('Bilateral Assistance, MAIN DATA'!C269,'Country Summary (€)'!B:K,COLUMN('Country Summary (€)'!D277)-1,FALSE)</f>
        <v>1</v>
      </c>
      <c r="BQ269" s="1780"/>
      <c r="BR269" s="1780">
        <f t="shared" si="116"/>
        <v>0</v>
      </c>
      <c r="BS269" s="1780">
        <f t="shared" si="117"/>
        <v>0</v>
      </c>
      <c r="BT269" s="1777">
        <f t="shared" si="118"/>
        <v>0</v>
      </c>
      <c r="BU269" s="1780">
        <f t="shared" si="119"/>
        <v>0</v>
      </c>
      <c r="BV269" s="1774"/>
      <c r="BW269" s="1774"/>
      <c r="BX269" s="1772">
        <f>IF(
  E269="Humanitarian",
  AVERAGEIFS(
    Inflation!E:E,
    Inflation!C:C,
    IF(TYPE(D269)=1, YEAR(D269), AX269),
    Inflation!B:B,
    'Country Summary (€)'!$B$20
  ) * BY269,
  IF(
    E269="Military",
    IF(
      J269="Not given",
      BY269 * 100,
      BY269 * BZ269
    ),
    AVERAGEIFS(
      Inflation!E:E,
      Inflation!C:C,
      IF(TYPE(D269)=1, YEAR(D269), AX269),
      Inflation!B:B,
      'Country Summary (€)'!$B$20
    ) * BY269
  )
)</f>
        <v>116.1859</v>
      </c>
      <c r="BY269" s="1785">
        <f>AVERAGEIFS(
                'Exchange Rates (time series)'!$D:$D,
                'Exchange Rates (time series)'!$C:$C, H2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,
'Exchange Rates (time series)'!$B:$B,"&gt;="&amp;DATE(YEAR(D269),1,1),
'Exchange Rates (time series)'!$B:$B,"&lt;="&amp;DATE(YEAR(D269),12,31)),
AVERAGEIFS(
'Exchange Rates (time series)'!$D:$D,
'Exchange Rates (time series)'!$C:$C,H269,
'Exchange Rates (time series)'!$B:$B,"&gt;="&amp;DATE(AX269,1,1),
'Exchange Rates (time series)'!$B:$B,"&lt;="&amp;DATE(AX269,12,31)
)))</f>
        <v>1</v>
      </c>
      <c r="BZ269" s="1785">
        <f>AVERAGEIFS(
  Inflation!E:E,
  Inflation!C:C,
  IF(TYPE(D269)=1, YEAR(D269), AX269),
  Inflation!B:B,
  C269
)</f>
        <v>112.8369</v>
      </c>
      <c r="CA269" s="1772" t="str">
        <f>IF(N269="No value available","",IF(N269&lt;&gt;"",N269/VLOOKUP(H269,'Exchange Rates (current)'!B:C,2,0),IF(N269=".",".","")))</f>
        <v/>
      </c>
      <c r="CE269" s="1770"/>
      <c r="CG269" s="1770" t="str">
        <f>VLOOKUP(T269,'Price List, Weapons &amp; Items'!B:S,18,FALSE)&amp;""</f>
        <v/>
      </c>
      <c r="CH269" s="1770" t="str">
        <f t="shared" si="120"/>
        <v>.</v>
      </c>
    </row>
    <row r="270" spans="1:88" x14ac:dyDescent="0.5">
      <c r="A270" s="1771" t="s">
        <v>1491</v>
      </c>
      <c r="B270" s="1772" t="str">
        <f t="shared" si="100"/>
        <v>BGH1_1</v>
      </c>
      <c r="C270" s="1771" t="s">
        <v>559</v>
      </c>
      <c r="D270" s="1773">
        <v>44619</v>
      </c>
      <c r="E270" s="1771" t="s">
        <v>739</v>
      </c>
      <c r="F270" s="1771" t="s">
        <v>740</v>
      </c>
      <c r="G270" s="1364" t="s">
        <v>1492</v>
      </c>
      <c r="H270" s="1774" t="s">
        <v>642</v>
      </c>
      <c r="I270" s="1775" t="s">
        <v>743</v>
      </c>
      <c r="J270" s="1794" t="s">
        <v>880</v>
      </c>
      <c r="K270" s="1772" t="str">
        <f t="shared" si="103"/>
        <v>.</v>
      </c>
      <c r="L270" s="1772" t="str">
        <f>IF(AND(AU270=1,K270&lt;&gt;".")=TRUE,
   K270 / IFERROR(
            AVERAGEIFS(
                'Exchange Rates (time series)'!$D:$D,
                'Exchange Rates (time series)'!$C:$C, H270,
                'Exchange Rates (time series)'!$B:$B, "&gt;" &amp; EOMONTH(D270, -1),
                'Exchange Rates (time series)'!$B:$B, "&lt;=" &amp; EOMONTH(D270, 0)
            ),
            AVERAGEIFS(
                'Exchange Rates (time series)'!$D:$D,
                'Exchange Rates (time series)'!$C:$C, H270,
                'Exchange Rates (time series)'!$B:$B, "&gt;=" &amp; DATE(AX270, 1, 1),
                'Exchange Rates (time series)'!$B:$B, "&lt;=" &amp; DATE(AX270, 12, 31)
            )
        ),
   IF(K270=".",".","")
)</f>
        <v>.</v>
      </c>
      <c r="M270" s="1772" t="str">
        <f t="shared" si="104"/>
        <v/>
      </c>
      <c r="N270" s="1772" t="str">
        <f t="shared" si="105"/>
        <v>No value available</v>
      </c>
      <c r="O270" s="1772" t="str">
        <f>IF(
    N270 = "No value available",
    "",
    IF(
        N270 &lt;&gt; "",
        N270 / IFERROR(
            AVERAGEIFS(
                'Exchange Rates (time series)'!$D:$D,
                'Exchange Rates (time series)'!$C:$C, H270,
                'Exchange Rates (time series)'!$B:$B, "&gt;" &amp; EOMONTH(D270, -1),
                'Exchange Rates (time series)'!$B:$B, "&lt;=" &amp; EOMONTH(D270, 0)
            ),
            AVERAGEIFS(
                'Exchange Rates (time series)'!$D:$D,
                'Exchange Rates (time series)'!$C:$C, H270,
                'Exchange Rates (time series)'!$B:$B, "&gt;=" &amp; DATE(AX270, 1, 1),
                'Exchange Rates (time series)'!$B:$B, "&lt;=" &amp; DATE(AX270, 12, 31)
            )
        ),
        IF(
            N270 = ".",
            ".",
            ""
        )
    )
)</f>
        <v/>
      </c>
      <c r="P270" s="1772" t="str">
        <f t="shared" si="106"/>
        <v/>
      </c>
      <c r="Q270" s="1772" t="str">
        <f t="shared" si="107"/>
        <v/>
      </c>
      <c r="R270" s="1772" t="str">
        <f t="shared" si="108"/>
        <v/>
      </c>
      <c r="S270" s="1772" t="str">
        <f>IF(AU270=1,IF(BA270="Value is not given at all",".",IF(BA270="Value is given by the source",M270,IF(BA270="Value is calculated with prices",(IF(SUMIFS(AB:AB,A:A,A270)&gt;0,SUMIFS(AB:AB,A:A,A270),"."))/VLOOKUP("USD",'Exchange Rates (current)'!B:C,2,0),"Error with coding"))),"")</f>
        <v>.</v>
      </c>
      <c r="T270" s="1771" t="s">
        <v>32</v>
      </c>
      <c r="U270" s="1776" t="str">
        <f>VLOOKUP($T270,'Price List, Weapons &amp; Items'!B:C,2,0)</f>
        <v>.</v>
      </c>
      <c r="V270" s="1776" t="str">
        <f>IF(T270=".",T270,VLOOKUP($T270,'Price List, Weapons &amp; Items'!B:D,3,0))</f>
        <v>.</v>
      </c>
      <c r="W270" s="1777">
        <f>VLOOKUP(T270,'Price List, Weapons &amp; Items'!B:E,4,0)</f>
        <v>0</v>
      </c>
      <c r="X270" s="1794" t="s">
        <v>32</v>
      </c>
      <c r="Y270" s="1778" t="s">
        <v>32</v>
      </c>
      <c r="Z270" s="1779" t="str">
        <f>VLOOKUP($T270,'Price List, Weapons &amp; Items'!B:G,6,0)</f>
        <v>.</v>
      </c>
      <c r="AA270" s="1772" t="str">
        <f t="shared" si="109"/>
        <v>.</v>
      </c>
      <c r="AB270" s="1772" t="str">
        <f t="shared" si="110"/>
        <v>.</v>
      </c>
      <c r="AC270" s="1774">
        <v>0</v>
      </c>
      <c r="AD270" s="1401" t="s">
        <v>1493</v>
      </c>
      <c r="AE270" s="1401" t="s">
        <v>1494</v>
      </c>
      <c r="AF270" s="1364" t="s">
        <v>32</v>
      </c>
      <c r="AG270" s="1364" t="s">
        <v>32</v>
      </c>
      <c r="AH270" s="1780">
        <v>0</v>
      </c>
      <c r="AI270" s="1781" t="s">
        <v>32</v>
      </c>
      <c r="AJ270" s="1786" t="s">
        <v>1192</v>
      </c>
      <c r="AP270" s="1780"/>
      <c r="AT270" s="1780">
        <v>0</v>
      </c>
      <c r="AU270" s="1783">
        <v>1</v>
      </c>
      <c r="AV270" s="1783">
        <v>2</v>
      </c>
      <c r="AW270" s="1783">
        <f t="shared" si="101"/>
        <v>1</v>
      </c>
      <c r="AX270" s="1783" t="s">
        <v>757</v>
      </c>
      <c r="AY270" s="1780">
        <f t="shared" si="102"/>
        <v>0</v>
      </c>
      <c r="AZ270" s="1783" t="s">
        <v>748</v>
      </c>
      <c r="BA270" s="1783" t="s">
        <v>748</v>
      </c>
      <c r="BB270" s="1777">
        <v>0</v>
      </c>
      <c r="BC270" s="1777"/>
      <c r="BD270" s="1784" t="str">
        <f>""</f>
        <v/>
      </c>
      <c r="BE270" s="1783">
        <v>0</v>
      </c>
      <c r="BF270" s="1783">
        <v>1</v>
      </c>
      <c r="BG270" s="1783">
        <f>VLOOKUP($T270,'Price List, Weapons &amp; Items'!B:F,5,0)</f>
        <v>0</v>
      </c>
      <c r="BH270" s="1783">
        <f t="shared" si="111"/>
        <v>0</v>
      </c>
      <c r="BI270" s="1783">
        <f t="shared" si="112"/>
        <v>0</v>
      </c>
      <c r="BJ270" s="1783">
        <f t="shared" si="113"/>
        <v>0</v>
      </c>
      <c r="BK270" s="1780">
        <f t="shared" si="114"/>
        <v>0</v>
      </c>
      <c r="BL270" s="1780" t="str">
        <f t="shared" si="115"/>
        <v>.</v>
      </c>
      <c r="BM270" s="1780">
        <f>IFERROR(VLOOKUP(C270,'Share, Heavy Weapons to Ukraine'!B:AB,COLUMN('Share, Heavy Weapons to Ukraine'!C280)-1,0),0)</f>
        <v>0</v>
      </c>
      <c r="BN270" s="1780" cm="1">
        <f t="array" ref="BN2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))) &gt; 0, 1, 0)</f>
        <v>1</v>
      </c>
      <c r="BO270" s="1780">
        <f>IF(OR(C270="EU (Commission and Council)", C270="European Investment Bank"), 1, VLOOKUP('Bilateral Assistance, MAIN DATA'!C270, 'Country Summary (€)'!B:K, COLUMN('Country Summary (€)'!C270)-1, FALSE))</f>
        <v>1</v>
      </c>
      <c r="BP270" s="1780">
        <f>VLOOKUP('Bilateral Assistance, MAIN DATA'!C270,'Country Summary (€)'!B:K,COLUMN('Country Summary (€)'!D278)-1,FALSE)</f>
        <v>1</v>
      </c>
      <c r="BQ270" s="1780"/>
      <c r="BR270" s="1780">
        <f t="shared" si="116"/>
        <v>0</v>
      </c>
      <c r="BS270" s="1780">
        <f t="shared" si="117"/>
        <v>0</v>
      </c>
      <c r="BT270" s="1777">
        <f t="shared" si="118"/>
        <v>0</v>
      </c>
      <c r="BU270" s="1780">
        <f t="shared" si="119"/>
        <v>0</v>
      </c>
      <c r="BV270" s="1780"/>
      <c r="BW270" s="1780"/>
      <c r="BX270" s="1772">
        <f>IF(
  E270="Humanitarian",
  AVERAGEIFS(
    Inflation!E:E,
    Inflation!C:C,
    IF(TYPE(D270)=1, YEAR(D270), AX270),
    Inflation!B:B,
    'Country Summary (€)'!$B$20
  ) * BY270,
  IF(
    E270="Military",
    IF(
      J270="Not given",
      BY270 * 100,
      BY270 * BZ270
    ),
    AVERAGEIFS(
      Inflation!E:E,
      Inflation!C:C,
      IF(TYPE(D270)=1, YEAR(D270), AX270),
      Inflation!B:B,
      'Country Summary (€)'!$B$20
    ) * BY270
  )
)</f>
        <v>122.76120134465432</v>
      </c>
      <c r="BY270" s="1785">
        <f>AVERAGEIFS(
                'Exchange Rates (time series)'!$D:$D,
                'Exchange Rates (time series)'!$C:$C, H2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,
'Exchange Rates (time series)'!$B:$B,"&gt;="&amp;DATE(YEAR(D270),1,1),
'Exchange Rates (time series)'!$B:$B,"&lt;="&amp;DATE(YEAR(D270),12,31)),
AVERAGEIFS(
'Exchange Rates (time series)'!$D:$D,
'Exchange Rates (time series)'!$C:$C,H270,
'Exchange Rates (time series)'!$B:$B,"&gt;="&amp;DATE(AX270,1,1),
'Exchange Rates (time series)'!$B:$B,"&lt;="&amp;DATE(AX270,12,31)
)))</f>
        <v>1.1231582922658219</v>
      </c>
      <c r="BZ270" s="1785">
        <f>AVERAGEIFS(
  Inflation!E:E,
  Inflation!C:C,
  IF(TYPE(D270)=1, YEAR(D270), AX270),
  Inflation!B:B,
  C270
)</f>
        <v>113</v>
      </c>
      <c r="CA270" s="1772" t="str">
        <f>IF(N270="No value available","",IF(N270&lt;&gt;"",N270/VLOOKUP(H270,'Exchange Rates (current)'!B:C,2,0),IF(N270=".",".","")))</f>
        <v/>
      </c>
      <c r="CE270" s="1770"/>
      <c r="CG270" s="1770" t="str">
        <f>VLOOKUP(T270,'Price List, Weapons &amp; Items'!B:S,18,FALSE)&amp;""</f>
        <v/>
      </c>
      <c r="CH270" s="1770" t="str">
        <f t="shared" si="120"/>
        <v>.</v>
      </c>
    </row>
    <row r="271" spans="1:88" x14ac:dyDescent="0.5">
      <c r="A271" s="1771" t="s">
        <v>1495</v>
      </c>
      <c r="B271" s="1772" t="str">
        <f t="shared" si="100"/>
        <v>BGH2_1</v>
      </c>
      <c r="C271" s="1771" t="s">
        <v>559</v>
      </c>
      <c r="D271" s="1773">
        <v>44679</v>
      </c>
      <c r="E271" s="1771" t="s">
        <v>739</v>
      </c>
      <c r="F271" s="1771" t="s">
        <v>759</v>
      </c>
      <c r="G271" s="1364" t="s">
        <v>1496</v>
      </c>
      <c r="H271" s="1774" t="s">
        <v>993</v>
      </c>
      <c r="I271" s="1774" t="s">
        <v>743</v>
      </c>
      <c r="J271" s="1772">
        <v>706000</v>
      </c>
      <c r="K271" s="1772">
        <f t="shared" si="103"/>
        <v>706000</v>
      </c>
      <c r="L271" s="1772">
        <f>IF(AND(AU271=1,K271&lt;&gt;".")=TRUE,
   K271 / IFERROR(
            AVERAGEIFS(
                'Exchange Rates (time series)'!$D:$D,
                'Exchange Rates (time series)'!$C:$C, H271,
                'Exchange Rates (time series)'!$B:$B, "&gt;" &amp; EOMONTH(D271, -1),
                'Exchange Rates (time series)'!$B:$B, "&lt;=" &amp; EOMONTH(D271, 0)
            ),
            AVERAGEIFS(
                'Exchange Rates (time series)'!$D:$D,
                'Exchange Rates (time series)'!$C:$C, H271,
                'Exchange Rates (time series)'!$B:$B, "&gt;=" &amp; DATE(AX271, 1, 1),
                'Exchange Rates (time series)'!$B:$B, "&lt;=" &amp; DATE(AX271, 12, 31)
            )
        ),
   IF(K271=".",".","")
)</f>
        <v>706000</v>
      </c>
      <c r="M271" s="1772">
        <f t="shared" si="104"/>
        <v>645928.63677950599</v>
      </c>
      <c r="N271" s="1772">
        <f t="shared" si="105"/>
        <v>706000</v>
      </c>
      <c r="O271" s="1772">
        <f>IF(
    N271 = "No value available",
    "",
    IF(
        N271 &lt;&gt; "",
        N271 / IFERROR(
            AVERAGEIFS(
                'Exchange Rates (time series)'!$D:$D,
                'Exchange Rates (time series)'!$C:$C, H271,
                'Exchange Rates (time series)'!$B:$B, "&gt;" &amp; EOMONTH(D271, -1),
                'Exchange Rates (time series)'!$B:$B, "&lt;=" &amp; EOMONTH(D271, 0)
            ),
            AVERAGEIFS(
                'Exchange Rates (time series)'!$D:$D,
                'Exchange Rates (time series)'!$C:$C, H271,
                'Exchange Rates (time series)'!$B:$B, "&gt;=" &amp; DATE(AX271, 1, 1),
                'Exchange Rates (time series)'!$B:$B, "&lt;=" &amp; DATE(AX271, 12, 31)
            )
        ),
        IF(
            N271 = ".",
            ".",
            ""
        )
    )
)</f>
        <v>706000</v>
      </c>
      <c r="P271" s="1772">
        <f t="shared" si="106"/>
        <v>645928.63677950599</v>
      </c>
      <c r="Q271" s="1772">
        <f t="shared" si="107"/>
        <v>645928.63677950599</v>
      </c>
      <c r="R271" s="1772">
        <f t="shared" si="108"/>
        <v>706000</v>
      </c>
      <c r="S271" s="1772" t="str">
        <f>IF(AU271=1,IF(BA271="Value is not given at all",".",IF(BA271="Value is given by the source",M271,IF(BA271="Value is calculated with prices",(IF(SUMIFS(AB:AB,A:A,A271)&gt;0,SUMIFS(AB:AB,A:A,A271),"."))/VLOOKUP("USD",'Exchange Rates (current)'!B:C,2,0),"Error with coding"))),"")</f>
        <v>.</v>
      </c>
      <c r="T271" s="1771" t="s">
        <v>32</v>
      </c>
      <c r="U271" s="1776" t="str">
        <f>VLOOKUP($T271,'Price List, Weapons &amp; Items'!B:C,2,0)</f>
        <v>.</v>
      </c>
      <c r="V271" s="1776" t="str">
        <f>IF(T271=".",T271,VLOOKUP($T271,'Price List, Weapons &amp; Items'!B:D,3,0))</f>
        <v>.</v>
      </c>
      <c r="W271" s="1777">
        <f>VLOOKUP(T271,'Price List, Weapons &amp; Items'!B:E,4,0)</f>
        <v>0</v>
      </c>
      <c r="X271" s="1778" t="s">
        <v>32</v>
      </c>
      <c r="Y271" s="1778" t="s">
        <v>32</v>
      </c>
      <c r="Z271" s="1779" t="str">
        <f>VLOOKUP($T271,'Price List, Weapons &amp; Items'!B:G,6,0)</f>
        <v>.</v>
      </c>
      <c r="AA271" s="1772" t="str">
        <f t="shared" si="109"/>
        <v>.</v>
      </c>
      <c r="AB271" s="1772" t="str">
        <f t="shared" si="110"/>
        <v>.</v>
      </c>
      <c r="AC271" s="1774">
        <v>0</v>
      </c>
      <c r="AD271" s="1401" t="s">
        <v>1497</v>
      </c>
      <c r="AE271" s="1401" t="s">
        <v>1498</v>
      </c>
      <c r="AF271" s="1401" t="s">
        <v>1499</v>
      </c>
      <c r="AG271" s="1364" t="s">
        <v>32</v>
      </c>
      <c r="AH271" s="1780">
        <v>0</v>
      </c>
      <c r="AI271" s="1781" t="s">
        <v>32</v>
      </c>
      <c r="AJ271" s="1775" t="s">
        <v>32</v>
      </c>
      <c r="AP271" s="1780"/>
      <c r="AT271" s="1780">
        <v>0</v>
      </c>
      <c r="AU271" s="1783">
        <v>1</v>
      </c>
      <c r="AV271" s="1783">
        <v>4</v>
      </c>
      <c r="AW271" s="1783">
        <f t="shared" si="101"/>
        <v>1</v>
      </c>
      <c r="AX271" s="1783" t="s">
        <v>757</v>
      </c>
      <c r="AY271" s="1780">
        <f t="shared" si="102"/>
        <v>0</v>
      </c>
      <c r="AZ271" s="1783" t="s">
        <v>747</v>
      </c>
      <c r="BA271" s="1783" t="s">
        <v>748</v>
      </c>
      <c r="BB271" s="1777">
        <v>0</v>
      </c>
      <c r="BC271" s="1777"/>
      <c r="BD271" s="1784" t="str">
        <f>""</f>
        <v/>
      </c>
      <c r="BE271" s="1783">
        <v>0</v>
      </c>
      <c r="BF271" s="1783">
        <v>1</v>
      </c>
      <c r="BG271" s="1783">
        <f>VLOOKUP($T271,'Price List, Weapons &amp; Items'!B:F,5,0)</f>
        <v>0</v>
      </c>
      <c r="BH271" s="1783">
        <f t="shared" si="111"/>
        <v>0</v>
      </c>
      <c r="BI271" s="1783">
        <f t="shared" si="112"/>
        <v>0</v>
      </c>
      <c r="BJ271" s="1783">
        <f t="shared" si="113"/>
        <v>0</v>
      </c>
      <c r="BK271" s="1780">
        <f t="shared" si="114"/>
        <v>0</v>
      </c>
      <c r="BL271" s="1780" t="str">
        <f t="shared" si="115"/>
        <v>.</v>
      </c>
      <c r="BM271" s="1780">
        <f>IFERROR(VLOOKUP(C271,'Share, Heavy Weapons to Ukraine'!B:AB,COLUMN('Share, Heavy Weapons to Ukraine'!C281)-1,0),0)</f>
        <v>0</v>
      </c>
      <c r="BN271" s="1780" cm="1">
        <f t="array" ref="BN2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))) &gt; 0, 1, 0)</f>
        <v>1</v>
      </c>
      <c r="BO271" s="1780">
        <f>IF(OR(C271="EU (Commission and Council)", C271="European Investment Bank"), 1, VLOOKUP('Bilateral Assistance, MAIN DATA'!C271, 'Country Summary (€)'!B:K, COLUMN('Country Summary (€)'!C271)-1, FALSE))</f>
        <v>1</v>
      </c>
      <c r="BP271" s="1780">
        <f>VLOOKUP('Bilateral Assistance, MAIN DATA'!C271,'Country Summary (€)'!B:K,COLUMN('Country Summary (€)'!D279)-1,FALSE)</f>
        <v>1</v>
      </c>
      <c r="BQ271" s="1780"/>
      <c r="BR271" s="1780">
        <f t="shared" si="116"/>
        <v>0</v>
      </c>
      <c r="BS271" s="1780">
        <f t="shared" si="117"/>
        <v>0</v>
      </c>
      <c r="BT271" s="1777">
        <f t="shared" si="118"/>
        <v>0</v>
      </c>
      <c r="BU271" s="1780">
        <f t="shared" si="119"/>
        <v>0</v>
      </c>
      <c r="BV271" s="1780"/>
      <c r="BW271" s="1780"/>
      <c r="BX271" s="1772">
        <f>IF(
  E271="Humanitarian",
  AVERAGEIFS(
    Inflation!E:E,
    Inflation!C:C,
    IF(TYPE(D271)=1, YEAR(D271), AX271),
    Inflation!B:B,
    'Country Summary (€)'!$B$20
  ) * BY271,
  IF(
    E271="Military",
    IF(
      J271="Not given",
      BY271 * 100,
      BY271 * BZ271
    ),
    AVERAGEIFS(
      Inflation!E:E,
      Inflation!C:C,
      IF(TYPE(D271)=1, YEAR(D271), AX271),
      Inflation!B:B,
      'Country Summary (€)'!$B$20
    ) * BY271
  )
)</f>
        <v>109.3</v>
      </c>
      <c r="BY271" s="1785">
        <f>AVERAGEIFS(
                'Exchange Rates (time series)'!$D:$D,
                'Exchange Rates (time series)'!$C:$C, H2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,
'Exchange Rates (time series)'!$B:$B,"&gt;="&amp;DATE(YEAR(D271),1,1),
'Exchange Rates (time series)'!$B:$B,"&lt;="&amp;DATE(YEAR(D271),12,31)),
AVERAGEIFS(
'Exchange Rates (time series)'!$D:$D,
'Exchange Rates (time series)'!$C:$C,H271,
'Exchange Rates (time series)'!$B:$B,"&gt;="&amp;DATE(AX271,1,1),
'Exchange Rates (time series)'!$B:$B,"&lt;="&amp;DATE(AX271,12,31)
)))</f>
        <v>1</v>
      </c>
      <c r="BZ271" s="1785">
        <f>AVERAGEIFS(
  Inflation!E:E,
  Inflation!C:C,
  IF(TYPE(D271)=1, YEAR(D271), AX271),
  Inflation!B:B,
  C271
)</f>
        <v>113</v>
      </c>
      <c r="CA271" s="1772">
        <f>IF(N271="No value available","",IF(N271&lt;&gt;"",N271/VLOOKUP(H271,'Exchange Rates (current)'!B:C,2,0),IF(N271=".",".","")))</f>
        <v>706000</v>
      </c>
      <c r="CE271" s="1770"/>
      <c r="CG271" s="1770" t="str">
        <f>VLOOKUP(T271,'Price List, Weapons &amp; Items'!B:S,18,FALSE)&amp;""</f>
        <v/>
      </c>
      <c r="CH271" s="1770" t="str">
        <f t="shared" si="120"/>
        <v>.</v>
      </c>
    </row>
    <row r="272" spans="1:88" x14ac:dyDescent="0.5">
      <c r="A272" s="1771" t="s">
        <v>1500</v>
      </c>
      <c r="B272" s="1772" t="str">
        <f t="shared" si="100"/>
        <v>BGH3_1</v>
      </c>
      <c r="C272" s="1771" t="s">
        <v>559</v>
      </c>
      <c r="D272" s="1773">
        <v>44685</v>
      </c>
      <c r="E272" s="1771" t="s">
        <v>739</v>
      </c>
      <c r="F272" s="1771" t="s">
        <v>740</v>
      </c>
      <c r="G272" s="1364" t="s">
        <v>1501</v>
      </c>
      <c r="H272" s="1774" t="s">
        <v>642</v>
      </c>
      <c r="I272" s="1775" t="s">
        <v>743</v>
      </c>
      <c r="J272" s="1772" t="s">
        <v>880</v>
      </c>
      <c r="K272" s="1772" t="str">
        <f t="shared" si="103"/>
        <v>.</v>
      </c>
      <c r="L272" s="1772" t="str">
        <f>IF(AND(AU272=1,K272&lt;&gt;".")=TRUE,
   K272 / IFERROR(
            AVERAGEIFS(
                'Exchange Rates (time series)'!$D:$D,
                'Exchange Rates (time series)'!$C:$C, H272,
                'Exchange Rates (time series)'!$B:$B, "&gt;" &amp; EOMONTH(D272, -1),
                'Exchange Rates (time series)'!$B:$B, "&lt;=" &amp; EOMONTH(D272, 0)
            ),
            AVERAGEIFS(
                'Exchange Rates (time series)'!$D:$D,
                'Exchange Rates (time series)'!$C:$C, H272,
                'Exchange Rates (time series)'!$B:$B, "&gt;=" &amp; DATE(AX272, 1, 1),
                'Exchange Rates (time series)'!$B:$B, "&lt;=" &amp; DATE(AX272, 12, 31)
            )
        ),
   IF(K272=".",".","")
)</f>
        <v>.</v>
      </c>
      <c r="M272" s="1772" t="str">
        <f t="shared" si="104"/>
        <v/>
      </c>
      <c r="N272" s="1772" t="str">
        <f t="shared" si="105"/>
        <v>No value available</v>
      </c>
      <c r="O272" s="1772" t="str">
        <f>IF(
    N272 = "No value available",
    "",
    IF(
        N272 &lt;&gt; "",
        N272 / IFERROR(
            AVERAGEIFS(
                'Exchange Rates (time series)'!$D:$D,
                'Exchange Rates (time series)'!$C:$C, H272,
                'Exchange Rates (time series)'!$B:$B, "&gt;" &amp; EOMONTH(D272, -1),
                'Exchange Rates (time series)'!$B:$B, "&lt;=" &amp; EOMONTH(D272, 0)
            ),
            AVERAGEIFS(
                'Exchange Rates (time series)'!$D:$D,
                'Exchange Rates (time series)'!$C:$C, H272,
                'Exchange Rates (time series)'!$B:$B, "&gt;=" &amp; DATE(AX272, 1, 1),
                'Exchange Rates (time series)'!$B:$B, "&lt;=" &amp; DATE(AX272, 12, 31)
            )
        ),
        IF(
            N272 = ".",
            ".",
            ""
        )
    )
)</f>
        <v/>
      </c>
      <c r="P272" s="1772" t="str">
        <f t="shared" si="106"/>
        <v/>
      </c>
      <c r="Q272" s="1772" t="str">
        <f t="shared" si="107"/>
        <v/>
      </c>
      <c r="R272" s="1772" t="str">
        <f t="shared" si="108"/>
        <v/>
      </c>
      <c r="S272" s="1772" t="str">
        <f>IF(AU272=1,IF(BA272="Value is not given at all",".",IF(BA272="Value is given by the source",M272,IF(BA272="Value is calculated with prices",(IF(SUMIFS(AB:AB,A:A,A272)&gt;0,SUMIFS(AB:AB,A:A,A272),"."))/VLOOKUP("USD",'Exchange Rates (current)'!B:C,2,0),"Error with coding"))),"")</f>
        <v>.</v>
      </c>
      <c r="T272" s="1771" t="s">
        <v>32</v>
      </c>
      <c r="U272" s="1776" t="str">
        <f>VLOOKUP($T272,'Price List, Weapons &amp; Items'!B:C,2,0)</f>
        <v>.</v>
      </c>
      <c r="V272" s="1776" t="str">
        <f>IF(T272=".",T272,VLOOKUP($T272,'Price List, Weapons &amp; Items'!B:D,3,0))</f>
        <v>.</v>
      </c>
      <c r="W272" s="1777">
        <f>VLOOKUP(T272,'Price List, Weapons &amp; Items'!B:E,4,0)</f>
        <v>0</v>
      </c>
      <c r="X272" s="1778" t="s">
        <v>32</v>
      </c>
      <c r="Y272" s="1778" t="s">
        <v>32</v>
      </c>
      <c r="Z272" s="1779" t="str">
        <f>VLOOKUP($T272,'Price List, Weapons &amp; Items'!B:G,6,0)</f>
        <v>.</v>
      </c>
      <c r="AA272" s="1772" t="str">
        <f t="shared" si="109"/>
        <v>.</v>
      </c>
      <c r="AB272" s="1772" t="str">
        <f t="shared" si="110"/>
        <v>.</v>
      </c>
      <c r="AC272" s="1774">
        <v>0</v>
      </c>
      <c r="AD272" s="1401" t="s">
        <v>1502</v>
      </c>
      <c r="AE272" s="1401" t="s">
        <v>1503</v>
      </c>
      <c r="AF272" s="1815" t="s">
        <v>32</v>
      </c>
      <c r="AG272" s="1364" t="s">
        <v>32</v>
      </c>
      <c r="AH272" s="1780">
        <v>0</v>
      </c>
      <c r="AI272" s="1781" t="s">
        <v>32</v>
      </c>
      <c r="AJ272" s="1775" t="s">
        <v>32</v>
      </c>
      <c r="AP272" s="1780"/>
      <c r="AT272" s="1780">
        <v>0</v>
      </c>
      <c r="AU272" s="1783">
        <v>1</v>
      </c>
      <c r="AV272" s="1783">
        <v>5</v>
      </c>
      <c r="AW272" s="1783">
        <f t="shared" si="101"/>
        <v>1</v>
      </c>
      <c r="AX272" s="1783" t="s">
        <v>757</v>
      </c>
      <c r="AY272" s="1780">
        <f t="shared" si="102"/>
        <v>0</v>
      </c>
      <c r="AZ272" s="1783" t="s">
        <v>748</v>
      </c>
      <c r="BA272" s="1783" t="s">
        <v>748</v>
      </c>
      <c r="BB272" s="1777">
        <v>0</v>
      </c>
      <c r="BC272" s="1777"/>
      <c r="BD272" s="1784" t="str">
        <f>""</f>
        <v/>
      </c>
      <c r="BE272" s="1783">
        <v>0</v>
      </c>
      <c r="BF272" s="1783">
        <v>1</v>
      </c>
      <c r="BG272" s="1783">
        <f>VLOOKUP($T272,'Price List, Weapons &amp; Items'!B:F,5,0)</f>
        <v>0</v>
      </c>
      <c r="BH272" s="1783">
        <f t="shared" si="111"/>
        <v>0</v>
      </c>
      <c r="BI272" s="1783">
        <f t="shared" si="112"/>
        <v>0</v>
      </c>
      <c r="BJ272" s="1783">
        <f t="shared" si="113"/>
        <v>0</v>
      </c>
      <c r="BK272" s="1780">
        <f t="shared" si="114"/>
        <v>0</v>
      </c>
      <c r="BL272" s="1780" t="str">
        <f t="shared" si="115"/>
        <v>.</v>
      </c>
      <c r="BM272" s="1780">
        <f>IFERROR(VLOOKUP(C272,'Share, Heavy Weapons to Ukraine'!B:AB,COLUMN('Share, Heavy Weapons to Ukraine'!C282)-1,0),0)</f>
        <v>0</v>
      </c>
      <c r="BN272" s="1780" cm="1">
        <f t="array" ref="BN2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))) &gt; 0, 1, 0)</f>
        <v>1</v>
      </c>
      <c r="BO272" s="1780">
        <f>IF(OR(C272="EU (Commission and Council)", C272="European Investment Bank"), 1, VLOOKUP('Bilateral Assistance, MAIN DATA'!C272, 'Country Summary (€)'!B:K, COLUMN('Country Summary (€)'!C272)-1, FALSE))</f>
        <v>1</v>
      </c>
      <c r="BP272" s="1780">
        <f>VLOOKUP('Bilateral Assistance, MAIN DATA'!C272,'Country Summary (€)'!B:K,COLUMN('Country Summary (€)'!D280)-1,FALSE)</f>
        <v>1</v>
      </c>
      <c r="BQ272" s="1780"/>
      <c r="BR272" s="1780">
        <f t="shared" si="116"/>
        <v>0</v>
      </c>
      <c r="BS272" s="1780">
        <f t="shared" si="117"/>
        <v>0</v>
      </c>
      <c r="BT272" s="1777">
        <f t="shared" si="118"/>
        <v>0</v>
      </c>
      <c r="BU272" s="1780">
        <f t="shared" si="119"/>
        <v>0</v>
      </c>
      <c r="BV272" s="1780"/>
      <c r="BW272" s="1780"/>
      <c r="BX272" s="1772">
        <f>IF(
  E272="Humanitarian",
  AVERAGEIFS(
    Inflation!E:E,
    Inflation!C:C,
    IF(TYPE(D272)=1, YEAR(D272), AX272),
    Inflation!B:B,
    'Country Summary (€)'!$B$20
  ) * BY272,
  IF(
    E272="Military",
    IF(
      J272="Not given",
      BY272 * 100,
      BY272 * BZ272
    ),
    AVERAGEIFS(
      Inflation!E:E,
      Inflation!C:C,
      IF(TYPE(D272)=1, YEAR(D272), AX272),
      Inflation!B:B,
      'Country Summary (€)'!$B$20
    ) * BY272
  )
)</f>
        <v>122.76120134465432</v>
      </c>
      <c r="BY272" s="1785">
        <f>AVERAGEIFS(
                'Exchange Rates (time series)'!$D:$D,
                'Exchange Rates (time series)'!$C:$C, H2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,
'Exchange Rates (time series)'!$B:$B,"&gt;="&amp;DATE(YEAR(D272),1,1),
'Exchange Rates (time series)'!$B:$B,"&lt;="&amp;DATE(YEAR(D272),12,31)),
AVERAGEIFS(
'Exchange Rates (time series)'!$D:$D,
'Exchange Rates (time series)'!$C:$C,H272,
'Exchange Rates (time series)'!$B:$B,"&gt;="&amp;DATE(AX272,1,1),
'Exchange Rates (time series)'!$B:$B,"&lt;="&amp;DATE(AX272,12,31)
)))</f>
        <v>1.1231582922658219</v>
      </c>
      <c r="BZ272" s="1785">
        <f>AVERAGEIFS(
  Inflation!E:E,
  Inflation!C:C,
  IF(TYPE(D272)=1, YEAR(D272), AX272),
  Inflation!B:B,
  C272
)</f>
        <v>113</v>
      </c>
      <c r="CA272" s="1772" t="str">
        <f>IF(N272="No value available","",IF(N272&lt;&gt;"",N272/VLOOKUP(H272,'Exchange Rates (current)'!B:C,2,0),IF(N272=".",".","")))</f>
        <v/>
      </c>
      <c r="CE272" s="1770"/>
      <c r="CG272" s="1770" t="str">
        <f>VLOOKUP(T272,'Price List, Weapons &amp; Items'!B:S,18,FALSE)&amp;""</f>
        <v/>
      </c>
      <c r="CH272" s="1770" t="str">
        <f t="shared" si="120"/>
        <v>.</v>
      </c>
    </row>
    <row r="273" spans="1:93" x14ac:dyDescent="0.5">
      <c r="A273" s="1771" t="s">
        <v>1504</v>
      </c>
      <c r="B273" s="1772" t="str">
        <f t="shared" si="100"/>
        <v>BGH4_1</v>
      </c>
      <c r="C273" s="1771" t="s">
        <v>559</v>
      </c>
      <c r="D273" s="1773">
        <v>45149</v>
      </c>
      <c r="E273" s="1771" t="s">
        <v>739</v>
      </c>
      <c r="F273" s="1771" t="s">
        <v>740</v>
      </c>
      <c r="G273" s="1364" t="s">
        <v>1505</v>
      </c>
      <c r="H273" s="1774" t="s">
        <v>1506</v>
      </c>
      <c r="I273" s="1775" t="s">
        <v>743</v>
      </c>
      <c r="J273" s="1772">
        <v>35000</v>
      </c>
      <c r="K273" s="1772">
        <f t="shared" si="103"/>
        <v>35000</v>
      </c>
      <c r="L273" s="1772">
        <f>IF(AND(AU273=1,K273&lt;&gt;".")=TRUE,
   K273 / IFERROR(
            AVERAGEIFS(
                'Exchange Rates (time series)'!$D:$D,
                'Exchange Rates (time series)'!$C:$C, H273,
                'Exchange Rates (time series)'!$B:$B, "&gt;" &amp; EOMONTH(D273, -1),
                'Exchange Rates (time series)'!$B:$B, "&lt;=" &amp; EOMONTH(D273, 0)
            ),
            AVERAGEIFS(
                'Exchange Rates (time series)'!$D:$D,
                'Exchange Rates (time series)'!$C:$C, H273,
                'Exchange Rates (time series)'!$B:$B, "&gt;=" &amp; DATE(AX273, 1, 1),
                'Exchange Rates (time series)'!$B:$B, "&lt;=" &amp; DATE(AX273, 12, 31)
            )
        ),
   IF(K273=".",".","")
)</f>
        <v>17895.490336435229</v>
      </c>
      <c r="M273" s="1772">
        <f t="shared" si="104"/>
        <v>15402.463066891274</v>
      </c>
      <c r="N273" s="1772">
        <f t="shared" si="105"/>
        <v>35000</v>
      </c>
      <c r="O273" s="1772">
        <f>IF(
    N273 = "No value available",
    "",
    IF(
        N273 &lt;&gt; "",
        N273 / IFERROR(
            AVERAGEIFS(
                'Exchange Rates (time series)'!$D:$D,
                'Exchange Rates (time series)'!$C:$C, H273,
                'Exchange Rates (time series)'!$B:$B, "&gt;" &amp; EOMONTH(D273, -1),
                'Exchange Rates (time series)'!$B:$B, "&lt;=" &amp; EOMONTH(D273, 0)
            ),
            AVERAGEIFS(
                'Exchange Rates (time series)'!$D:$D,
                'Exchange Rates (time series)'!$C:$C, H273,
                'Exchange Rates (time series)'!$B:$B, "&gt;=" &amp; DATE(AX273, 1, 1),
                'Exchange Rates (time series)'!$B:$B, "&lt;=" &amp; DATE(AX273, 12, 31)
            )
        ),
        IF(
            N273 = ".",
            ".",
            ""
        )
    )
)</f>
        <v>17895.490336435229</v>
      </c>
      <c r="P273" s="1772">
        <f t="shared" si="106"/>
        <v>15402.463066891274</v>
      </c>
      <c r="Q273" s="1772">
        <f t="shared" si="107"/>
        <v>15402.463066891274</v>
      </c>
      <c r="R273" s="1772">
        <f t="shared" si="108"/>
        <v>17895.490336435229</v>
      </c>
      <c r="S273" s="1772" t="str">
        <f>IF(AU273=1,IF(BA273="Value is not given at all",".",IF(BA273="Value is given by the source",M273,IF(BA273="Value is calculated with prices",(IF(SUMIFS(AB:AB,A:A,A273)&gt;0,SUMIFS(AB:AB,A:A,A273),"."))/VLOOKUP("USD",'Exchange Rates (current)'!B:C,2,0),"Error with coding"))),"")</f>
        <v>.</v>
      </c>
      <c r="T273" s="1771" t="s">
        <v>32</v>
      </c>
      <c r="U273" s="1776" t="str">
        <f>VLOOKUP($T273,'Price List, Weapons &amp; Items'!B:C,2,0)</f>
        <v>.</v>
      </c>
      <c r="V273" s="1776" t="str">
        <f>IF(T273=".",T273,VLOOKUP($T273,'Price List, Weapons &amp; Items'!B:D,3,0))</f>
        <v>.</v>
      </c>
      <c r="W273" s="1777">
        <f>VLOOKUP(T273,'Price List, Weapons &amp; Items'!B:E,4,0)</f>
        <v>0</v>
      </c>
      <c r="X273" s="1778" t="s">
        <v>32</v>
      </c>
      <c r="Y273" s="1778" t="s">
        <v>32</v>
      </c>
      <c r="Z273" s="1779" t="str">
        <f>VLOOKUP($T273,'Price List, Weapons &amp; Items'!B:G,6,0)</f>
        <v>.</v>
      </c>
      <c r="AA273" s="1772" t="str">
        <f t="shared" si="109"/>
        <v>.</v>
      </c>
      <c r="AB273" s="1772" t="str">
        <f t="shared" si="110"/>
        <v>.</v>
      </c>
      <c r="AC273" s="1774">
        <v>0</v>
      </c>
      <c r="AD273" s="1422" t="s">
        <v>1507</v>
      </c>
      <c r="AE273" s="1421" t="s">
        <v>32</v>
      </c>
      <c r="AF273" s="1815" t="s">
        <v>32</v>
      </c>
      <c r="AG273" s="1364" t="s">
        <v>32</v>
      </c>
      <c r="AH273" s="1780">
        <v>0</v>
      </c>
      <c r="AI273" s="1781" t="s">
        <v>32</v>
      </c>
      <c r="AJ273" s="1775" t="s">
        <v>32</v>
      </c>
      <c r="AP273" s="1780"/>
      <c r="AT273" s="1780">
        <v>0</v>
      </c>
      <c r="AU273" s="1783">
        <v>1</v>
      </c>
      <c r="AV273" s="1783">
        <v>20</v>
      </c>
      <c r="AW273" s="1783">
        <f t="shared" si="101"/>
        <v>1</v>
      </c>
      <c r="AX273" s="1783" t="s">
        <v>757</v>
      </c>
      <c r="AY273" s="1780">
        <f t="shared" si="102"/>
        <v>0</v>
      </c>
      <c r="AZ273" s="1783" t="s">
        <v>747</v>
      </c>
      <c r="BA273" s="1783" t="s">
        <v>748</v>
      </c>
      <c r="BB273" s="1777">
        <v>0</v>
      </c>
      <c r="BC273" s="1777"/>
      <c r="BD273" s="1784" t="str">
        <f>""</f>
        <v/>
      </c>
      <c r="BE273" s="1783">
        <v>0</v>
      </c>
      <c r="BF273" s="1783">
        <v>1</v>
      </c>
      <c r="BG273" s="1783">
        <f>VLOOKUP($T273,'Price List, Weapons &amp; Items'!B:F,5,0)</f>
        <v>0</v>
      </c>
      <c r="BH273" s="1783">
        <f t="shared" si="111"/>
        <v>0</v>
      </c>
      <c r="BI273" s="1783">
        <f t="shared" si="112"/>
        <v>0</v>
      </c>
      <c r="BJ273" s="1783">
        <f t="shared" si="113"/>
        <v>0</v>
      </c>
      <c r="BK273" s="1780">
        <f t="shared" si="114"/>
        <v>0</v>
      </c>
      <c r="BL273" s="1780" t="str">
        <f t="shared" si="115"/>
        <v>.</v>
      </c>
      <c r="BM273" s="1780">
        <f>IFERROR(VLOOKUP(C273,'Share, Heavy Weapons to Ukraine'!B:AB,COLUMN('Share, Heavy Weapons to Ukraine'!C283)-1,0),0)</f>
        <v>0</v>
      </c>
      <c r="BN273" s="1780" cm="1">
        <f t="array" ref="BN2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))) &gt; 0, 1, 0)</f>
        <v>1</v>
      </c>
      <c r="BO273" s="1780">
        <f>IF(OR(C273="EU (Commission and Council)", C273="European Investment Bank"), 1, VLOOKUP('Bilateral Assistance, MAIN DATA'!C273, 'Country Summary (€)'!B:K, COLUMN('Country Summary (€)'!C273)-1, FALSE))</f>
        <v>1</v>
      </c>
      <c r="BP273" s="1780">
        <f>VLOOKUP('Bilateral Assistance, MAIN DATA'!C273,'Country Summary (€)'!B:K,COLUMN('Country Summary (€)'!D281)-1,FALSE)</f>
        <v>1</v>
      </c>
      <c r="BQ273" s="1780"/>
      <c r="BR273" s="1780">
        <f t="shared" si="116"/>
        <v>0</v>
      </c>
      <c r="BS273" s="1780">
        <f t="shared" si="117"/>
        <v>0</v>
      </c>
      <c r="BT273" s="1777">
        <f t="shared" si="118"/>
        <v>0</v>
      </c>
      <c r="BU273" s="1780">
        <f t="shared" si="119"/>
        <v>0</v>
      </c>
      <c r="BV273" s="1780"/>
      <c r="BW273" s="1780"/>
      <c r="BX273" s="1772">
        <f>IF(
  E273="Humanitarian",
  AVERAGEIFS(
    Inflation!E:E,
    Inflation!C:C,
    IF(TYPE(D273)=1, YEAR(D273), AX273),
    Inflation!B:B,
    'Country Summary (€)'!$B$20
  ) * BY273,
  IF(
    E273="Military",
    IF(
      J273="Not given",
      BY273 * 100,
      BY273 * BZ273
    ),
    AVERAGEIFS(
      Inflation!E:E,
      Inflation!C:C,
      IF(TYPE(D273)=1, YEAR(D273), AX273),
      Inflation!B:B,
      'Country Summary (€)'!$B$20
    ) * BY273
  )
)</f>
        <v>116.1859</v>
      </c>
      <c r="BY273" s="1785">
        <f>AVERAGEIFS(
                'Exchange Rates (time series)'!$D:$D,
                'Exchange Rates (time series)'!$C:$C, H2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,
'Exchange Rates (time series)'!$B:$B,"&gt;="&amp;DATE(YEAR(D273),1,1),
'Exchange Rates (time series)'!$B:$B,"&lt;="&amp;DATE(YEAR(D273),12,31)),
AVERAGEIFS(
'Exchange Rates (time series)'!$D:$D,
'Exchange Rates (time series)'!$C:$C,H273,
'Exchange Rates (time series)'!$B:$B,"&gt;="&amp;DATE(AX273,1,1),
'Exchange Rates (time series)'!$B:$B,"&lt;="&amp;DATE(AX273,12,31)
)))</f>
        <v>1</v>
      </c>
      <c r="BZ273" s="1785">
        <f>AVERAGEIFS(
  Inflation!E:E,
  Inflation!C:C,
  IF(TYPE(D273)=1, YEAR(D273), AX273),
  Inflation!B:B,
  C273
)</f>
        <v>122.718</v>
      </c>
      <c r="CA273" s="1772">
        <f>IF(N273="No value available","",IF(N273&lt;&gt;"",N273/VLOOKUP(H273,'Exchange Rates (current)'!B:C,2,0),IF(N273=".",".","")))</f>
        <v>17895.490336435239</v>
      </c>
      <c r="CE273" s="1770"/>
      <c r="CG273" s="1770" t="str">
        <f>VLOOKUP(T273,'Price List, Weapons &amp; Items'!B:S,18,FALSE)&amp;""</f>
        <v/>
      </c>
      <c r="CH273" s="1770" t="str">
        <f t="shared" si="120"/>
        <v>.</v>
      </c>
    </row>
    <row r="274" spans="1:93" x14ac:dyDescent="0.5">
      <c r="A274" s="1771" t="s">
        <v>1508</v>
      </c>
      <c r="B274" s="1772" t="str">
        <f t="shared" si="100"/>
        <v>BGH5_1</v>
      </c>
      <c r="C274" s="1771" t="s">
        <v>559</v>
      </c>
      <c r="D274" s="1773">
        <v>45161</v>
      </c>
      <c r="E274" s="1771" t="s">
        <v>739</v>
      </c>
      <c r="F274" s="1771" t="s">
        <v>740</v>
      </c>
      <c r="G274" s="1364" t="s">
        <v>1509</v>
      </c>
      <c r="H274" s="1774" t="s">
        <v>642</v>
      </c>
      <c r="I274" s="1775" t="s">
        <v>743</v>
      </c>
      <c r="J274" s="1772">
        <v>52743</v>
      </c>
      <c r="K274" s="1772">
        <f t="shared" si="103"/>
        <v>52743</v>
      </c>
      <c r="L274" s="1772">
        <f>IF(AND(AU274=1,K274&lt;&gt;".")=TRUE,
   K274 / IFERROR(
            AVERAGEIFS(
                'Exchange Rates (time series)'!$D:$D,
                'Exchange Rates (time series)'!$C:$C, H274,
                'Exchange Rates (time series)'!$B:$B, "&gt;" &amp; EOMONTH(D274, -1),
                'Exchange Rates (time series)'!$B:$B, "&lt;=" &amp; EOMONTH(D274, 0)
            ),
            AVERAGEIFS(
                'Exchange Rates (time series)'!$D:$D,
                'Exchange Rates (time series)'!$C:$C, H274,
                'Exchange Rates (time series)'!$B:$B, "&gt;=" &amp; DATE(AX274, 1, 1),
                'Exchange Rates (time series)'!$B:$B, "&lt;=" &amp; DATE(AX274, 12, 31)
            )
        ),
   IF(K274=".",".","")
)</f>
        <v>48348.730988744697</v>
      </c>
      <c r="M274" s="1772">
        <f t="shared" si="104"/>
        <v>38043.096315518764</v>
      </c>
      <c r="N274" s="1772">
        <f t="shared" si="105"/>
        <v>52743</v>
      </c>
      <c r="O274" s="1772">
        <f>IF(
    N274 = "No value available",
    "",
    IF(
        N274 &lt;&gt; "",
        N274 / IFERROR(
            AVERAGEIFS(
                'Exchange Rates (time series)'!$D:$D,
                'Exchange Rates (time series)'!$C:$C, H274,
                'Exchange Rates (time series)'!$B:$B, "&gt;" &amp; EOMONTH(D274, -1),
                'Exchange Rates (time series)'!$B:$B, "&lt;=" &amp; EOMONTH(D274, 0)
            ),
            AVERAGEIFS(
                'Exchange Rates (time series)'!$D:$D,
                'Exchange Rates (time series)'!$C:$C, H274,
                'Exchange Rates (time series)'!$B:$B, "&gt;=" &amp; DATE(AX274, 1, 1),
                'Exchange Rates (time series)'!$B:$B, "&lt;=" &amp; DATE(AX274, 12, 31)
            )
        ),
        IF(
            N274 = ".",
            ".",
            ""
        )
    )
)</f>
        <v>48348.730988744697</v>
      </c>
      <c r="P274" s="1772">
        <f t="shared" si="106"/>
        <v>38043.096315518764</v>
      </c>
      <c r="Q274" s="1772">
        <f t="shared" si="107"/>
        <v>38043.096315518764</v>
      </c>
      <c r="R274" s="1772">
        <f t="shared" si="108"/>
        <v>48348.730988744697</v>
      </c>
      <c r="S274" s="1772" t="str">
        <f>IF(AU274=1,IF(BA274="Value is not given at all",".",IF(BA274="Value is given by the source",M274,IF(BA274="Value is calculated with prices",(IF(SUMIFS(AB:AB,A:A,A274)&gt;0,SUMIFS(AB:AB,A:A,A274),"."))/VLOOKUP("USD",'Exchange Rates (current)'!B:C,2,0),"Error with coding"))),"")</f>
        <v>.</v>
      </c>
      <c r="T274" s="1771" t="s">
        <v>32</v>
      </c>
      <c r="U274" s="1776" t="str">
        <f>VLOOKUP($T274,'Price List, Weapons &amp; Items'!B:C,2,0)</f>
        <v>.</v>
      </c>
      <c r="V274" s="1776" t="str">
        <f>IF(T274=".",T274,VLOOKUP($T274,'Price List, Weapons &amp; Items'!B:D,3,0))</f>
        <v>.</v>
      </c>
      <c r="W274" s="1777">
        <f>VLOOKUP(T274,'Price List, Weapons &amp; Items'!B:E,4,0)</f>
        <v>0</v>
      </c>
      <c r="X274" s="1778" t="s">
        <v>32</v>
      </c>
      <c r="Y274" s="1778" t="s">
        <v>32</v>
      </c>
      <c r="Z274" s="1779" t="str">
        <f>VLOOKUP($T274,'Price List, Weapons &amp; Items'!B:G,6,0)</f>
        <v>.</v>
      </c>
      <c r="AA274" s="1772" t="str">
        <f t="shared" si="109"/>
        <v>.</v>
      </c>
      <c r="AB274" s="1772" t="str">
        <f t="shared" si="110"/>
        <v>.</v>
      </c>
      <c r="AC274" s="1774">
        <v>0</v>
      </c>
      <c r="AD274" s="1422" t="s">
        <v>1510</v>
      </c>
      <c r="AE274" s="1421" t="s">
        <v>1511</v>
      </c>
      <c r="AF274" s="1400" t="s">
        <v>1512</v>
      </c>
      <c r="AG274" s="1364" t="s">
        <v>32</v>
      </c>
      <c r="AH274" s="1780">
        <v>0</v>
      </c>
      <c r="AI274" s="1781" t="s">
        <v>32</v>
      </c>
      <c r="AJ274" s="1775" t="s">
        <v>784</v>
      </c>
      <c r="AP274" s="1780"/>
      <c r="AT274" s="1780">
        <v>0</v>
      </c>
      <c r="AU274" s="1783">
        <v>1</v>
      </c>
      <c r="AV274" s="1783">
        <v>20</v>
      </c>
      <c r="AW274" s="1783">
        <f t="shared" si="101"/>
        <v>1</v>
      </c>
      <c r="AX274" s="1783" t="s">
        <v>757</v>
      </c>
      <c r="AY274" s="1780">
        <f t="shared" si="102"/>
        <v>0</v>
      </c>
      <c r="AZ274" s="1783" t="s">
        <v>747</v>
      </c>
      <c r="BA274" s="1783" t="s">
        <v>748</v>
      </c>
      <c r="BB274" s="1777">
        <v>0</v>
      </c>
      <c r="BC274" s="1777"/>
      <c r="BD274" s="1784" t="str">
        <f>""</f>
        <v/>
      </c>
      <c r="BE274" s="1783">
        <v>0</v>
      </c>
      <c r="BF274" s="1783">
        <v>1</v>
      </c>
      <c r="BG274" s="1783">
        <f>VLOOKUP($T274,'Price List, Weapons &amp; Items'!B:F,5,0)</f>
        <v>0</v>
      </c>
      <c r="BH274" s="1783">
        <f t="shared" si="111"/>
        <v>0</v>
      </c>
      <c r="BI274" s="1783">
        <f t="shared" si="112"/>
        <v>0</v>
      </c>
      <c r="BJ274" s="1783">
        <f t="shared" si="113"/>
        <v>0</v>
      </c>
      <c r="BK274" s="1780">
        <f t="shared" si="114"/>
        <v>0</v>
      </c>
      <c r="BL274" s="1780" t="str">
        <f t="shared" si="115"/>
        <v>.</v>
      </c>
      <c r="BM274" s="1780">
        <f>IFERROR(VLOOKUP(C274,'Share, Heavy Weapons to Ukraine'!B:AB,COLUMN('Share, Heavy Weapons to Ukraine'!C284)-1,0),0)</f>
        <v>0</v>
      </c>
      <c r="BN274" s="1780" cm="1">
        <f t="array" ref="BN2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))) &gt; 0, 1, 0)</f>
        <v>1</v>
      </c>
      <c r="BO274" s="1780">
        <f>IF(OR(C274="EU (Commission and Council)", C274="European Investment Bank"), 1, VLOOKUP('Bilateral Assistance, MAIN DATA'!C274, 'Country Summary (€)'!B:K, COLUMN('Country Summary (€)'!C274)-1, FALSE))</f>
        <v>1</v>
      </c>
      <c r="BP274" s="1780">
        <f>VLOOKUP('Bilateral Assistance, MAIN DATA'!C274,'Country Summary (€)'!B:K,COLUMN('Country Summary (€)'!D282)-1,FALSE)</f>
        <v>1</v>
      </c>
      <c r="BQ274" s="1780"/>
      <c r="BR274" s="1780">
        <f t="shared" si="116"/>
        <v>0</v>
      </c>
      <c r="BS274" s="1780">
        <f t="shared" si="117"/>
        <v>0</v>
      </c>
      <c r="BT274" s="1777">
        <f t="shared" si="118"/>
        <v>0</v>
      </c>
      <c r="BU274" s="1780">
        <f t="shared" si="119"/>
        <v>0</v>
      </c>
      <c r="BV274" s="1780"/>
      <c r="BW274" s="1780"/>
      <c r="BX274" s="1772">
        <f>IF(
  E274="Humanitarian",
  AVERAGEIFS(
    Inflation!E:E,
    Inflation!C:C,
    IF(TYPE(D274)=1, YEAR(D274), AX274),
    Inflation!B:B,
    'Country Summary (€)'!$B$20
  ) * BY274,
  IF(
    E274="Military",
    IF(
      J274="Not given",
      BY274 * 100,
      BY274 * BZ274
    ),
    AVERAGEIFS(
      Inflation!E:E,
      Inflation!C:C,
      IF(TYPE(D274)=1, YEAR(D274), AX274),
      Inflation!B:B,
      'Country Summary (€)'!$B$20
    ) * BY274
  )
)</f>
        <v>127.08936882464532</v>
      </c>
      <c r="BY274" s="1785">
        <f>AVERAGEIFS(
                'Exchange Rates (time series)'!$D:$D,
                'Exchange Rates (time series)'!$C:$C, H2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,
'Exchange Rates (time series)'!$B:$B,"&gt;="&amp;DATE(YEAR(D274),1,1),
'Exchange Rates (time series)'!$B:$B,"&lt;="&amp;DATE(YEAR(D274),12,31)),
AVERAGEIFS(
'Exchange Rates (time series)'!$D:$D,
'Exchange Rates (time series)'!$C:$C,H274,
'Exchange Rates (time series)'!$B:$B,"&gt;="&amp;DATE(AX274,1,1),
'Exchange Rates (time series)'!$B:$B,"&lt;="&amp;DATE(AX274,12,31)
)))</f>
        <v>1.0938450261576087</v>
      </c>
      <c r="BZ274" s="1785">
        <f>AVERAGEIFS(
  Inflation!E:E,
  Inflation!C:C,
  IF(TYPE(D274)=1, YEAR(D274), AX274),
  Inflation!B:B,
  C274
)</f>
        <v>122.718</v>
      </c>
      <c r="CA274" s="1772">
        <f>IF(N274="No value available","",IF(N274&lt;&gt;"",N274/VLOOKUP(H274,'Exchange Rates (current)'!B:C,2,0),IF(N274=".",".","")))</f>
        <v>46277.484493783952</v>
      </c>
      <c r="CE274" s="1770"/>
      <c r="CG274" s="1770" t="str">
        <f>VLOOKUP(T274,'Price List, Weapons &amp; Items'!B:S,18,FALSE)&amp;""</f>
        <v/>
      </c>
      <c r="CH274" s="1770" t="str">
        <f t="shared" si="120"/>
        <v>.</v>
      </c>
    </row>
    <row r="275" spans="1:93" x14ac:dyDescent="0.5">
      <c r="A275" s="1771" t="s">
        <v>1513</v>
      </c>
      <c r="B275" s="1772" t="str">
        <f t="shared" si="100"/>
        <v>BGH6_1</v>
      </c>
      <c r="C275" s="1771" t="s">
        <v>559</v>
      </c>
      <c r="D275" s="1773">
        <v>45161</v>
      </c>
      <c r="E275" s="1771" t="s">
        <v>739</v>
      </c>
      <c r="F275" s="1771" t="s">
        <v>740</v>
      </c>
      <c r="G275" s="1364" t="s">
        <v>1509</v>
      </c>
      <c r="H275" s="1774" t="s">
        <v>642</v>
      </c>
      <c r="I275" s="1775" t="s">
        <v>743</v>
      </c>
      <c r="J275" s="1772">
        <v>54765</v>
      </c>
      <c r="K275" s="1772">
        <f t="shared" si="103"/>
        <v>54765</v>
      </c>
      <c r="L275" s="1772">
        <f>IF(AND(AU275=1,K275&lt;&gt;".")=TRUE,
   K275 / IFERROR(
            AVERAGEIFS(
                'Exchange Rates (time series)'!$D:$D,
                'Exchange Rates (time series)'!$C:$C, H275,
                'Exchange Rates (time series)'!$B:$B, "&gt;" &amp; EOMONTH(D275, -1),
                'Exchange Rates (time series)'!$B:$B, "&lt;=" &amp; EOMONTH(D275, 0)
            ),
            AVERAGEIFS(
                'Exchange Rates (time series)'!$D:$D,
                'Exchange Rates (time series)'!$C:$C, H275,
                'Exchange Rates (time series)'!$B:$B, "&gt;=" &amp; DATE(AX275, 1, 1),
                'Exchange Rates (time series)'!$B:$B, "&lt;=" &amp; DATE(AX275, 12, 31)
            )
        ),
   IF(K275=".",".","")
)</f>
        <v>50202.268596754133</v>
      </c>
      <c r="M275" s="1772">
        <f t="shared" si="104"/>
        <v>39501.548446606852</v>
      </c>
      <c r="N275" s="1772">
        <f t="shared" si="105"/>
        <v>54765</v>
      </c>
      <c r="O275" s="1772">
        <f>IF(
    N275 = "No value available",
    "",
    IF(
        N275 &lt;&gt; "",
        N275 / IFERROR(
            AVERAGEIFS(
                'Exchange Rates (time series)'!$D:$D,
                'Exchange Rates (time series)'!$C:$C, H275,
                'Exchange Rates (time series)'!$B:$B, "&gt;" &amp; EOMONTH(D275, -1),
                'Exchange Rates (time series)'!$B:$B, "&lt;=" &amp; EOMONTH(D275, 0)
            ),
            AVERAGEIFS(
                'Exchange Rates (time series)'!$D:$D,
                'Exchange Rates (time series)'!$C:$C, H275,
                'Exchange Rates (time series)'!$B:$B, "&gt;=" &amp; DATE(AX275, 1, 1),
                'Exchange Rates (time series)'!$B:$B, "&lt;=" &amp; DATE(AX275, 12, 31)
            )
        ),
        IF(
            N275 = ".",
            ".",
            ""
        )
    )
)</f>
        <v>50202.268596754133</v>
      </c>
      <c r="P275" s="1772">
        <f t="shared" si="106"/>
        <v>39501.548446606852</v>
      </c>
      <c r="Q275" s="1772">
        <f t="shared" si="107"/>
        <v>39501.548446606852</v>
      </c>
      <c r="R275" s="1772">
        <f t="shared" si="108"/>
        <v>50202.268596754133</v>
      </c>
      <c r="S275" s="1772" t="str">
        <f>IF(AU275=1,IF(BA275="Value is not given at all",".",IF(BA275="Value is given by the source",M275,IF(BA275="Value is calculated with prices",(IF(SUMIFS(AB:AB,A:A,A275)&gt;0,SUMIFS(AB:AB,A:A,A275),"."))/VLOOKUP("USD",'Exchange Rates (current)'!B:C,2,0),"Error with coding"))),"")</f>
        <v>.</v>
      </c>
      <c r="T275" s="1771" t="s">
        <v>32</v>
      </c>
      <c r="U275" s="1776" t="str">
        <f>VLOOKUP($T275,'Price List, Weapons &amp; Items'!B:C,2,0)</f>
        <v>.</v>
      </c>
      <c r="V275" s="1776" t="str">
        <f>IF(T275=".",T275,VLOOKUP($T275,'Price List, Weapons &amp; Items'!B:D,3,0))</f>
        <v>.</v>
      </c>
      <c r="W275" s="1777">
        <f>VLOOKUP(T275,'Price List, Weapons &amp; Items'!B:E,4,0)</f>
        <v>0</v>
      </c>
      <c r="X275" s="1778" t="s">
        <v>32</v>
      </c>
      <c r="Y275" s="1778" t="s">
        <v>32</v>
      </c>
      <c r="Z275" s="1779" t="str">
        <f>VLOOKUP($T275,'Price List, Weapons &amp; Items'!B:G,6,0)</f>
        <v>.</v>
      </c>
      <c r="AA275" s="1772" t="str">
        <f t="shared" si="109"/>
        <v>.</v>
      </c>
      <c r="AB275" s="1772" t="str">
        <f t="shared" si="110"/>
        <v>.</v>
      </c>
      <c r="AC275" s="1774">
        <v>0</v>
      </c>
      <c r="AD275" s="1422" t="s">
        <v>1510</v>
      </c>
      <c r="AE275" s="1421" t="s">
        <v>1511</v>
      </c>
      <c r="AF275" s="1400" t="s">
        <v>1512</v>
      </c>
      <c r="AG275" s="1364" t="s">
        <v>32</v>
      </c>
      <c r="AH275" s="1780">
        <v>0</v>
      </c>
      <c r="AI275" s="1781" t="s">
        <v>32</v>
      </c>
      <c r="AJ275" s="1775" t="s">
        <v>1135</v>
      </c>
      <c r="AP275" s="1780"/>
      <c r="AT275" s="1780">
        <v>0</v>
      </c>
      <c r="AU275" s="1783">
        <v>1</v>
      </c>
      <c r="AV275" s="1783">
        <v>20</v>
      </c>
      <c r="AW275" s="1783">
        <f t="shared" si="101"/>
        <v>1</v>
      </c>
      <c r="AX275" s="1783" t="s">
        <v>757</v>
      </c>
      <c r="AY275" s="1780">
        <f t="shared" si="102"/>
        <v>0</v>
      </c>
      <c r="AZ275" s="1783" t="s">
        <v>747</v>
      </c>
      <c r="BA275" s="1783" t="s">
        <v>748</v>
      </c>
      <c r="BB275" s="1777">
        <v>0</v>
      </c>
      <c r="BC275" s="1777"/>
      <c r="BD275" s="1784" t="str">
        <f>""</f>
        <v/>
      </c>
      <c r="BE275" s="1783">
        <v>0</v>
      </c>
      <c r="BF275" s="1783">
        <v>1</v>
      </c>
      <c r="BG275" s="1783">
        <f>VLOOKUP($T275,'Price List, Weapons &amp; Items'!B:F,5,0)</f>
        <v>0</v>
      </c>
      <c r="BH275" s="1783">
        <f t="shared" si="111"/>
        <v>0</v>
      </c>
      <c r="BI275" s="1783">
        <f t="shared" si="112"/>
        <v>0</v>
      </c>
      <c r="BJ275" s="1783">
        <f t="shared" si="113"/>
        <v>0</v>
      </c>
      <c r="BK275" s="1780">
        <f t="shared" si="114"/>
        <v>0</v>
      </c>
      <c r="BL275" s="1780" t="str">
        <f t="shared" si="115"/>
        <v>.</v>
      </c>
      <c r="BM275" s="1780">
        <f>IFERROR(VLOOKUP(C275,'Share, Heavy Weapons to Ukraine'!B:AB,COLUMN('Share, Heavy Weapons to Ukraine'!C285)-1,0),0)</f>
        <v>0</v>
      </c>
      <c r="BN275" s="1780" cm="1">
        <f t="array" ref="BN2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))) &gt; 0, 1, 0)</f>
        <v>1</v>
      </c>
      <c r="BO275" s="1780">
        <f>IF(OR(C275="EU (Commission and Council)", C275="European Investment Bank"), 1, VLOOKUP('Bilateral Assistance, MAIN DATA'!C275, 'Country Summary (€)'!B:K, COLUMN('Country Summary (€)'!C275)-1, FALSE))</f>
        <v>1</v>
      </c>
      <c r="BP275" s="1780">
        <f>VLOOKUP('Bilateral Assistance, MAIN DATA'!C275,'Country Summary (€)'!B:K,COLUMN('Country Summary (€)'!D283)-1,FALSE)</f>
        <v>1</v>
      </c>
      <c r="BQ275" s="1780"/>
      <c r="BR275" s="1780">
        <f t="shared" si="116"/>
        <v>0</v>
      </c>
      <c r="BS275" s="1780">
        <f t="shared" si="117"/>
        <v>0</v>
      </c>
      <c r="BT275" s="1777">
        <f t="shared" si="118"/>
        <v>0</v>
      </c>
      <c r="BU275" s="1780">
        <f t="shared" si="119"/>
        <v>0</v>
      </c>
      <c r="BV275" s="1780"/>
      <c r="BW275" s="1780"/>
      <c r="BX275" s="1772">
        <f>IF(
  E275="Humanitarian",
  AVERAGEIFS(
    Inflation!E:E,
    Inflation!C:C,
    IF(TYPE(D275)=1, YEAR(D275), AX275),
    Inflation!B:B,
    'Country Summary (€)'!$B$20
  ) * BY275,
  IF(
    E275="Military",
    IF(
      J275="Not given",
      BY275 * 100,
      BY275 * BZ275
    ),
    AVERAGEIFS(
      Inflation!E:E,
      Inflation!C:C,
      IF(TYPE(D275)=1, YEAR(D275), AX275),
      Inflation!B:B,
      'Country Summary (€)'!$B$20
    ) * BY275
  )
)</f>
        <v>127.08936882464532</v>
      </c>
      <c r="BY275" s="1785">
        <f>AVERAGEIFS(
                'Exchange Rates (time series)'!$D:$D,
                'Exchange Rates (time series)'!$C:$C, H2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,
'Exchange Rates (time series)'!$B:$B,"&gt;="&amp;DATE(YEAR(D275),1,1),
'Exchange Rates (time series)'!$B:$B,"&lt;="&amp;DATE(YEAR(D275),12,31)),
AVERAGEIFS(
'Exchange Rates (time series)'!$D:$D,
'Exchange Rates (time series)'!$C:$C,H275,
'Exchange Rates (time series)'!$B:$B,"&gt;="&amp;DATE(AX275,1,1),
'Exchange Rates (time series)'!$B:$B,"&lt;="&amp;DATE(AX275,12,31)
)))</f>
        <v>1.0938450261576087</v>
      </c>
      <c r="BZ275" s="1785">
        <f>AVERAGEIFS(
  Inflation!E:E,
  Inflation!C:C,
  IF(TYPE(D275)=1, YEAR(D275), AX275),
  Inflation!B:B,
  C275
)</f>
        <v>122.718</v>
      </c>
      <c r="CA275" s="1772">
        <f>IF(N275="No value available","",IF(N275&lt;&gt;"",N275/VLOOKUP(H275,'Exchange Rates (current)'!B:C,2,0),IF(N275=".",".","")))</f>
        <v>48051.617054435243</v>
      </c>
      <c r="CE275" s="1770"/>
      <c r="CG275" s="1770" t="str">
        <f>VLOOKUP(T275,'Price List, Weapons &amp; Items'!B:S,18,FALSE)&amp;""</f>
        <v/>
      </c>
      <c r="CH275" s="1770" t="str">
        <f t="shared" si="120"/>
        <v>.</v>
      </c>
    </row>
    <row r="276" spans="1:93" x14ac:dyDescent="0.5">
      <c r="A276" s="1771" t="s">
        <v>1514</v>
      </c>
      <c r="B276" s="1772" t="str">
        <f t="shared" si="100"/>
        <v>BGH7_1</v>
      </c>
      <c r="C276" s="1771" t="s">
        <v>559</v>
      </c>
      <c r="D276" s="1773">
        <v>45161</v>
      </c>
      <c r="E276" s="1771" t="s">
        <v>739</v>
      </c>
      <c r="F276" s="1771" t="s">
        <v>740</v>
      </c>
      <c r="G276" s="1364" t="s">
        <v>1509</v>
      </c>
      <c r="H276" s="1774" t="s">
        <v>642</v>
      </c>
      <c r="I276" s="1775" t="s">
        <v>743</v>
      </c>
      <c r="J276" s="1772">
        <f>(293376*0.5113)*1.057-SUM(J274:J275)</f>
        <v>51045.328281599999</v>
      </c>
      <c r="K276" s="1772">
        <f t="shared" si="103"/>
        <v>51045.328281599999</v>
      </c>
      <c r="L276" s="1772">
        <f>IF(AND(AU276=1,K276&lt;&gt;".")=TRUE,
   K276 / IFERROR(
            AVERAGEIFS(
                'Exchange Rates (time series)'!$D:$D,
                'Exchange Rates (time series)'!$C:$C, H276,
                'Exchange Rates (time series)'!$B:$B, "&gt;" &amp; EOMONTH(D276, -1),
                'Exchange Rates (time series)'!$B:$B, "&lt;=" &amp; EOMONTH(D276, 0)
            ),
            AVERAGEIFS(
                'Exchange Rates (time series)'!$D:$D,
                'Exchange Rates (time series)'!$C:$C, H276,
                'Exchange Rates (time series)'!$B:$B, "&gt;=" &amp; DATE(AX276, 1, 1),
                'Exchange Rates (time series)'!$B:$B, "&lt;=" &amp; DATE(AX276, 12, 31)
            )
        ),
   IF(K276=".",".","")
)</f>
        <v>46792.500337850332</v>
      </c>
      <c r="M276" s="1772">
        <f t="shared" si="104"/>
        <v>36818.579532339507</v>
      </c>
      <c r="N276" s="1772">
        <f t="shared" si="105"/>
        <v>51045.328281599999</v>
      </c>
      <c r="O276" s="1772">
        <f>IF(
    N276 = "No value available",
    "",
    IF(
        N276 &lt;&gt; "",
        N276 / IFERROR(
            AVERAGEIFS(
                'Exchange Rates (time series)'!$D:$D,
                'Exchange Rates (time series)'!$C:$C, H276,
                'Exchange Rates (time series)'!$B:$B, "&gt;" &amp; EOMONTH(D276, -1),
                'Exchange Rates (time series)'!$B:$B, "&lt;=" &amp; EOMONTH(D276, 0)
            ),
            AVERAGEIFS(
                'Exchange Rates (time series)'!$D:$D,
                'Exchange Rates (time series)'!$C:$C, H276,
                'Exchange Rates (time series)'!$B:$B, "&gt;=" &amp; DATE(AX276, 1, 1),
                'Exchange Rates (time series)'!$B:$B, "&lt;=" &amp; DATE(AX276, 12, 31)
            )
        ),
        IF(
            N276 = ".",
            ".",
            ""
        )
    )
)</f>
        <v>46792.500337850332</v>
      </c>
      <c r="P276" s="1772">
        <f t="shared" si="106"/>
        <v>36818.579532339507</v>
      </c>
      <c r="Q276" s="1772">
        <f t="shared" si="107"/>
        <v>36818.579532339507</v>
      </c>
      <c r="R276" s="1772">
        <f t="shared" si="108"/>
        <v>46792.500337850332</v>
      </c>
      <c r="S276" s="1772" t="str">
        <f>IF(AU276=1,IF(BA276="Value is not given at all",".",IF(BA276="Value is given by the source",M276,IF(BA276="Value is calculated with prices",(IF(SUMIFS(AB:AB,A:A,A276)&gt;0,SUMIFS(AB:AB,A:A,A276),"."))/VLOOKUP("USD",'Exchange Rates (current)'!B:C,2,0),"Error with coding"))),"")</f>
        <v>.</v>
      </c>
      <c r="T276" s="1771" t="s">
        <v>32</v>
      </c>
      <c r="U276" s="1776" t="str">
        <f>VLOOKUP($T276,'Price List, Weapons &amp; Items'!B:C,2,0)</f>
        <v>.</v>
      </c>
      <c r="V276" s="1776" t="str">
        <f>IF(T276=".",T276,VLOOKUP($T276,'Price List, Weapons &amp; Items'!B:D,3,0))</f>
        <v>.</v>
      </c>
      <c r="W276" s="1777">
        <f>VLOOKUP(T276,'Price List, Weapons &amp; Items'!B:E,4,0)</f>
        <v>0</v>
      </c>
      <c r="X276" s="1778" t="s">
        <v>32</v>
      </c>
      <c r="Y276" s="1778" t="s">
        <v>32</v>
      </c>
      <c r="Z276" s="1779" t="str">
        <f>VLOOKUP($T276,'Price List, Weapons &amp; Items'!B:G,6,0)</f>
        <v>.</v>
      </c>
      <c r="AA276" s="1772" t="str">
        <f t="shared" si="109"/>
        <v>.</v>
      </c>
      <c r="AB276" s="1772" t="str">
        <f t="shared" si="110"/>
        <v>.</v>
      </c>
      <c r="AC276" s="1774">
        <v>0</v>
      </c>
      <c r="AD276" s="1422" t="s">
        <v>1510</v>
      </c>
      <c r="AE276" s="1421" t="s">
        <v>1511</v>
      </c>
      <c r="AF276" s="1400" t="s">
        <v>1512</v>
      </c>
      <c r="AG276" s="1364" t="s">
        <v>32</v>
      </c>
      <c r="AH276" s="1780">
        <v>0</v>
      </c>
      <c r="AI276" s="1781" t="s">
        <v>32</v>
      </c>
      <c r="AJ276" s="1775" t="s">
        <v>1092</v>
      </c>
      <c r="AP276" s="1780"/>
      <c r="AT276" s="1780">
        <v>0</v>
      </c>
      <c r="AU276" s="1783">
        <v>1</v>
      </c>
      <c r="AV276" s="1783">
        <v>20</v>
      </c>
      <c r="AW276" s="1783">
        <f t="shared" si="101"/>
        <v>1</v>
      </c>
      <c r="AX276" s="1783" t="s">
        <v>757</v>
      </c>
      <c r="AY276" s="1780">
        <f t="shared" si="102"/>
        <v>0</v>
      </c>
      <c r="AZ276" s="1783" t="s">
        <v>747</v>
      </c>
      <c r="BA276" s="1783" t="s">
        <v>748</v>
      </c>
      <c r="BB276" s="1777">
        <v>0</v>
      </c>
      <c r="BC276" s="1777"/>
      <c r="BD276" s="1784" t="str">
        <f>""</f>
        <v/>
      </c>
      <c r="BE276" s="1783">
        <v>0</v>
      </c>
      <c r="BF276" s="1783">
        <v>1</v>
      </c>
      <c r="BG276" s="1783">
        <f>VLOOKUP($T276,'Price List, Weapons &amp; Items'!B:F,5,0)</f>
        <v>0</v>
      </c>
      <c r="BH276" s="1783">
        <f t="shared" si="111"/>
        <v>0</v>
      </c>
      <c r="BI276" s="1783">
        <f t="shared" si="112"/>
        <v>0</v>
      </c>
      <c r="BJ276" s="1783">
        <f t="shared" si="113"/>
        <v>0</v>
      </c>
      <c r="BK276" s="1780">
        <f t="shared" si="114"/>
        <v>0</v>
      </c>
      <c r="BL276" s="1780" t="str">
        <f t="shared" si="115"/>
        <v>.</v>
      </c>
      <c r="BM276" s="1780">
        <f>IFERROR(VLOOKUP(C276,'Share, Heavy Weapons to Ukraine'!B:AB,COLUMN('Share, Heavy Weapons to Ukraine'!C286)-1,0),0)</f>
        <v>0</v>
      </c>
      <c r="BN276" s="1780" cm="1">
        <f t="array" ref="BN2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))) &gt; 0, 1, 0)</f>
        <v>1</v>
      </c>
      <c r="BO276" s="1780">
        <f>IF(OR(C276="EU (Commission and Council)", C276="European Investment Bank"), 1, VLOOKUP('Bilateral Assistance, MAIN DATA'!C276, 'Country Summary (€)'!B:K, COLUMN('Country Summary (€)'!C276)-1, FALSE))</f>
        <v>1</v>
      </c>
      <c r="BP276" s="1780">
        <f>VLOOKUP('Bilateral Assistance, MAIN DATA'!C276,'Country Summary (€)'!B:K,COLUMN('Country Summary (€)'!D284)-1,FALSE)</f>
        <v>1</v>
      </c>
      <c r="BQ276" s="1780"/>
      <c r="BR276" s="1780">
        <f t="shared" si="116"/>
        <v>0</v>
      </c>
      <c r="BS276" s="1780">
        <f t="shared" si="117"/>
        <v>0</v>
      </c>
      <c r="BT276" s="1777">
        <f t="shared" si="118"/>
        <v>0</v>
      </c>
      <c r="BU276" s="1780">
        <f t="shared" si="119"/>
        <v>0</v>
      </c>
      <c r="BV276" s="1780"/>
      <c r="BW276" s="1780"/>
      <c r="BX276" s="1772">
        <f>IF(
  E276="Humanitarian",
  AVERAGEIFS(
    Inflation!E:E,
    Inflation!C:C,
    IF(TYPE(D276)=1, YEAR(D276), AX276),
    Inflation!B:B,
    'Country Summary (€)'!$B$20
  ) * BY276,
  IF(
    E276="Military",
    IF(
      J276="Not given",
      BY276 * 100,
      BY276 * BZ276
    ),
    AVERAGEIFS(
      Inflation!E:E,
      Inflation!C:C,
      IF(TYPE(D276)=1, YEAR(D276), AX276),
      Inflation!B:B,
      'Country Summary (€)'!$B$20
    ) * BY276
  )
)</f>
        <v>127.08936882464532</v>
      </c>
      <c r="BY276" s="1785">
        <f>AVERAGEIFS(
                'Exchange Rates (time series)'!$D:$D,
                'Exchange Rates (time series)'!$C:$C, H2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,
'Exchange Rates (time series)'!$B:$B,"&gt;="&amp;DATE(YEAR(D276),1,1),
'Exchange Rates (time series)'!$B:$B,"&lt;="&amp;DATE(YEAR(D276),12,31)),
AVERAGEIFS(
'Exchange Rates (time series)'!$D:$D,
'Exchange Rates (time series)'!$C:$C,H276,
'Exchange Rates (time series)'!$B:$B,"&gt;="&amp;DATE(AX276,1,1),
'Exchange Rates (time series)'!$B:$B,"&lt;="&amp;DATE(AX276,12,31)
)))</f>
        <v>1.0938450261576087</v>
      </c>
      <c r="BZ276" s="1785">
        <f>AVERAGEIFS(
  Inflation!E:E,
  Inflation!C:C,
  IF(TYPE(D276)=1, YEAR(D276), AX276),
  Inflation!B:B,
  C276
)</f>
        <v>122.718</v>
      </c>
      <c r="CA276" s="1772">
        <f>IF(N276="No value available","",IF(N276&lt;&gt;"",N276/VLOOKUP(H276,'Exchange Rates (current)'!B:C,2,0),IF(N276=".",".","")))</f>
        <v>44787.922341009333</v>
      </c>
      <c r="CE276" s="1770"/>
      <c r="CG276" s="1770" t="str">
        <f>VLOOKUP(T276,'Price List, Weapons &amp; Items'!B:S,18,FALSE)&amp;""</f>
        <v/>
      </c>
      <c r="CH276" s="1770" t="str">
        <f t="shared" si="120"/>
        <v>.</v>
      </c>
    </row>
    <row r="277" spans="1:93" x14ac:dyDescent="0.5">
      <c r="A277" s="1423" t="s">
        <v>1515</v>
      </c>
      <c r="B277" s="1772" t="str">
        <f t="shared" si="100"/>
        <v>BGH8_1</v>
      </c>
      <c r="C277" s="1771" t="s">
        <v>559</v>
      </c>
      <c r="D277" s="1424">
        <v>45329</v>
      </c>
      <c r="E277" s="1423" t="s">
        <v>739</v>
      </c>
      <c r="F277" s="1423" t="s">
        <v>765</v>
      </c>
      <c r="G277" s="1423" t="s">
        <v>1516</v>
      </c>
      <c r="H277" s="1425" t="s">
        <v>993</v>
      </c>
      <c r="I277" s="1425" t="s">
        <v>743</v>
      </c>
      <c r="J277" s="1426">
        <v>100000</v>
      </c>
      <c r="K277" s="1772">
        <f t="shared" si="103"/>
        <v>100000</v>
      </c>
      <c r="L277" s="1772">
        <f>IF(AND(AU277=1,K277&lt;&gt;".")=TRUE,
   K277 / IFERROR(
            AVERAGEIFS(
                'Exchange Rates (time series)'!$D:$D,
                'Exchange Rates (time series)'!$C:$C, H277,
                'Exchange Rates (time series)'!$B:$B, "&gt;" &amp; EOMONTH(D277, -1),
                'Exchange Rates (time series)'!$B:$B, "&lt;=" &amp; EOMONTH(D277, 0)
            ),
            AVERAGEIFS(
                'Exchange Rates (time series)'!$D:$D,
                'Exchange Rates (time series)'!$C:$C, H277,
                'Exchange Rates (time series)'!$B:$B, "&gt;=" &amp; DATE(AX277, 1, 1),
                'Exchange Rates (time series)'!$B:$B, "&lt;=" &amp; DATE(AX277, 12, 31)
            )
        ),
   IF(K277=".",".","")
)</f>
        <v>100000</v>
      </c>
      <c r="M277" s="1772">
        <f t="shared" si="104"/>
        <v>83887.878769774252</v>
      </c>
      <c r="N277" s="1772">
        <f t="shared" si="105"/>
        <v>100000</v>
      </c>
      <c r="O277" s="1772">
        <f>IF(
    N277 = "No value available",
    "",
    IF(
        N277 &lt;&gt; "",
        N277 / IFERROR(
            AVERAGEIFS(
                'Exchange Rates (time series)'!$D:$D,
                'Exchange Rates (time series)'!$C:$C, H277,
                'Exchange Rates (time series)'!$B:$B, "&gt;" &amp; EOMONTH(D277, -1),
                'Exchange Rates (time series)'!$B:$B, "&lt;=" &amp; EOMONTH(D277, 0)
            ),
            AVERAGEIFS(
                'Exchange Rates (time series)'!$D:$D,
                'Exchange Rates (time series)'!$C:$C, H277,
                'Exchange Rates (time series)'!$B:$B, "&gt;=" &amp; DATE(AX277, 1, 1),
                'Exchange Rates (time series)'!$B:$B, "&lt;=" &amp; DATE(AX277, 12, 31)
            )
        ),
        IF(
            N277 = ".",
            ".",
            ""
        )
    )
)</f>
        <v>100000</v>
      </c>
      <c r="P277" s="1772">
        <f t="shared" si="106"/>
        <v>83887.878769774252</v>
      </c>
      <c r="Q277" s="1772">
        <f t="shared" si="107"/>
        <v>83887.878769774252</v>
      </c>
      <c r="R277" s="1772">
        <f t="shared" si="108"/>
        <v>100000</v>
      </c>
      <c r="S277" s="1772" t="str">
        <f>IF(AU277=1,IF(BA277="Value is not given at all",".",IF(BA277="Value is given by the source",M277,IF(BA277="Value is calculated with prices",(IF(SUMIFS(AB:AB,A:A,A277)&gt;0,SUMIFS(AB:AB,A:A,A277),"."))/VLOOKUP("USD",'Exchange Rates (current)'!B:C,2,0),"Error with coding"))),"")</f>
        <v>.</v>
      </c>
      <c r="T277" s="1771" t="s">
        <v>32</v>
      </c>
      <c r="U277" s="1776" t="str">
        <f>VLOOKUP($T277,'Price List, Weapons &amp; Items'!B:C,2,0)</f>
        <v>.</v>
      </c>
      <c r="V277" s="1776" t="str">
        <f>IF(T277=".",T277,VLOOKUP($T277,'Price List, Weapons &amp; Items'!B:D,3,0))</f>
        <v>.</v>
      </c>
      <c r="W277" s="1777">
        <f>VLOOKUP(T277,'Price List, Weapons &amp; Items'!B:E,4,0)</f>
        <v>0</v>
      </c>
      <c r="X277" s="1778" t="s">
        <v>32</v>
      </c>
      <c r="Y277" s="1778" t="s">
        <v>32</v>
      </c>
      <c r="Z277" s="1779" t="str">
        <f>VLOOKUP($T277,'Price List, Weapons &amp; Items'!B:G,6,0)</f>
        <v>.</v>
      </c>
      <c r="AA277" s="1772" t="str">
        <f t="shared" si="109"/>
        <v>.</v>
      </c>
      <c r="AB277" s="1772" t="str">
        <f t="shared" si="110"/>
        <v>.</v>
      </c>
      <c r="AC277" s="1774">
        <v>1</v>
      </c>
      <c r="AD277" s="1411" t="s">
        <v>1517</v>
      </c>
      <c r="AE277" s="1423" t="s">
        <v>32</v>
      </c>
      <c r="AF277" s="1423" t="s">
        <v>32</v>
      </c>
      <c r="AG277" s="1423" t="s">
        <v>32</v>
      </c>
      <c r="AH277" s="1780">
        <v>1</v>
      </c>
      <c r="AI277" s="1781" t="s">
        <v>32</v>
      </c>
      <c r="AJ277" s="1427" t="s">
        <v>1518</v>
      </c>
      <c r="AP277" s="1427"/>
      <c r="AT277" s="1780">
        <v>0</v>
      </c>
      <c r="AU277" s="1783">
        <v>1</v>
      </c>
      <c r="AV277" s="1427">
        <v>26</v>
      </c>
      <c r="AW277" s="1783">
        <f t="shared" si="101"/>
        <v>1</v>
      </c>
      <c r="AX277" s="1427">
        <v>2024</v>
      </c>
      <c r="AY277" s="1780">
        <f t="shared" si="102"/>
        <v>0</v>
      </c>
      <c r="AZ277" s="1783" t="s">
        <v>747</v>
      </c>
      <c r="BA277" s="1783" t="s">
        <v>748</v>
      </c>
      <c r="BB277" s="1777">
        <v>0</v>
      </c>
      <c r="BC277" s="1777"/>
      <c r="BD277" s="1784" t="str">
        <f>""</f>
        <v/>
      </c>
      <c r="BE277" s="1427">
        <v>0</v>
      </c>
      <c r="BF277" s="1783">
        <v>1</v>
      </c>
      <c r="BG277" s="1783">
        <f>VLOOKUP($T277,'Price List, Weapons &amp; Items'!B:F,5,0)</f>
        <v>0</v>
      </c>
      <c r="BH277" s="1783">
        <f t="shared" si="111"/>
        <v>0</v>
      </c>
      <c r="BI277" s="1783">
        <f t="shared" si="112"/>
        <v>0</v>
      </c>
      <c r="BJ277" s="1783">
        <f t="shared" si="113"/>
        <v>0</v>
      </c>
      <c r="BK277" s="1780">
        <f t="shared" si="114"/>
        <v>0</v>
      </c>
      <c r="BL277" s="1780" t="str">
        <f t="shared" si="115"/>
        <v>.</v>
      </c>
      <c r="BM277" s="1780">
        <f>IFERROR(VLOOKUP(C277,'Share, Heavy Weapons to Ukraine'!B:AB,COLUMN('Share, Heavy Weapons to Ukraine'!C287)-1,0),0)</f>
        <v>0</v>
      </c>
      <c r="BN277" s="1780" cm="1">
        <f t="array" ref="BN2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))) &gt; 0, 1, 0)</f>
        <v>1</v>
      </c>
      <c r="BO277" s="1780">
        <f>IF(OR(C277="EU (Commission and Council)", C277="European Investment Bank"), 1, VLOOKUP('Bilateral Assistance, MAIN DATA'!C277, 'Country Summary (€)'!B:K, COLUMN('Country Summary (€)'!C277)-1, FALSE))</f>
        <v>1</v>
      </c>
      <c r="BP277" s="1780">
        <f>VLOOKUP('Bilateral Assistance, MAIN DATA'!C277,'Country Summary (€)'!B:K,COLUMN('Country Summary (€)'!D285)-1,FALSE)</f>
        <v>1</v>
      </c>
      <c r="BQ277" s="1780"/>
      <c r="BR277" s="1780">
        <f t="shared" si="116"/>
        <v>0</v>
      </c>
      <c r="BS277" s="1780">
        <f t="shared" si="117"/>
        <v>0</v>
      </c>
      <c r="BT277" s="1777">
        <f t="shared" si="118"/>
        <v>0</v>
      </c>
      <c r="BU277" s="1780">
        <f t="shared" si="119"/>
        <v>0</v>
      </c>
      <c r="BV277" s="1427"/>
      <c r="BW277" s="1427"/>
      <c r="BX277" s="1772">
        <f>IF(
  E277="Humanitarian",
  AVERAGEIFS(
    Inflation!E:E,
    Inflation!C:C,
    IF(TYPE(D277)=1, YEAR(D277), AX277),
    Inflation!B:B,
    'Country Summary (€)'!$B$20
  ) * BY277,
  IF(
    E277="Military",
    IF(
      J277="Not given",
      BY277 * 100,
      BY277 * BZ277
    ),
    AVERAGEIFS(
      Inflation!E:E,
      Inflation!C:C,
      IF(TYPE(D277)=1, YEAR(D277), AX277),
      Inflation!B:B,
      'Country Summary (€)'!$B$20
    ) * BY277
  )
)</f>
        <v>119.2067334</v>
      </c>
      <c r="BY277" s="1785">
        <f>AVERAGEIFS(
                'Exchange Rates (time series)'!$D:$D,
                'Exchange Rates (time series)'!$C:$C, H2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,
'Exchange Rates (time series)'!$B:$B,"&gt;="&amp;DATE(YEAR(D277),1,1),
'Exchange Rates (time series)'!$B:$B,"&lt;="&amp;DATE(YEAR(D277),12,31)),
AVERAGEIFS(
'Exchange Rates (time series)'!$D:$D,
'Exchange Rates (time series)'!$C:$C,H277,
'Exchange Rates (time series)'!$B:$B,"&gt;="&amp;DATE(AX277,1,1),
'Exchange Rates (time series)'!$B:$B,"&lt;="&amp;DATE(AX277,12,31)
)))</f>
        <v>1</v>
      </c>
      <c r="BZ277" s="1785">
        <f>AVERAGEIFS(
  Inflation!E:E,
  Inflation!C:C,
  IF(TYPE(D277)=1, YEAR(D277), AX277),
  Inflation!B:B,
  C277
)</f>
        <v>125.90866800000001</v>
      </c>
      <c r="CA277" s="1772">
        <f>IF(N277="No value available","",IF(N277&lt;&gt;"",N277/VLOOKUP(H277,'Exchange Rates (current)'!B:C,2,0),IF(N277=".",".","")))</f>
        <v>100000</v>
      </c>
      <c r="CE277" s="1770"/>
      <c r="CG277" s="1770" t="str">
        <f>VLOOKUP(T277,'Price List, Weapons &amp; Items'!B:S,18,FALSE)&amp;""</f>
        <v/>
      </c>
      <c r="CH277" s="1770" t="str">
        <f t="shared" si="120"/>
        <v>.</v>
      </c>
    </row>
    <row r="278" spans="1:93" x14ac:dyDescent="0.5">
      <c r="A278" s="1423" t="s">
        <v>1519</v>
      </c>
      <c r="B278" s="1772" t="str">
        <f t="shared" si="100"/>
        <v>BGH9_1</v>
      </c>
      <c r="C278" s="1771" t="s">
        <v>559</v>
      </c>
      <c r="D278" s="1424">
        <v>45454</v>
      </c>
      <c r="E278" s="1423" t="s">
        <v>739</v>
      </c>
      <c r="F278" s="1423" t="s">
        <v>740</v>
      </c>
      <c r="G278" s="1423" t="s">
        <v>1520</v>
      </c>
      <c r="H278" s="1425" t="s">
        <v>1506</v>
      </c>
      <c r="I278" s="1428" t="s">
        <v>743</v>
      </c>
      <c r="J278" s="1426">
        <v>1000000</v>
      </c>
      <c r="K278" s="1772">
        <f t="shared" si="103"/>
        <v>1000000</v>
      </c>
      <c r="L278" s="1772">
        <f>IF(AND(AU278=1,K278&lt;&gt;".")=TRUE,
   K278 / IFERROR(
            AVERAGEIFS(
                'Exchange Rates (time series)'!$D:$D,
                'Exchange Rates (time series)'!$C:$C, H278,
                'Exchange Rates (time series)'!$B:$B, "&gt;" &amp; EOMONTH(D278, -1),
                'Exchange Rates (time series)'!$B:$B, "&lt;=" &amp; EOMONTH(D278, 0)
            ),
            AVERAGEIFS(
                'Exchange Rates (time series)'!$D:$D,
                'Exchange Rates (time series)'!$C:$C, H278,
                'Exchange Rates (time series)'!$B:$B, "&gt;=" &amp; DATE(AX278, 1, 1),
                'Exchange Rates (time series)'!$B:$B, "&lt;=" &amp; DATE(AX278, 12, 31)
            )
        ),
   IF(K278=".",".","")
)</f>
        <v>511299.72389814927</v>
      </c>
      <c r="M278" s="1772">
        <f t="shared" si="104"/>
        <v>428918.49253386992</v>
      </c>
      <c r="N278" s="1772">
        <f t="shared" si="105"/>
        <v>1000000</v>
      </c>
      <c r="O278" s="1772">
        <f>IF(
    N278 = "No value available",
    "",
    IF(
        N278 &lt;&gt; "",
        N278 / IFERROR(
            AVERAGEIFS(
                'Exchange Rates (time series)'!$D:$D,
                'Exchange Rates (time series)'!$C:$C, H278,
                'Exchange Rates (time series)'!$B:$B, "&gt;" &amp; EOMONTH(D278, -1),
                'Exchange Rates (time series)'!$B:$B, "&lt;=" &amp; EOMONTH(D278, 0)
            ),
            AVERAGEIFS(
                'Exchange Rates (time series)'!$D:$D,
                'Exchange Rates (time series)'!$C:$C, H278,
                'Exchange Rates (time series)'!$B:$B, "&gt;=" &amp; DATE(AX278, 1, 1),
                'Exchange Rates (time series)'!$B:$B, "&lt;=" &amp; DATE(AX278, 12, 31)
            )
        ),
        IF(
            N278 = ".",
            ".",
            ""
        )
    )
)</f>
        <v>511299.72389814927</v>
      </c>
      <c r="P278" s="1772">
        <f t="shared" si="106"/>
        <v>428918.49253386992</v>
      </c>
      <c r="Q278" s="1772">
        <f t="shared" si="107"/>
        <v>428918.49253386992</v>
      </c>
      <c r="R278" s="1772">
        <f t="shared" si="108"/>
        <v>511299.72389814927</v>
      </c>
      <c r="S278" s="1772" t="str">
        <f>IF(AU278=1,IF(BA278="Value is not given at all",".",IF(BA278="Value is given by the source",M278,IF(BA278="Value is calculated with prices",(IF(SUMIFS(AB:AB,A:A,A278)&gt;0,SUMIFS(AB:AB,A:A,A278),"."))/VLOOKUP("USD",'Exchange Rates (current)'!B:C,2,0),"Error with coding"))),"")</f>
        <v>.</v>
      </c>
      <c r="T278" s="1771" t="s">
        <v>32</v>
      </c>
      <c r="U278" s="1776" t="str">
        <f>VLOOKUP($T278,'Price List, Weapons &amp; Items'!B:C,2,0)</f>
        <v>.</v>
      </c>
      <c r="V278" s="1776" t="str">
        <f>IF(T278=".",T278,VLOOKUP($T278,'Price List, Weapons &amp; Items'!B:D,3,0))</f>
        <v>.</v>
      </c>
      <c r="W278" s="1777">
        <f>VLOOKUP(T278,'Price List, Weapons &amp; Items'!B:E,4,0)</f>
        <v>0</v>
      </c>
      <c r="X278" s="1778" t="s">
        <v>32</v>
      </c>
      <c r="Y278" s="1778" t="s">
        <v>32</v>
      </c>
      <c r="Z278" s="1779" t="str">
        <f>VLOOKUP($T278,'Price List, Weapons &amp; Items'!B:G,6,0)</f>
        <v>.</v>
      </c>
      <c r="AA278" s="1772" t="str">
        <f t="shared" si="109"/>
        <v>.</v>
      </c>
      <c r="AB278" s="1772" t="str">
        <f t="shared" si="110"/>
        <v>.</v>
      </c>
      <c r="AC278" s="1774">
        <v>1</v>
      </c>
      <c r="AD278" s="1093" t="s">
        <v>1521</v>
      </c>
      <c r="AE278" s="1423" t="s">
        <v>32</v>
      </c>
      <c r="AF278" s="1423" t="s">
        <v>32</v>
      </c>
      <c r="AG278" s="1423" t="s">
        <v>32</v>
      </c>
      <c r="AH278" s="1780">
        <v>0</v>
      </c>
      <c r="AI278" s="1781" t="s">
        <v>32</v>
      </c>
      <c r="AJ278" s="1427" t="s">
        <v>32</v>
      </c>
      <c r="AP278" s="1427"/>
      <c r="AT278" s="1780">
        <v>0</v>
      </c>
      <c r="AU278" s="1783">
        <v>1</v>
      </c>
      <c r="AV278" s="1429">
        <v>30</v>
      </c>
      <c r="AW278" s="1783">
        <f t="shared" si="101"/>
        <v>1</v>
      </c>
      <c r="AX278" s="1429">
        <v>2024</v>
      </c>
      <c r="AY278" s="1780">
        <f t="shared" si="102"/>
        <v>0</v>
      </c>
      <c r="AZ278" s="1783" t="s">
        <v>747</v>
      </c>
      <c r="BA278" s="1783" t="s">
        <v>748</v>
      </c>
      <c r="BB278" s="1777">
        <v>0</v>
      </c>
      <c r="BC278" s="1777"/>
      <c r="BD278" s="1784" t="str">
        <f>""</f>
        <v/>
      </c>
      <c r="BE278" s="1429">
        <v>0</v>
      </c>
      <c r="BF278" s="1783">
        <v>1</v>
      </c>
      <c r="BG278" s="1783">
        <f>VLOOKUP($T278,'Price List, Weapons &amp; Items'!B:F,5,0)</f>
        <v>0</v>
      </c>
      <c r="BH278" s="1783">
        <f t="shared" si="111"/>
        <v>0</v>
      </c>
      <c r="BI278" s="1783">
        <f t="shared" si="112"/>
        <v>0</v>
      </c>
      <c r="BJ278" s="1783">
        <f t="shared" si="113"/>
        <v>0</v>
      </c>
      <c r="BK278" s="1780">
        <f t="shared" si="114"/>
        <v>0</v>
      </c>
      <c r="BL278" s="1780" t="str">
        <f t="shared" si="115"/>
        <v>.</v>
      </c>
      <c r="BM278" s="1780">
        <f>IFERROR(VLOOKUP(C278,'Share, Heavy Weapons to Ukraine'!B:AB,COLUMN('Share, Heavy Weapons to Ukraine'!C288)-1,0),0)</f>
        <v>0</v>
      </c>
      <c r="BN278" s="1780" cm="1">
        <f t="array" ref="BN2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))) &gt; 0, 1, 0)</f>
        <v>1</v>
      </c>
      <c r="BO278" s="1780">
        <f>IF(OR(C278="EU (Commission and Council)", C278="European Investment Bank"), 1, VLOOKUP('Bilateral Assistance, MAIN DATA'!C278, 'Country Summary (€)'!B:K, COLUMN('Country Summary (€)'!C278)-1, FALSE))</f>
        <v>1</v>
      </c>
      <c r="BP278" s="1780">
        <f>VLOOKUP('Bilateral Assistance, MAIN DATA'!C278,'Country Summary (€)'!B:K,COLUMN('Country Summary (€)'!D286)-1,FALSE)</f>
        <v>1</v>
      </c>
      <c r="BQ278" s="1780"/>
      <c r="BR278" s="1780">
        <f t="shared" si="116"/>
        <v>0</v>
      </c>
      <c r="BS278" s="1780">
        <f t="shared" si="117"/>
        <v>0</v>
      </c>
      <c r="BT278" s="1777">
        <f t="shared" si="118"/>
        <v>0</v>
      </c>
      <c r="BU278" s="1780">
        <f t="shared" si="119"/>
        <v>0</v>
      </c>
      <c r="BV278" s="1427"/>
      <c r="BW278" s="1427"/>
      <c r="BX278" s="1772">
        <f>IF(
  E278="Humanitarian",
  AVERAGEIFS(
    Inflation!E:E,
    Inflation!C:C,
    IF(TYPE(D278)=1, YEAR(D278), AX278),
    Inflation!B:B,
    'Country Summary (€)'!$B$20
  ) * BY278,
  IF(
    E278="Military",
    IF(
      J278="Not given",
      BY278 * 100,
      BY278 * BZ278
    ),
    AVERAGEIFS(
      Inflation!E:E,
      Inflation!C:C,
      IF(TYPE(D278)=1, YEAR(D278), AX278),
      Inflation!B:B,
      'Country Summary (€)'!$B$20
    ) * BY278
  )
)</f>
        <v>119.2067334</v>
      </c>
      <c r="BY278" s="1785">
        <f>AVERAGEIFS(
                'Exchange Rates (time series)'!$D:$D,
                'Exchange Rates (time series)'!$C:$C, H2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,
'Exchange Rates (time series)'!$B:$B,"&gt;="&amp;DATE(YEAR(D278),1,1),
'Exchange Rates (time series)'!$B:$B,"&lt;="&amp;DATE(YEAR(D278),12,31)),
AVERAGEIFS(
'Exchange Rates (time series)'!$D:$D,
'Exchange Rates (time series)'!$C:$C,H278,
'Exchange Rates (time series)'!$B:$B,"&gt;="&amp;DATE(AX278,1,1),
'Exchange Rates (time series)'!$B:$B,"&lt;="&amp;DATE(AX278,12,31)
)))</f>
        <v>1</v>
      </c>
      <c r="BZ278" s="1785">
        <f>AVERAGEIFS(
  Inflation!E:E,
  Inflation!C:C,
  IF(TYPE(D278)=1, YEAR(D278), AX278),
  Inflation!B:B,
  C278
)</f>
        <v>125.90866800000001</v>
      </c>
      <c r="CA278" s="1772">
        <f>IF(N278="No value available","",IF(N278&lt;&gt;"",N278/VLOOKUP(H278,'Exchange Rates (current)'!B:C,2,0),IF(N278=".",".","")))</f>
        <v>511299.72389814968</v>
      </c>
      <c r="CE278" s="1770"/>
      <c r="CG278" s="1770" t="str">
        <f>VLOOKUP(T278,'Price List, Weapons &amp; Items'!B:S,18,FALSE)&amp;""</f>
        <v/>
      </c>
      <c r="CH278" s="1770" t="str">
        <f t="shared" si="120"/>
        <v>.</v>
      </c>
    </row>
    <row r="279" spans="1:93" s="1795" customFormat="1" x14ac:dyDescent="0.5">
      <c r="A279" s="1792" t="s">
        <v>1522</v>
      </c>
      <c r="B279" s="1772" t="str">
        <f t="shared" si="100"/>
        <v>BGH10_1</v>
      </c>
      <c r="C279" s="1792" t="s">
        <v>559</v>
      </c>
      <c r="D279" s="1788">
        <v>45602</v>
      </c>
      <c r="E279" s="1792" t="s">
        <v>739</v>
      </c>
      <c r="F279" s="1792" t="s">
        <v>765</v>
      </c>
      <c r="G279" s="1789" t="s">
        <v>1523</v>
      </c>
      <c r="H279" s="1775" t="s">
        <v>1506</v>
      </c>
      <c r="I279" s="1775" t="s">
        <v>743</v>
      </c>
      <c r="J279" s="1793">
        <v>929019</v>
      </c>
      <c r="K279" s="1772">
        <f t="shared" si="103"/>
        <v>929019</v>
      </c>
      <c r="L279" s="1772">
        <f>IF(AND(AU279=1,K279&lt;&gt;".")=TRUE,
   K279 / IFERROR(
            AVERAGEIFS(
                'Exchange Rates (time series)'!$D:$D,
                'Exchange Rates (time series)'!$C:$C, H279,
                'Exchange Rates (time series)'!$B:$B, "&gt;" &amp; EOMONTH(D279, -1),
                'Exchange Rates (time series)'!$B:$B, "&lt;=" &amp; EOMONTH(D279, 0)
            ),
            AVERAGEIFS(
                'Exchange Rates (time series)'!$D:$D,
                'Exchange Rates (time series)'!$C:$C, H279,
                'Exchange Rates (time series)'!$B:$B, "&gt;=" &amp; DATE(AX279, 1, 1),
                'Exchange Rates (time series)'!$B:$B, "&lt;=" &amp; DATE(AX279, 12, 31)
            )
        ),
   IF(K279=".",".","")
)</f>
        <v>475007.15819613478</v>
      </c>
      <c r="M279" s="1772">
        <f t="shared" si="104"/>
        <v>398473.42901532335</v>
      </c>
      <c r="N279" s="1772">
        <f t="shared" si="105"/>
        <v>929019</v>
      </c>
      <c r="O279" s="1772">
        <f>IF(
    N279 = "No value available",
    "",
    IF(
        N279 &lt;&gt; "",
        N279 / IFERROR(
            AVERAGEIFS(
                'Exchange Rates (time series)'!$D:$D,
                'Exchange Rates (time series)'!$C:$C, H279,
                'Exchange Rates (time series)'!$B:$B, "&gt;" &amp; EOMONTH(D279, -1),
                'Exchange Rates (time series)'!$B:$B, "&lt;=" &amp; EOMONTH(D279, 0)
            ),
            AVERAGEIFS(
                'Exchange Rates (time series)'!$D:$D,
                'Exchange Rates (time series)'!$C:$C, H279,
                'Exchange Rates (time series)'!$B:$B, "&gt;=" &amp; DATE(AX279, 1, 1),
                'Exchange Rates (time series)'!$B:$B, "&lt;=" &amp; DATE(AX279, 12, 31)
            )
        ),
        IF(
            N279 = ".",
            ".",
            ""
        )
    )
)</f>
        <v>475007.15819613478</v>
      </c>
      <c r="P279" s="1772">
        <f t="shared" si="106"/>
        <v>398473.42901532335</v>
      </c>
      <c r="Q279" s="1772">
        <f t="shared" si="107"/>
        <v>398473.42901532335</v>
      </c>
      <c r="R279" s="1772">
        <f t="shared" si="108"/>
        <v>475007.15819613478</v>
      </c>
      <c r="S279" s="1772" t="str">
        <f>IF(AU279=1,IF(BA279="Value is not given at all",".",IF(BA279="Value is given by the source",M279,IF(BA279="Value is calculated with prices",(IF(SUMIFS(AB:AB,A:A,A279)&gt;0,SUMIFS(AB:AB,A:A,A279),"."))/VLOOKUP("USD",'Exchange Rates (current)'!B:C,2,0),"Error with coding"))),"")</f>
        <v>.</v>
      </c>
      <c r="T279" s="1792" t="s">
        <v>32</v>
      </c>
      <c r="U279" s="1776" t="str">
        <f>VLOOKUP($T279,'Price List, Weapons &amp; Items'!B:C,2,0)</f>
        <v>.</v>
      </c>
      <c r="V279" s="1776" t="str">
        <f>IF(T279=".",T279,VLOOKUP($T279,'Price List, Weapons &amp; Items'!B:D,3,0))</f>
        <v>.</v>
      </c>
      <c r="W279" s="1777">
        <f>VLOOKUP(T279,'Price List, Weapons &amp; Items'!B:E,4,0)</f>
        <v>0</v>
      </c>
      <c r="X279" s="1794" t="s">
        <v>32</v>
      </c>
      <c r="Y279" s="1794" t="s">
        <v>32</v>
      </c>
      <c r="Z279" s="1779" t="str">
        <f>VLOOKUP($T279,'Price List, Weapons &amp; Items'!B:G,6,0)</f>
        <v>.</v>
      </c>
      <c r="AA279" s="1772" t="str">
        <f t="shared" si="109"/>
        <v>.</v>
      </c>
      <c r="AB279" s="1772" t="str">
        <f t="shared" si="110"/>
        <v>.</v>
      </c>
      <c r="AC279" s="1775">
        <v>0</v>
      </c>
      <c r="AD279" s="1093" t="s">
        <v>1524</v>
      </c>
      <c r="AE279" s="1792" t="s">
        <v>32</v>
      </c>
      <c r="AF279" s="1792" t="s">
        <v>32</v>
      </c>
      <c r="AG279" s="1792" t="s">
        <v>32</v>
      </c>
      <c r="AH279" s="1775">
        <v>0</v>
      </c>
      <c r="AI279" s="1792" t="s">
        <v>32</v>
      </c>
      <c r="AJ279" s="1792" t="s">
        <v>1525</v>
      </c>
      <c r="AK279" s="1782"/>
      <c r="AL279" s="1787"/>
      <c r="AM279" s="1787"/>
      <c r="AN279" s="1787"/>
      <c r="AO279" s="1787"/>
      <c r="AP279" s="1787"/>
      <c r="AQ279" s="1787"/>
      <c r="AR279" s="1787"/>
      <c r="AS279" s="1787"/>
      <c r="AT279" s="1780">
        <v>0</v>
      </c>
      <c r="AU279" s="1775">
        <v>1</v>
      </c>
      <c r="AV279" s="1775">
        <v>35</v>
      </c>
      <c r="AW279" s="1783">
        <f t="shared" si="101"/>
        <v>1</v>
      </c>
      <c r="AX279" s="1775">
        <v>2024</v>
      </c>
      <c r="AY279" s="1780">
        <f t="shared" si="102"/>
        <v>0</v>
      </c>
      <c r="AZ279" s="1775" t="s">
        <v>747</v>
      </c>
      <c r="BA279" s="1775" t="s">
        <v>748</v>
      </c>
      <c r="BB279" s="1775">
        <v>0</v>
      </c>
      <c r="BC279" s="1792"/>
      <c r="BD279" s="1784" t="str">
        <f>""</f>
        <v/>
      </c>
      <c r="BE279" s="1775">
        <v>0</v>
      </c>
      <c r="BF279" s="1775">
        <v>1</v>
      </c>
      <c r="BG279" s="1783">
        <f>VLOOKUP($T279,'Price List, Weapons &amp; Items'!B:F,5,0)</f>
        <v>0</v>
      </c>
      <c r="BH279" s="1783">
        <f t="shared" si="111"/>
        <v>0</v>
      </c>
      <c r="BI279" s="1783">
        <f t="shared" si="112"/>
        <v>0</v>
      </c>
      <c r="BJ279" s="1783">
        <f t="shared" si="113"/>
        <v>0</v>
      </c>
      <c r="BK279" s="1780">
        <f t="shared" si="114"/>
        <v>0</v>
      </c>
      <c r="BL279" s="1780" t="str">
        <f t="shared" si="115"/>
        <v>.</v>
      </c>
      <c r="BM279" s="1780">
        <f>IFERROR(VLOOKUP(C279,'Share, Heavy Weapons to Ukraine'!B:AB,COLUMN('Share, Heavy Weapons to Ukraine'!C289)-1,0),0)</f>
        <v>0</v>
      </c>
      <c r="BN279" s="1780" cm="1">
        <f t="array" ref="BN2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))) &gt; 0, 1, 0)</f>
        <v>1</v>
      </c>
      <c r="BO279" s="1780">
        <f>IF(OR(C279="EU (Commission and Council)", C279="European Investment Bank"), 1, VLOOKUP('Bilateral Assistance, MAIN DATA'!C279, 'Country Summary (€)'!B:K, COLUMN('Country Summary (€)'!C279)-1, FALSE))</f>
        <v>1</v>
      </c>
      <c r="BP279" s="1780">
        <f>VLOOKUP('Bilateral Assistance, MAIN DATA'!C279,'Country Summary (€)'!B:K,COLUMN('Country Summary (€)'!D287)-1,FALSE)</f>
        <v>1</v>
      </c>
      <c r="BQ279" s="1792"/>
      <c r="BR279" s="1780">
        <f t="shared" si="116"/>
        <v>0</v>
      </c>
      <c r="BS279" s="1780">
        <f t="shared" si="117"/>
        <v>0</v>
      </c>
      <c r="BT279" s="1777">
        <f t="shared" si="118"/>
        <v>0</v>
      </c>
      <c r="BU279" s="1780">
        <f t="shared" si="119"/>
        <v>0</v>
      </c>
      <c r="BV279" s="1427"/>
      <c r="BW279" s="1427"/>
      <c r="BX279" s="1772">
        <f>IF(
  E279="Humanitarian",
  AVERAGEIFS(
    Inflation!E:E,
    Inflation!C:C,
    IF(TYPE(D279)=1, YEAR(D279), AX279),
    Inflation!B:B,
    'Country Summary (€)'!$B$20
  ) * BY279,
  IF(
    E279="Military",
    IF(
      J279="Not given",
      BY279 * 100,
      BY279 * BZ279
    ),
    AVERAGEIFS(
      Inflation!E:E,
      Inflation!C:C,
      IF(TYPE(D279)=1, YEAR(D279), AX279),
      Inflation!B:B,
      'Country Summary (€)'!$B$20
    ) * BY279
  )
)</f>
        <v>119.2067334</v>
      </c>
      <c r="BY279" s="1785">
        <f>AVERAGEIFS(
                'Exchange Rates (time series)'!$D:$D,
                'Exchange Rates (time series)'!$C:$C, H2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,
'Exchange Rates (time series)'!$B:$B,"&gt;="&amp;DATE(YEAR(D279),1,1),
'Exchange Rates (time series)'!$B:$B,"&lt;="&amp;DATE(YEAR(D279),12,31)),
AVERAGEIFS(
'Exchange Rates (time series)'!$D:$D,
'Exchange Rates (time series)'!$C:$C,H279,
'Exchange Rates (time series)'!$B:$B,"&gt;="&amp;DATE(AX279,1,1),
'Exchange Rates (time series)'!$B:$B,"&lt;="&amp;DATE(AX279,12,31)
)))</f>
        <v>1</v>
      </c>
      <c r="BZ279" s="1785">
        <f>AVERAGEIFS(
  Inflation!E:E,
  Inflation!C:C,
  IF(TYPE(D279)=1, YEAR(D279), AX279),
  Inflation!B:B,
  C279
)</f>
        <v>125.90866800000001</v>
      </c>
      <c r="CA279" s="1772">
        <f>IF(N279="No value available","",IF(N279&lt;&gt;"",N279/VLOOKUP(H279,'Exchange Rates (current)'!B:C,2,0),IF(N279=".",".","")))</f>
        <v>475007.15819613513</v>
      </c>
      <c r="CB279" s="1792"/>
      <c r="CC279" s="1775"/>
      <c r="CD279" s="1775"/>
      <c r="CE279" s="1787"/>
      <c r="CF279" s="1775"/>
      <c r="CG279" s="1770" t="str">
        <f>VLOOKUP(T279,'Price List, Weapons &amp; Items'!B:S,18,FALSE)&amp;""</f>
        <v/>
      </c>
      <c r="CH279" s="1770" t="str">
        <f t="shared" si="120"/>
        <v>.</v>
      </c>
      <c r="CI279" s="1792" t="s">
        <v>286</v>
      </c>
      <c r="CJ279" s="1792" t="s">
        <v>286</v>
      </c>
      <c r="CK279" s="1770"/>
      <c r="CL279" s="1770"/>
      <c r="CM279" s="1770"/>
      <c r="CN279" s="1770"/>
      <c r="CO279" s="1770"/>
    </row>
    <row r="280" spans="1:93" x14ac:dyDescent="0.5">
      <c r="A280" s="1771" t="s">
        <v>1526</v>
      </c>
      <c r="B280" s="1772" t="str">
        <f t="shared" si="100"/>
        <v>BGM1_1</v>
      </c>
      <c r="C280" s="1771" t="s">
        <v>559</v>
      </c>
      <c r="D280" s="1773">
        <v>44658</v>
      </c>
      <c r="E280" s="1771" t="s">
        <v>814</v>
      </c>
      <c r="F280" s="1771" t="s">
        <v>740</v>
      </c>
      <c r="G280" s="1364" t="s">
        <v>1527</v>
      </c>
      <c r="H280" s="1774" t="s">
        <v>642</v>
      </c>
      <c r="I280" s="1775" t="s">
        <v>743</v>
      </c>
      <c r="J280" s="1772" t="s">
        <v>880</v>
      </c>
      <c r="K280" s="1772">
        <f t="shared" si="103"/>
        <v>3800000</v>
      </c>
      <c r="L280" s="1772">
        <f>IF(AND(AU280=1,K280&lt;&gt;".")=TRUE,
   K280 / IFERROR(
            AVERAGEIFS(
                'Exchange Rates (time series)'!$D:$D,
                'Exchange Rates (time series)'!$C:$C, H280,
                'Exchange Rates (time series)'!$B:$B, "&gt;" &amp; EOMONTH(D280, -1),
                'Exchange Rates (time series)'!$B:$B, "&lt;=" &amp; EOMONTH(D280, 0)
            ),
            AVERAGEIFS(
                'Exchange Rates (time series)'!$D:$D,
                'Exchange Rates (time series)'!$C:$C, H280,
                'Exchange Rates (time series)'!$B:$B, "&gt;=" &amp; DATE(AX280, 1, 1),
                'Exchange Rates (time series)'!$B:$B, "&lt;=" &amp; DATE(AX280, 12, 31)
            )
        ),
   IF(K280=".",".","")
)</f>
        <v>3512424.8380003511</v>
      </c>
      <c r="M280" s="1772">
        <f t="shared" si="104"/>
        <v>3127274.9907001113</v>
      </c>
      <c r="N280" s="1772">
        <f t="shared" si="105"/>
        <v>3800000</v>
      </c>
      <c r="O280" s="1772">
        <f>IF(
    N280 = "No value available",
    "",
    IF(
        N280 &lt;&gt; "",
        N280 / IFERROR(
            AVERAGEIFS(
                'Exchange Rates (time series)'!$D:$D,
                'Exchange Rates (time series)'!$C:$C, H280,
                'Exchange Rates (time series)'!$B:$B, "&gt;" &amp; EOMONTH(D280, -1),
                'Exchange Rates (time series)'!$B:$B, "&lt;=" &amp; EOMONTH(D280, 0)
            ),
            AVERAGEIFS(
                'Exchange Rates (time series)'!$D:$D,
                'Exchange Rates (time series)'!$C:$C, H280,
                'Exchange Rates (time series)'!$B:$B, "&gt;=" &amp; DATE(AX280, 1, 1),
                'Exchange Rates (time series)'!$B:$B, "&lt;=" &amp; DATE(AX280, 12, 31)
            )
        ),
        IF(
            N280 = ".",
            ".",
            ""
        )
    )
)</f>
        <v>3512424.8380003511</v>
      </c>
      <c r="P280" s="1772">
        <f t="shared" si="106"/>
        <v>3127274.9907001113</v>
      </c>
      <c r="Q280" s="1772">
        <f t="shared" si="107"/>
        <v>35559818.151566207</v>
      </c>
      <c r="R280" s="1772">
        <f t="shared" si="108"/>
        <v>36606084.150803499</v>
      </c>
      <c r="S280" s="1772">
        <f>IF(AU280=1,IF(BA280="Value is not given at all",".",IF(BA280="Value is given by the source",M280,IF(BA280="Value is calculated with prices",(IF(SUMIFS(AB:AB,A:A,A280)&gt;0,SUMIFS(AB:AB,A:A,A280),"."))/VLOOKUP("USD",'Exchange Rates (current)'!B:C,2,0),"Error with coding"))),"")</f>
        <v>3334175.9300073753</v>
      </c>
      <c r="T280" s="1771" t="s">
        <v>1301</v>
      </c>
      <c r="U280" s="1776" t="str">
        <f>VLOOKUP($T280,'Price List, Weapons &amp; Items'!B:C,2,0)</f>
        <v>Military equipment</v>
      </c>
      <c r="V280" s="1776" t="str">
        <f>IF(T280=".",T280,VLOOKUP($T280,'Price List, Weapons &amp; Items'!B:D,3,0))</f>
        <v>Military equipment</v>
      </c>
      <c r="W280" s="1777">
        <f>VLOOKUP(T280,'Price List, Weapons &amp; Items'!B:E,4,0)</f>
        <v>0</v>
      </c>
      <c r="X280" s="1778">
        <v>2000</v>
      </c>
      <c r="Y280" s="1778">
        <v>2000</v>
      </c>
      <c r="Z280" s="1779">
        <f>VLOOKUP($T280,'Price List, Weapons &amp; Items'!B:G,6,0)</f>
        <v>1400</v>
      </c>
      <c r="AA280" s="1772">
        <f t="shared" si="109"/>
        <v>2800000</v>
      </c>
      <c r="AB280" s="1772">
        <f t="shared" si="110"/>
        <v>2800000</v>
      </c>
      <c r="AC280" s="1774">
        <v>0</v>
      </c>
      <c r="AD280" s="1093" t="s">
        <v>1528</v>
      </c>
      <c r="AE280" s="1093" t="s">
        <v>1529</v>
      </c>
      <c r="AF280" s="1400" t="s">
        <v>32</v>
      </c>
      <c r="AG280" s="1430" t="s">
        <v>32</v>
      </c>
      <c r="AH280" s="1780">
        <v>1</v>
      </c>
      <c r="AI280" s="1410" t="s">
        <v>1530</v>
      </c>
      <c r="AJ280" s="1775" t="s">
        <v>32</v>
      </c>
      <c r="AP280" s="1780"/>
      <c r="AT280" s="1780">
        <v>0</v>
      </c>
      <c r="AU280" s="1783">
        <v>1</v>
      </c>
      <c r="AV280" s="1783">
        <v>4</v>
      </c>
      <c r="AW280" s="1783">
        <f t="shared" si="101"/>
        <v>1</v>
      </c>
      <c r="AX280" s="1783" t="s">
        <v>757</v>
      </c>
      <c r="AY280" s="1780">
        <f t="shared" si="102"/>
        <v>1</v>
      </c>
      <c r="AZ280" s="1783" t="s">
        <v>871</v>
      </c>
      <c r="BA280" s="1783" t="s">
        <v>871</v>
      </c>
      <c r="BB280" s="1777">
        <v>0</v>
      </c>
      <c r="BC280" s="1777" t="s">
        <v>1531</v>
      </c>
      <c r="BD280" s="1784" t="str">
        <f>""</f>
        <v/>
      </c>
      <c r="BE280" s="1783">
        <v>0</v>
      </c>
      <c r="BF280" s="1783">
        <v>1</v>
      </c>
      <c r="BG280" s="1783">
        <f>VLOOKUP($T280,'Price List, Weapons &amp; Items'!B:F,5,0)</f>
        <v>0</v>
      </c>
      <c r="BH280" s="1783">
        <f t="shared" si="111"/>
        <v>0</v>
      </c>
      <c r="BI280" s="1783">
        <f t="shared" si="112"/>
        <v>0</v>
      </c>
      <c r="BJ280" s="1783">
        <f t="shared" si="113"/>
        <v>0</v>
      </c>
      <c r="BK280" s="1780">
        <f t="shared" si="114"/>
        <v>1</v>
      </c>
      <c r="BL280" s="1780">
        <f t="shared" si="115"/>
        <v>1</v>
      </c>
      <c r="BM280" s="1780">
        <f>IFERROR(VLOOKUP(C280,'Share, Heavy Weapons to Ukraine'!B:AB,COLUMN('Share, Heavy Weapons to Ukraine'!C290)-1,0),0)</f>
        <v>0</v>
      </c>
      <c r="BN280" s="1780" cm="1">
        <f t="array" ref="BN2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))) &gt; 0, 1, 0)</f>
        <v>1</v>
      </c>
      <c r="BO280" s="1780">
        <f>IF(OR(C280="EU (Commission and Council)", C280="European Investment Bank"), 1, VLOOKUP('Bilateral Assistance, MAIN DATA'!C280, 'Country Summary (€)'!B:K, COLUMN('Country Summary (€)'!C280)-1, FALSE))</f>
        <v>1</v>
      </c>
      <c r="BP280" s="1780">
        <f>VLOOKUP('Bilateral Assistance, MAIN DATA'!C280,'Country Summary (€)'!B:K,COLUMN('Country Summary (€)'!D288)-1,FALSE)</f>
        <v>1</v>
      </c>
      <c r="BQ280" s="1780"/>
      <c r="BR280" s="1780">
        <f t="shared" si="116"/>
        <v>0</v>
      </c>
      <c r="BS280" s="1780">
        <f t="shared" si="117"/>
        <v>0</v>
      </c>
      <c r="BT280" s="1777">
        <f t="shared" si="118"/>
        <v>0</v>
      </c>
      <c r="BU280" s="1780">
        <f t="shared" si="119"/>
        <v>0</v>
      </c>
      <c r="BV280" s="1780"/>
      <c r="BW280" s="1780"/>
      <c r="BX280" s="1772">
        <f>IF(
  E280="Humanitarian",
  AVERAGEIFS(
    Inflation!E:E,
    Inflation!C:C,
    IF(TYPE(D280)=1, YEAR(D280), AX280),
    Inflation!B:B,
    'Country Summary (€)'!$B$20
  ) * BY280,
  IF(
    E280="Military",
    IF(
      J280="Not given",
      BY280 * 100,
      BY280 * BZ280
    ),
    AVERAGEIFS(
      Inflation!E:E,
      Inflation!C:C,
      IF(TYPE(D280)=1, YEAR(D280), AX280),
      Inflation!B:B,
      'Country Summary (€)'!$B$20
    ) * BY280
  )
)</f>
        <v>112.31582922658218</v>
      </c>
      <c r="BY280" s="1785">
        <f>AVERAGEIFS(
                'Exchange Rates (time series)'!$D:$D,
                'Exchange Rates (time series)'!$C:$C, H2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,
'Exchange Rates (time series)'!$B:$B,"&gt;="&amp;DATE(YEAR(D280),1,1),
'Exchange Rates (time series)'!$B:$B,"&lt;="&amp;DATE(YEAR(D280),12,31)),
AVERAGEIFS(
'Exchange Rates (time series)'!$D:$D,
'Exchange Rates (time series)'!$C:$C,H280,
'Exchange Rates (time series)'!$B:$B,"&gt;="&amp;DATE(AX280,1,1),
'Exchange Rates (time series)'!$B:$B,"&lt;="&amp;DATE(AX280,12,31)
)))</f>
        <v>1.1231582922658219</v>
      </c>
      <c r="BZ280" s="1785">
        <f>AVERAGEIFS(
  Inflation!E:E,
  Inflation!C:C,
  IF(TYPE(D280)=1, YEAR(D280), AX280),
  Inflation!B:B,
  C280
)</f>
        <v>113</v>
      </c>
      <c r="CA280" s="1772">
        <f>IF(N280="No value available","",IF(N280&lt;&gt;"",N280/VLOOKUP(H280,'Exchange Rates (current)'!B:C,2,0),IF(N280=".",".","")))</f>
        <v>3334175.9300073753</v>
      </c>
      <c r="CG280" s="1770" t="str">
        <f>VLOOKUP(T280,'Price List, Weapons &amp; Items'!B:S,18,FALSE)&amp;""</f>
        <v/>
      </c>
      <c r="CH280" s="1770" t="str">
        <f t="shared" si="120"/>
        <v>.</v>
      </c>
    </row>
    <row r="281" spans="1:93" x14ac:dyDescent="0.5">
      <c r="A281" s="1771" t="s">
        <v>1526</v>
      </c>
      <c r="B281" s="1772" t="str">
        <f t="shared" si="100"/>
        <v>BGM1_1</v>
      </c>
      <c r="C281" s="1771" t="s">
        <v>559</v>
      </c>
      <c r="D281" s="1773">
        <v>44658</v>
      </c>
      <c r="E281" s="1771" t="s">
        <v>814</v>
      </c>
      <c r="F281" s="1771" t="s">
        <v>740</v>
      </c>
      <c r="G281" s="1364" t="s">
        <v>1527</v>
      </c>
      <c r="H281" s="1774" t="s">
        <v>642</v>
      </c>
      <c r="I281" s="1775" t="s">
        <v>743</v>
      </c>
      <c r="J281" s="1772" t="s">
        <v>880</v>
      </c>
      <c r="K281" s="1772" t="str">
        <f t="shared" si="103"/>
        <v/>
      </c>
      <c r="L281" s="1772" t="str">
        <f>IF(AND(AU281=1,K281&lt;&gt;".")=TRUE,
   K281 / IFERROR(
            AVERAGEIFS(
                'Exchange Rates (time series)'!$D:$D,
                'Exchange Rates (time series)'!$C:$C, H281,
                'Exchange Rates (time series)'!$B:$B, "&gt;" &amp; EOMONTH(D281, -1),
                'Exchange Rates (time series)'!$B:$B, "&lt;=" &amp; EOMONTH(D281, 0)
            ),
            AVERAGEIFS(
                'Exchange Rates (time series)'!$D:$D,
                'Exchange Rates (time series)'!$C:$C, H281,
                'Exchange Rates (time series)'!$B:$B, "&gt;=" &amp; DATE(AX281, 1, 1),
                'Exchange Rates (time series)'!$B:$B, "&lt;=" &amp; DATE(AX281, 12, 31)
            )
        ),
   IF(K281=".",".","")
)</f>
        <v/>
      </c>
      <c r="M281" s="1772" t="str">
        <f t="shared" si="104"/>
        <v/>
      </c>
      <c r="N281" s="1772" t="str">
        <f t="shared" si="105"/>
        <v/>
      </c>
      <c r="O281" s="1772" t="str">
        <f>IF(
    N281 = "No value available",
    "",
    IF(
        N281 &lt;&gt; "",
        N281 / IFERROR(
            AVERAGEIFS(
                'Exchange Rates (time series)'!$D:$D,
                'Exchange Rates (time series)'!$C:$C, H281,
                'Exchange Rates (time series)'!$B:$B, "&gt;" &amp; EOMONTH(D281, -1),
                'Exchange Rates (time series)'!$B:$B, "&lt;=" &amp; EOMONTH(D281, 0)
            ),
            AVERAGEIFS(
                'Exchange Rates (time series)'!$D:$D,
                'Exchange Rates (time series)'!$C:$C, H281,
                'Exchange Rates (time series)'!$B:$B, "&gt;=" &amp; DATE(AX281, 1, 1),
                'Exchange Rates (time series)'!$B:$B, "&lt;=" &amp; DATE(AX281, 12, 31)
            )
        ),
        IF(
            N281 = ".",
            ".",
            ""
        )
    )
)</f>
        <v/>
      </c>
      <c r="P281" s="1772" t="str">
        <f t="shared" si="106"/>
        <v/>
      </c>
      <c r="Q281" s="1772" t="str">
        <f t="shared" si="107"/>
        <v/>
      </c>
      <c r="R281" s="1772" t="str">
        <f t="shared" si="108"/>
        <v/>
      </c>
      <c r="S281" s="1772" t="str">
        <f>IF(AU281=1,IF(BA281="Value is not given at all",".",IF(BA281="Value is given by the source",M281,IF(BA281="Value is calculated with prices",(IF(SUMIFS(AB:AB,A:A,A281)&gt;0,SUMIFS(AB:AB,A:A,A281),"."))/VLOOKUP("USD",'Exchange Rates (current)'!B:C,2,0),"Error with coding"))),"")</f>
        <v/>
      </c>
      <c r="T281" s="1771" t="s">
        <v>1532</v>
      </c>
      <c r="U281" s="1776" t="str">
        <f>VLOOKUP($T281,'Price List, Weapons &amp; Items'!B:C,2,0)</f>
        <v>Military equipment</v>
      </c>
      <c r="V281" s="1776" t="str">
        <f>IF(T281=".",T281,VLOOKUP($T281,'Price List, Weapons &amp; Items'!B:D,3,0))</f>
        <v>Military equipment</v>
      </c>
      <c r="W281" s="1777">
        <f>VLOOKUP(T281,'Price List, Weapons &amp; Items'!B:E,4,0)</f>
        <v>0</v>
      </c>
      <c r="X281" s="1778">
        <v>2000</v>
      </c>
      <c r="Y281" s="1778">
        <v>2000</v>
      </c>
      <c r="Z281" s="1779">
        <f>VLOOKUP($T281,'Price List, Weapons &amp; Items'!B:G,6,0)</f>
        <v>500</v>
      </c>
      <c r="AA281" s="1772">
        <f t="shared" si="109"/>
        <v>1000000</v>
      </c>
      <c r="AB281" s="1772">
        <f t="shared" si="110"/>
        <v>1000000</v>
      </c>
      <c r="AC281" s="1774">
        <v>0</v>
      </c>
      <c r="AD281" s="1093" t="s">
        <v>1528</v>
      </c>
      <c r="AE281" s="1093" t="s">
        <v>1529</v>
      </c>
      <c r="AF281" s="1400" t="s">
        <v>32</v>
      </c>
      <c r="AG281" s="1430" t="s">
        <v>32</v>
      </c>
      <c r="AH281" s="1780">
        <v>1</v>
      </c>
      <c r="AI281" s="1410" t="s">
        <v>1530</v>
      </c>
      <c r="AJ281" s="1775" t="s">
        <v>32</v>
      </c>
      <c r="AP281" s="1780"/>
      <c r="AT281" s="1780">
        <v>0</v>
      </c>
      <c r="AU281" s="1783">
        <v>0</v>
      </c>
      <c r="AV281" s="1783">
        <v>4</v>
      </c>
      <c r="AW281" s="1783">
        <f t="shared" si="101"/>
        <v>1</v>
      </c>
      <c r="AX281" s="1783" t="s">
        <v>757</v>
      </c>
      <c r="AY281" s="1780">
        <f t="shared" si="102"/>
        <v>1</v>
      </c>
      <c r="AZ281" s="1783" t="s">
        <v>871</v>
      </c>
      <c r="BA281" s="1783" t="s">
        <v>871</v>
      </c>
      <c r="BB281" s="1777">
        <v>0</v>
      </c>
      <c r="BC281" s="1777" t="s">
        <v>1531</v>
      </c>
      <c r="BD281" s="1784" t="str">
        <f>""</f>
        <v/>
      </c>
      <c r="BE281" s="1783">
        <v>0</v>
      </c>
      <c r="BF281" s="1783">
        <v>1</v>
      </c>
      <c r="BG281" s="1783">
        <f>VLOOKUP($T281,'Price List, Weapons &amp; Items'!B:F,5,0)</f>
        <v>0</v>
      </c>
      <c r="BH281" s="1783">
        <f t="shared" si="111"/>
        <v>0</v>
      </c>
      <c r="BI281" s="1783">
        <f t="shared" si="112"/>
        <v>0</v>
      </c>
      <c r="BJ281" s="1783">
        <f t="shared" si="113"/>
        <v>0</v>
      </c>
      <c r="BK281" s="1780">
        <f t="shared" si="114"/>
        <v>1</v>
      </c>
      <c r="BL281" s="1780" t="str">
        <f t="shared" si="115"/>
        <v>.</v>
      </c>
      <c r="BM281" s="1780">
        <f>IFERROR(VLOOKUP(C281,'Share, Heavy Weapons to Ukraine'!B:AB,COLUMN('Share, Heavy Weapons to Ukraine'!C291)-1,0),0)</f>
        <v>0</v>
      </c>
      <c r="BN281" s="1780" cm="1">
        <f t="array" ref="BN2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))) &gt; 0, 1, 0)</f>
        <v>1</v>
      </c>
      <c r="BO281" s="1780">
        <f>IF(OR(C281="EU (Commission and Council)", C281="European Investment Bank"), 1, VLOOKUP('Bilateral Assistance, MAIN DATA'!C281, 'Country Summary (€)'!B:K, COLUMN('Country Summary (€)'!C281)-1, FALSE))</f>
        <v>1</v>
      </c>
      <c r="BP281" s="1780">
        <f>VLOOKUP('Bilateral Assistance, MAIN DATA'!C281,'Country Summary (€)'!B:K,COLUMN('Country Summary (€)'!D289)-1,FALSE)</f>
        <v>1</v>
      </c>
      <c r="BQ281" s="1780"/>
      <c r="BR281" s="1780">
        <f t="shared" si="116"/>
        <v>0</v>
      </c>
      <c r="BS281" s="1780">
        <f t="shared" si="117"/>
        <v>0</v>
      </c>
      <c r="BT281" s="1777">
        <f t="shared" si="118"/>
        <v>0</v>
      </c>
      <c r="BU281" s="1780">
        <f t="shared" si="119"/>
        <v>0</v>
      </c>
      <c r="BV281" s="1780"/>
      <c r="BW281" s="1780"/>
      <c r="BX281" s="1772">
        <f>IF(
  E281="Humanitarian",
  AVERAGEIFS(
    Inflation!E:E,
    Inflation!C:C,
    IF(TYPE(D281)=1, YEAR(D281), AX281),
    Inflation!B:B,
    'Country Summary (€)'!$B$20
  ) * BY281,
  IF(
    E281="Military",
    IF(
      J281="Not given",
      BY281 * 100,
      BY281 * BZ281
    ),
    AVERAGEIFS(
      Inflation!E:E,
      Inflation!C:C,
      IF(TYPE(D281)=1, YEAR(D281), AX281),
      Inflation!B:B,
      'Country Summary (€)'!$B$20
    ) * BY281
  )
)</f>
        <v>112.31582922658218</v>
      </c>
      <c r="BY281" s="1785">
        <f>AVERAGEIFS(
                'Exchange Rates (time series)'!$D:$D,
                'Exchange Rates (time series)'!$C:$C, H2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,
'Exchange Rates (time series)'!$B:$B,"&gt;="&amp;DATE(YEAR(D281),1,1),
'Exchange Rates (time series)'!$B:$B,"&lt;="&amp;DATE(YEAR(D281),12,31)),
AVERAGEIFS(
'Exchange Rates (time series)'!$D:$D,
'Exchange Rates (time series)'!$C:$C,H281,
'Exchange Rates (time series)'!$B:$B,"&gt;="&amp;DATE(AX281,1,1),
'Exchange Rates (time series)'!$B:$B,"&lt;="&amp;DATE(AX281,12,31)
)))</f>
        <v>1.1231582922658219</v>
      </c>
      <c r="BZ281" s="1785">
        <f>AVERAGEIFS(
  Inflation!E:E,
  Inflation!C:C,
  IF(TYPE(D281)=1, YEAR(D281), AX281),
  Inflation!B:B,
  C281
)</f>
        <v>113</v>
      </c>
      <c r="CA281" s="1772" t="str">
        <f>IF(N281="No value available","",IF(N281&lt;&gt;"",N281/VLOOKUP(H281,'Exchange Rates (current)'!B:C,2,0),IF(N281=".",".","")))</f>
        <v/>
      </c>
      <c r="CG281" s="1770" t="str">
        <f>VLOOKUP(T281,'Price List, Weapons &amp; Items'!B:S,18,FALSE)&amp;""</f>
        <v/>
      </c>
      <c r="CH281" s="1770" t="str">
        <f t="shared" si="120"/>
        <v>.</v>
      </c>
    </row>
    <row r="282" spans="1:93" x14ac:dyDescent="0.5">
      <c r="A282" s="1771" t="s">
        <v>1533</v>
      </c>
      <c r="B282" s="1772" t="str">
        <f t="shared" si="100"/>
        <v>BGM2_1</v>
      </c>
      <c r="C282" s="1771" t="s">
        <v>559</v>
      </c>
      <c r="D282" s="1773">
        <v>44685</v>
      </c>
      <c r="E282" s="1771" t="s">
        <v>814</v>
      </c>
      <c r="F282" s="1771" t="s">
        <v>759</v>
      </c>
      <c r="G282" s="1364" t="s">
        <v>1534</v>
      </c>
      <c r="H282" s="1774" t="s">
        <v>642</v>
      </c>
      <c r="I282" s="1775" t="s">
        <v>743</v>
      </c>
      <c r="J282" s="1772" t="s">
        <v>880</v>
      </c>
      <c r="K282" s="1772" t="str">
        <f t="shared" si="103"/>
        <v>.</v>
      </c>
      <c r="L282" s="1772" t="str">
        <f>IF(AND(AU282=1,K282&lt;&gt;".")=TRUE,
   K282 / IFERROR(
            AVERAGEIFS(
                'Exchange Rates (time series)'!$D:$D,
                'Exchange Rates (time series)'!$C:$C, H282,
                'Exchange Rates (time series)'!$B:$B, "&gt;" &amp; EOMONTH(D282, -1),
                'Exchange Rates (time series)'!$B:$B, "&lt;=" &amp; EOMONTH(D282, 0)
            ),
            AVERAGEIFS(
                'Exchange Rates (time series)'!$D:$D,
                'Exchange Rates (time series)'!$C:$C, H282,
                'Exchange Rates (time series)'!$B:$B, "&gt;=" &amp; DATE(AX282, 1, 1),
                'Exchange Rates (time series)'!$B:$B, "&lt;=" &amp; DATE(AX282, 12, 31)
            )
        ),
   IF(K282=".",".","")
)</f>
        <v>.</v>
      </c>
      <c r="M282" s="1772" t="str">
        <f t="shared" si="104"/>
        <v/>
      </c>
      <c r="N282" s="1772" t="str">
        <f t="shared" si="105"/>
        <v>No value available</v>
      </c>
      <c r="O282" s="1772" t="str">
        <f>IF(
    N282 = "No value available",
    "",
    IF(
        N282 &lt;&gt; "",
        N282 / IFERROR(
            AVERAGEIFS(
                'Exchange Rates (time series)'!$D:$D,
                'Exchange Rates (time series)'!$C:$C, H282,
                'Exchange Rates (time series)'!$B:$B, "&gt;" &amp; EOMONTH(D282, -1),
                'Exchange Rates (time series)'!$B:$B, "&lt;=" &amp; EOMONTH(D282, 0)
            ),
            AVERAGEIFS(
                'Exchange Rates (time series)'!$D:$D,
                'Exchange Rates (time series)'!$C:$C, H282,
                'Exchange Rates (time series)'!$B:$B, "&gt;=" &amp; DATE(AX282, 1, 1),
                'Exchange Rates (time series)'!$B:$B, "&lt;=" &amp; DATE(AX282, 12, 31)
            )
        ),
        IF(
            N282 = ".",
            ".",
            ""
        )
    )
)</f>
        <v/>
      </c>
      <c r="P282" s="1772" t="str">
        <f t="shared" si="106"/>
        <v/>
      </c>
      <c r="Q282" s="1772" t="str">
        <f t="shared" si="107"/>
        <v/>
      </c>
      <c r="R282" s="1772" t="str">
        <f t="shared" si="108"/>
        <v/>
      </c>
      <c r="S282" s="1772" t="str">
        <f>IF(AU282=1,IF(BA282="Value is not given at all",".",IF(BA282="Value is given by the source",M282,IF(BA282="Value is calculated with prices",(IF(SUMIFS(AB:AB,A:A,A282)&gt;0,SUMIFS(AB:AB,A:A,A282),"."))/VLOOKUP("USD",'Exchange Rates (current)'!B:C,2,0),"Error with coding"))),"")</f>
        <v>.</v>
      </c>
      <c r="T282" s="1771" t="s">
        <v>32</v>
      </c>
      <c r="U282" s="1776" t="str">
        <f>VLOOKUP($T282,'Price List, Weapons &amp; Items'!B:C,2,0)</f>
        <v>.</v>
      </c>
      <c r="V282" s="1776" t="str">
        <f>IF(T282=".",T282,VLOOKUP($T282,'Price List, Weapons &amp; Items'!B:D,3,0))</f>
        <v>.</v>
      </c>
      <c r="W282" s="1777">
        <f>VLOOKUP(T282,'Price List, Weapons &amp; Items'!B:E,4,0)</f>
        <v>0</v>
      </c>
      <c r="X282" s="1778" t="s">
        <v>32</v>
      </c>
      <c r="Y282" s="1778" t="s">
        <v>32</v>
      </c>
      <c r="Z282" s="1779" t="str">
        <f>VLOOKUP($T282,'Price List, Weapons &amp; Items'!B:G,6,0)</f>
        <v>.</v>
      </c>
      <c r="AA282" s="1772" t="str">
        <f t="shared" si="109"/>
        <v>.</v>
      </c>
      <c r="AB282" s="1772" t="str">
        <f t="shared" si="110"/>
        <v>.</v>
      </c>
      <c r="AC282" s="1774">
        <v>0</v>
      </c>
      <c r="AD282" s="1093" t="s">
        <v>1535</v>
      </c>
      <c r="AE282" s="1093" t="s">
        <v>1536</v>
      </c>
      <c r="AF282" s="1431" t="s">
        <v>32</v>
      </c>
      <c r="AG282" s="1815" t="s">
        <v>32</v>
      </c>
      <c r="AH282" s="1780">
        <v>0</v>
      </c>
      <c r="AI282" s="1432" t="s">
        <v>32</v>
      </c>
      <c r="AJ282" s="1775" t="s">
        <v>32</v>
      </c>
      <c r="AP282" s="1780"/>
      <c r="AT282" s="1780">
        <v>0</v>
      </c>
      <c r="AU282" s="1783">
        <v>1</v>
      </c>
      <c r="AV282" s="1783">
        <v>5</v>
      </c>
      <c r="AW282" s="1783">
        <f t="shared" si="101"/>
        <v>1</v>
      </c>
      <c r="AX282" s="1783" t="s">
        <v>757</v>
      </c>
      <c r="AY282" s="1780">
        <f t="shared" si="102"/>
        <v>0</v>
      </c>
      <c r="AZ282" s="1783" t="s">
        <v>748</v>
      </c>
      <c r="BA282" s="1783" t="s">
        <v>748</v>
      </c>
      <c r="BB282" s="1777">
        <v>0</v>
      </c>
      <c r="BC282" s="1777" t="s">
        <v>1531</v>
      </c>
      <c r="BD282" s="1784" t="str">
        <f>""</f>
        <v/>
      </c>
      <c r="BE282" s="1783">
        <v>0</v>
      </c>
      <c r="BF282" s="1783">
        <v>1</v>
      </c>
      <c r="BG282" s="1783">
        <f>VLOOKUP($T282,'Price List, Weapons &amp; Items'!B:F,5,0)</f>
        <v>0</v>
      </c>
      <c r="BH282" s="1783">
        <f t="shared" si="111"/>
        <v>0</v>
      </c>
      <c r="BI282" s="1783">
        <f t="shared" si="112"/>
        <v>0</v>
      </c>
      <c r="BJ282" s="1783">
        <f t="shared" si="113"/>
        <v>0</v>
      </c>
      <c r="BK282" s="1780">
        <f t="shared" si="114"/>
        <v>0</v>
      </c>
      <c r="BL282" s="1780" t="str">
        <f t="shared" si="115"/>
        <v>.</v>
      </c>
      <c r="BM282" s="1780">
        <f>IFERROR(VLOOKUP(C282,'Share, Heavy Weapons to Ukraine'!B:AB,COLUMN('Share, Heavy Weapons to Ukraine'!C292)-1,0),0)</f>
        <v>0</v>
      </c>
      <c r="BN282" s="1780" cm="1">
        <f t="array" ref="BN2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))) &gt; 0, 1, 0)</f>
        <v>1</v>
      </c>
      <c r="BO282" s="1780">
        <f>IF(OR(C282="EU (Commission and Council)", C282="European Investment Bank"), 1, VLOOKUP('Bilateral Assistance, MAIN DATA'!C282, 'Country Summary (€)'!B:K, COLUMN('Country Summary (€)'!C282)-1, FALSE))</f>
        <v>1</v>
      </c>
      <c r="BP282" s="1780">
        <f>VLOOKUP('Bilateral Assistance, MAIN DATA'!C282,'Country Summary (€)'!B:K,COLUMN('Country Summary (€)'!D290)-1,FALSE)</f>
        <v>1</v>
      </c>
      <c r="BQ282" s="1780"/>
      <c r="BR282" s="1780">
        <f t="shared" si="116"/>
        <v>0</v>
      </c>
      <c r="BS282" s="1780">
        <f t="shared" si="117"/>
        <v>0</v>
      </c>
      <c r="BT282" s="1777">
        <f t="shared" si="118"/>
        <v>0</v>
      </c>
      <c r="BU282" s="1780">
        <f t="shared" si="119"/>
        <v>0</v>
      </c>
      <c r="BV282" s="1780"/>
      <c r="BW282" s="1780"/>
      <c r="BX282" s="1772">
        <f>IF(
  E282="Humanitarian",
  AVERAGEIFS(
    Inflation!E:E,
    Inflation!C:C,
    IF(TYPE(D282)=1, YEAR(D282), AX282),
    Inflation!B:B,
    'Country Summary (€)'!$B$20
  ) * BY282,
  IF(
    E282="Military",
    IF(
      J282="Not given",
      BY282 * 100,
      BY282 * BZ282
    ),
    AVERAGEIFS(
      Inflation!E:E,
      Inflation!C:C,
      IF(TYPE(D282)=1, YEAR(D282), AX282),
      Inflation!B:B,
      'Country Summary (€)'!$B$20
    ) * BY282
  )
)</f>
        <v>112.31582922658218</v>
      </c>
      <c r="BY282" s="1785">
        <f>AVERAGEIFS(
                'Exchange Rates (time series)'!$D:$D,
                'Exchange Rates (time series)'!$C:$C, H2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,
'Exchange Rates (time series)'!$B:$B,"&gt;="&amp;DATE(YEAR(D282),1,1),
'Exchange Rates (time series)'!$B:$B,"&lt;="&amp;DATE(YEAR(D282),12,31)),
AVERAGEIFS(
'Exchange Rates (time series)'!$D:$D,
'Exchange Rates (time series)'!$C:$C,H282,
'Exchange Rates (time series)'!$B:$B,"&gt;="&amp;DATE(AX282,1,1),
'Exchange Rates (time series)'!$B:$B,"&lt;="&amp;DATE(AX282,12,31)
)))</f>
        <v>1.1231582922658219</v>
      </c>
      <c r="BZ282" s="1785">
        <f>AVERAGEIFS(
  Inflation!E:E,
  Inflation!C:C,
  IF(TYPE(D282)=1, YEAR(D282), AX282),
  Inflation!B:B,
  C282
)</f>
        <v>113</v>
      </c>
      <c r="CA282" s="1772" t="str">
        <f>IF(N282="No value available","",IF(N282&lt;&gt;"",N282/VLOOKUP(H282,'Exchange Rates (current)'!B:C,2,0),IF(N282=".",".","")))</f>
        <v/>
      </c>
      <c r="CG282" s="1770" t="str">
        <f>VLOOKUP(T282,'Price List, Weapons &amp; Items'!B:S,18,FALSE)&amp;""</f>
        <v/>
      </c>
      <c r="CH282" s="1770" t="str">
        <f t="shared" si="120"/>
        <v>.</v>
      </c>
    </row>
    <row r="283" spans="1:93" x14ac:dyDescent="0.5">
      <c r="A283" s="1771" t="s">
        <v>1537</v>
      </c>
      <c r="B283" s="1772" t="str">
        <f t="shared" si="100"/>
        <v>BGM3_1</v>
      </c>
      <c r="C283" s="1771" t="s">
        <v>559</v>
      </c>
      <c r="D283" s="1773">
        <v>44904</v>
      </c>
      <c r="E283" s="1771" t="s">
        <v>814</v>
      </c>
      <c r="F283" s="1771" t="s">
        <v>847</v>
      </c>
      <c r="G283" s="1364" t="s">
        <v>1538</v>
      </c>
      <c r="H283" s="1774" t="s">
        <v>642</v>
      </c>
      <c r="I283" s="1775" t="s">
        <v>743</v>
      </c>
      <c r="J283" s="1772">
        <v>20000000</v>
      </c>
      <c r="K283" s="1772">
        <f t="shared" si="103"/>
        <v>20000000</v>
      </c>
      <c r="L283" s="1772">
        <f>IF(AND(AU283=1,K283&lt;&gt;".")=TRUE,
   K283 / IFERROR(
            AVERAGEIFS(
                'Exchange Rates (time series)'!$D:$D,
                'Exchange Rates (time series)'!$C:$C, H283,
                'Exchange Rates (time series)'!$B:$B, "&gt;" &amp; EOMONTH(D283, -1),
                'Exchange Rates (time series)'!$B:$B, "&lt;=" &amp; EOMONTH(D283, 0)
            ),
            AVERAGEIFS(
                'Exchange Rates (time series)'!$D:$D,
                'Exchange Rates (time series)'!$C:$C, H283,
                'Exchange Rates (time series)'!$B:$B, "&gt;=" &amp; DATE(AX283, 1, 1),
                'Exchange Rates (time series)'!$B:$B, "&lt;=" &amp; DATE(AX283, 12, 31)
            )
        ),
   IF(K283=".",".","")
)</f>
        <v>18887864.54702853</v>
      </c>
      <c r="M283" s="1772">
        <f t="shared" si="104"/>
        <v>14882073.607079217</v>
      </c>
      <c r="N283" s="1772">
        <f t="shared" si="105"/>
        <v>20000000</v>
      </c>
      <c r="O283" s="1772">
        <f>IF(
    N283 = "No value available",
    "",
    IF(
        N283 &lt;&gt; "",
        N283 / IFERROR(
            AVERAGEIFS(
                'Exchange Rates (time series)'!$D:$D,
                'Exchange Rates (time series)'!$C:$C, H283,
                'Exchange Rates (time series)'!$B:$B, "&gt;" &amp; EOMONTH(D283, -1),
                'Exchange Rates (time series)'!$B:$B, "&lt;=" &amp; EOMONTH(D283, 0)
            ),
            AVERAGEIFS(
                'Exchange Rates (time series)'!$D:$D,
                'Exchange Rates (time series)'!$C:$C, H283,
                'Exchange Rates (time series)'!$B:$B, "&gt;=" &amp; DATE(AX283, 1, 1),
                'Exchange Rates (time series)'!$B:$B, "&lt;=" &amp; DATE(AX283, 12, 31)
            )
        ),
        IF(
            N283 = ".",
            ".",
            ""
        )
    )
)</f>
        <v>18887864.54702853</v>
      </c>
      <c r="P283" s="1772">
        <f t="shared" si="106"/>
        <v>14882073.607079217</v>
      </c>
      <c r="Q283" s="1772">
        <f t="shared" si="107"/>
        <v>169222032.84319603</v>
      </c>
      <c r="R283" s="1772">
        <f t="shared" si="108"/>
        <v>196847132.94281608</v>
      </c>
      <c r="S283" s="1772">
        <f>IF(AU283=1,IF(BA283="Value is not given at all",".",IF(BA283="Value is given by the source",M283,IF(BA283="Value is calculated with prices",(IF(SUMIFS(AB:AB,A:A,A283)&gt;0,SUMIFS(AB:AB,A:A,A283),"."))/VLOOKUP("USD",'Exchange Rates (current)'!B:C,2,0),"Error with coding"))),"")</f>
        <v>14882073.607079217</v>
      </c>
      <c r="T283" s="1771" t="s">
        <v>32</v>
      </c>
      <c r="U283" s="1776" t="str">
        <f>VLOOKUP($T283,'Price List, Weapons &amp; Items'!B:C,2,0)</f>
        <v>.</v>
      </c>
      <c r="V283" s="1776" t="str">
        <f>IF(T283=".",T283,VLOOKUP($T283,'Price List, Weapons &amp; Items'!B:D,3,0))</f>
        <v>.</v>
      </c>
      <c r="W283" s="1777">
        <f>VLOOKUP(T283,'Price List, Weapons &amp; Items'!B:E,4,0)</f>
        <v>0</v>
      </c>
      <c r="X283" s="1778" t="s">
        <v>32</v>
      </c>
      <c r="Y283" s="1778" t="s">
        <v>32</v>
      </c>
      <c r="Z283" s="1779" t="str">
        <f>VLOOKUP($T283,'Price List, Weapons &amp; Items'!B:G,6,0)</f>
        <v>.</v>
      </c>
      <c r="AA283" s="1772" t="str">
        <f t="shared" si="109"/>
        <v>.</v>
      </c>
      <c r="AB283" s="1772" t="str">
        <f t="shared" si="110"/>
        <v>.</v>
      </c>
      <c r="AC283" s="1774">
        <v>0</v>
      </c>
      <c r="AD283" s="1433" t="s">
        <v>1539</v>
      </c>
      <c r="AE283" s="1406" t="s">
        <v>1540</v>
      </c>
      <c r="AF283" s="1433" t="s">
        <v>1541</v>
      </c>
      <c r="AG283" s="1430" t="s">
        <v>1542</v>
      </c>
      <c r="AH283" s="1780">
        <v>0</v>
      </c>
      <c r="AI283" s="1434" t="s">
        <v>32</v>
      </c>
      <c r="AJ283" s="1775" t="s">
        <v>32</v>
      </c>
      <c r="AP283" s="1780"/>
      <c r="AT283" s="1780">
        <v>0</v>
      </c>
      <c r="AU283" s="1783">
        <v>1</v>
      </c>
      <c r="AV283" s="1783">
        <v>12</v>
      </c>
      <c r="AW283" s="1783">
        <f t="shared" si="101"/>
        <v>1</v>
      </c>
      <c r="AX283" s="1783" t="s">
        <v>757</v>
      </c>
      <c r="AY283" s="1780">
        <f t="shared" si="102"/>
        <v>0</v>
      </c>
      <c r="AZ283" s="1783" t="s">
        <v>747</v>
      </c>
      <c r="BA283" s="1783" t="s">
        <v>747</v>
      </c>
      <c r="BB283" s="1777">
        <v>0</v>
      </c>
      <c r="BC283" s="1777" t="s">
        <v>1531</v>
      </c>
      <c r="BD283" s="1784" t="str">
        <f>""</f>
        <v/>
      </c>
      <c r="BE283" s="1783">
        <v>0</v>
      </c>
      <c r="BF283" s="1783">
        <v>1</v>
      </c>
      <c r="BG283" s="1783">
        <f>VLOOKUP($T283,'Price List, Weapons &amp; Items'!B:F,5,0)</f>
        <v>0</v>
      </c>
      <c r="BH283" s="1783">
        <f t="shared" si="111"/>
        <v>0</v>
      </c>
      <c r="BI283" s="1783">
        <f t="shared" si="112"/>
        <v>0</v>
      </c>
      <c r="BJ283" s="1783">
        <f t="shared" si="113"/>
        <v>0</v>
      </c>
      <c r="BK283" s="1780">
        <f t="shared" si="114"/>
        <v>1</v>
      </c>
      <c r="BL283" s="1780" t="str">
        <f t="shared" si="115"/>
        <v>.</v>
      </c>
      <c r="BM283" s="1780">
        <f>IFERROR(VLOOKUP(C283,'Share, Heavy Weapons to Ukraine'!B:AB,COLUMN('Share, Heavy Weapons to Ukraine'!C293)-1,0),0)</f>
        <v>0</v>
      </c>
      <c r="BN283" s="1780" cm="1">
        <f t="array" ref="BN2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))) &gt; 0, 1, 0)</f>
        <v>1</v>
      </c>
      <c r="BO283" s="1780">
        <f>IF(OR(C283="EU (Commission and Council)", C283="European Investment Bank"), 1, VLOOKUP('Bilateral Assistance, MAIN DATA'!C283, 'Country Summary (€)'!B:K, COLUMN('Country Summary (€)'!C283)-1, FALSE))</f>
        <v>1</v>
      </c>
      <c r="BP283" s="1780">
        <f>VLOOKUP('Bilateral Assistance, MAIN DATA'!C283,'Country Summary (€)'!B:K,COLUMN('Country Summary (€)'!D291)-1,FALSE)</f>
        <v>1</v>
      </c>
      <c r="BQ283" s="1780"/>
      <c r="BR283" s="1780">
        <f t="shared" si="116"/>
        <v>0</v>
      </c>
      <c r="BS283" s="1780">
        <f t="shared" si="117"/>
        <v>0</v>
      </c>
      <c r="BT283" s="1777">
        <f t="shared" si="118"/>
        <v>0</v>
      </c>
      <c r="BU283" s="1780">
        <f t="shared" si="119"/>
        <v>0</v>
      </c>
      <c r="BV283" s="1780"/>
      <c r="BW283" s="1780"/>
      <c r="BX283" s="1772">
        <f>IF(
  E283="Humanitarian",
  AVERAGEIFS(
    Inflation!E:E,
    Inflation!C:C,
    IF(TYPE(D283)=1, YEAR(D283), AX283),
    Inflation!B:B,
    'Country Summary (€)'!$B$20
  ) * BY283,
  IF(
    E283="Military",
    IF(
      J283="Not given",
      BY283 * 100,
      BY283 * BZ283
    ),
    AVERAGEIFS(
      Inflation!E:E,
      Inflation!C:C,
      IF(TYPE(D283)=1, YEAR(D283), AX283),
      Inflation!B:B,
      'Country Summary (€)'!$B$20
    ) * BY283
  )
)</f>
        <v>126.91688702603787</v>
      </c>
      <c r="BY283" s="1785">
        <f>AVERAGEIFS(
                'Exchange Rates (time series)'!$D:$D,
                'Exchange Rates (time series)'!$C:$C, H2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,
'Exchange Rates (time series)'!$B:$B,"&gt;="&amp;DATE(YEAR(D283),1,1),
'Exchange Rates (time series)'!$B:$B,"&lt;="&amp;DATE(YEAR(D283),12,31)),
AVERAGEIFS(
'Exchange Rates (time series)'!$D:$D,
'Exchange Rates (time series)'!$C:$C,H283,
'Exchange Rates (time series)'!$B:$B,"&gt;="&amp;DATE(AX283,1,1),
'Exchange Rates (time series)'!$B:$B,"&lt;="&amp;DATE(AX283,12,31)
)))</f>
        <v>1.1231582922658219</v>
      </c>
      <c r="BZ283" s="1785">
        <f>AVERAGEIFS(
  Inflation!E:E,
  Inflation!C:C,
  IF(TYPE(D283)=1, YEAR(D283), AX283),
  Inflation!B:B,
  C283
)</f>
        <v>113</v>
      </c>
      <c r="CA283" s="1772">
        <f>IF(N283="No value available","",IF(N283&lt;&gt;"",N283/VLOOKUP(H283,'Exchange Rates (current)'!B:C,2,0),IF(N283=".",".","")))</f>
        <v>17548294.368459869</v>
      </c>
      <c r="CG283" s="1770" t="str">
        <f>VLOOKUP(T283,'Price List, Weapons &amp; Items'!B:S,18,FALSE)&amp;""</f>
        <v/>
      </c>
      <c r="CH283" s="1770" t="str">
        <f t="shared" si="120"/>
        <v>.</v>
      </c>
    </row>
    <row r="284" spans="1:93" x14ac:dyDescent="0.5">
      <c r="A284" s="1771" t="s">
        <v>1543</v>
      </c>
      <c r="B284" s="1772" t="str">
        <f t="shared" si="100"/>
        <v>BGM4_1</v>
      </c>
      <c r="C284" s="1771" t="s">
        <v>559</v>
      </c>
      <c r="D284" s="1773" t="s">
        <v>1544</v>
      </c>
      <c r="E284" s="1771" t="s">
        <v>814</v>
      </c>
      <c r="F284" s="1771" t="s">
        <v>740</v>
      </c>
      <c r="G284" s="1364" t="s">
        <v>1545</v>
      </c>
      <c r="H284" s="1774" t="s">
        <v>1506</v>
      </c>
      <c r="I284" s="1774" t="s">
        <v>743</v>
      </c>
      <c r="J284" s="1772">
        <f>448000000-SUM(M280:M283)*'Exchange Rates (current)'!C26</f>
        <v>412777316.01246321</v>
      </c>
      <c r="K284" s="1772">
        <f t="shared" si="103"/>
        <v>412777316.01246321</v>
      </c>
      <c r="L284" s="1772">
        <f>IF(AND(AU284=1,K284&lt;&gt;".")=TRUE,
   K284 / IFERROR(
            AVERAGEIFS(
                'Exchange Rates (time series)'!$D:$D,
                'Exchange Rates (time series)'!$C:$C, H284,
                'Exchange Rates (time series)'!$B:$B, "&gt;" &amp; EOMONTH(D284, -1),
                'Exchange Rates (time series)'!$B:$B, "&lt;=" &amp; EOMONTH(D284, 0)
            ),
            AVERAGEIFS(
                'Exchange Rates (time series)'!$D:$D,
                'Exchange Rates (time series)'!$C:$C, H284,
                'Exchange Rates (time series)'!$B:$B, "&gt;=" &amp; DATE(AX284, 1, 1),
                'Exchange Rates (time series)'!$B:$B, "&lt;=" &amp; DATE(AX284, 12, 31)
            )
        ),
   IF(K284=".",".","")
)</f>
        <v>211052927.70859072</v>
      </c>
      <c r="M284" s="1772">
        <f t="shared" si="104"/>
        <v>186772502.39698294</v>
      </c>
      <c r="N284" s="1772">
        <f t="shared" si="105"/>
        <v>412777316.01246321</v>
      </c>
      <c r="O284" s="1772">
        <f>IF(
    N284 = "No value available",
    "",
    IF(
        N284 &lt;&gt; "",
        N284 / IFERROR(
            AVERAGEIFS(
                'Exchange Rates (time series)'!$D:$D,
                'Exchange Rates (time series)'!$C:$C, H284,
                'Exchange Rates (time series)'!$B:$B, "&gt;" &amp; EOMONTH(D284, -1),
                'Exchange Rates (time series)'!$B:$B, "&lt;=" &amp; EOMONTH(D284, 0)
            ),
            AVERAGEIFS(
                'Exchange Rates (time series)'!$D:$D,
                'Exchange Rates (time series)'!$C:$C, H284,
                'Exchange Rates (time series)'!$B:$B, "&gt;=" &amp; DATE(AX284, 1, 1),
                'Exchange Rates (time series)'!$B:$B, "&lt;=" &amp; DATE(AX284, 12, 31)
            )
        ),
        IF(
            N284 = ".",
            ".",
            ""
        )
    )
)</f>
        <v>211052927.70859072</v>
      </c>
      <c r="P284" s="1772">
        <f t="shared" si="106"/>
        <v>186772502.39698294</v>
      </c>
      <c r="Q284" s="1772" t="str">
        <f t="shared" si="107"/>
        <v/>
      </c>
      <c r="R284" s="1772" t="str">
        <f t="shared" si="108"/>
        <v/>
      </c>
      <c r="S284" s="1772">
        <f>IF(AU284=1,IF(BA284="Value is not given at all",".",IF(BA284="Value is given by the source",M284,IF(BA284="Value is calculated with prices",(IF(SUMIFS(AB:AB,A:A,A284)&gt;0,SUMIFS(AB:AB,A:A,A284),"."))/VLOOKUP("USD",'Exchange Rates (current)'!B:C,2,0),"Error with coding"))),"")</f>
        <v>186772502.39698294</v>
      </c>
      <c r="T284" s="1364" t="s">
        <v>1316</v>
      </c>
      <c r="U284" s="1776" t="str">
        <f>VLOOKUP($T284,'Price List, Weapons &amp; Items'!B:C,2,0)</f>
        <v>Military equipment</v>
      </c>
      <c r="V284" s="1776" t="str">
        <f>IF(T284=".",T284,VLOOKUP($T284,'Price List, Weapons &amp; Items'!B:D,3,0))</f>
        <v>Military equipment</v>
      </c>
      <c r="W284" s="1777">
        <f>VLOOKUP(T284,'Price List, Weapons &amp; Items'!B:E,4,0)</f>
        <v>0</v>
      </c>
      <c r="X284" s="1778">
        <v>350</v>
      </c>
      <c r="Y284" s="1778">
        <v>350</v>
      </c>
      <c r="Z284" s="1779">
        <f>VLOOKUP($T284,'Price List, Weapons &amp; Items'!B:G,6,0)</f>
        <v>37.82</v>
      </c>
      <c r="AA284" s="1772">
        <f t="shared" si="109"/>
        <v>13237</v>
      </c>
      <c r="AB284" s="1772">
        <f t="shared" si="110"/>
        <v>13237</v>
      </c>
      <c r="AC284" s="1777">
        <v>1</v>
      </c>
      <c r="AD284" s="1410" t="s">
        <v>1530</v>
      </c>
      <c r="AE284" s="1406" t="s">
        <v>1546</v>
      </c>
      <c r="AF284" s="1400" t="s">
        <v>1547</v>
      </c>
      <c r="AG284" s="1820" t="s">
        <v>32</v>
      </c>
      <c r="AH284" s="1780">
        <v>1</v>
      </c>
      <c r="AI284" s="1410" t="s">
        <v>1530</v>
      </c>
      <c r="AJ284" s="1775" t="s">
        <v>32</v>
      </c>
      <c r="AP284" s="1780"/>
      <c r="AT284" s="1780">
        <v>0</v>
      </c>
      <c r="AU284" s="1783">
        <v>1</v>
      </c>
      <c r="AV284" s="1783">
        <v>0</v>
      </c>
      <c r="AW284" s="1783">
        <f t="shared" si="101"/>
        <v>1</v>
      </c>
      <c r="AX284" s="1783">
        <v>2022</v>
      </c>
      <c r="AY284" s="1780">
        <f t="shared" si="102"/>
        <v>1</v>
      </c>
      <c r="AZ284" s="1783" t="s">
        <v>747</v>
      </c>
      <c r="BA284" s="1783" t="s">
        <v>747</v>
      </c>
      <c r="BB284" s="1777">
        <v>1</v>
      </c>
      <c r="BC284" s="1777" t="s">
        <v>1531</v>
      </c>
      <c r="BD284" s="1784" t="str">
        <f>""</f>
        <v/>
      </c>
      <c r="BE284" s="1783">
        <v>0</v>
      </c>
      <c r="BF284" s="1783">
        <v>0</v>
      </c>
      <c r="BG284" s="1783">
        <f>VLOOKUP($T284,'Price List, Weapons &amp; Items'!B:F,5,0)</f>
        <v>0</v>
      </c>
      <c r="BH284" s="1783">
        <f t="shared" si="111"/>
        <v>0</v>
      </c>
      <c r="BI284" s="1783">
        <f t="shared" si="112"/>
        <v>0</v>
      </c>
      <c r="BJ284" s="1783">
        <f t="shared" si="113"/>
        <v>0</v>
      </c>
      <c r="BK284" s="1780">
        <f t="shared" si="114"/>
        <v>1</v>
      </c>
      <c r="BL284" s="1780" t="str">
        <f t="shared" si="115"/>
        <v>.</v>
      </c>
      <c r="BM284" s="1780">
        <f>IFERROR(VLOOKUP(C284,'Share, Heavy Weapons to Ukraine'!B:AB,COLUMN('Share, Heavy Weapons to Ukraine'!C294)-1,0),0)</f>
        <v>0</v>
      </c>
      <c r="BN284" s="1780" cm="1">
        <f t="array" ref="BN2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))) &gt; 0, 1, 0)</f>
        <v>1</v>
      </c>
      <c r="BO284" s="1780">
        <f>IF(OR(C284="EU (Commission and Council)", C284="European Investment Bank"), 1, VLOOKUP('Bilateral Assistance, MAIN DATA'!C284, 'Country Summary (€)'!B:K, COLUMN('Country Summary (€)'!C284)-1, FALSE))</f>
        <v>1</v>
      </c>
      <c r="BP284" s="1780">
        <f>VLOOKUP('Bilateral Assistance, MAIN DATA'!C284,'Country Summary (€)'!B:K,COLUMN('Country Summary (€)'!D292)-1,FALSE)</f>
        <v>1</v>
      </c>
      <c r="BQ284" s="1780"/>
      <c r="BR284" s="1780">
        <f t="shared" si="116"/>
        <v>0</v>
      </c>
      <c r="BS284" s="1780" t="str">
        <f t="shared" si="117"/>
        <v>Value is not in date format</v>
      </c>
      <c r="BT284" s="1777">
        <f t="shared" si="118"/>
        <v>0</v>
      </c>
      <c r="BU284" s="1780">
        <f t="shared" si="119"/>
        <v>0</v>
      </c>
      <c r="BV284" s="1780"/>
      <c r="BW284" s="1780"/>
      <c r="BX284" s="1772">
        <f>IF(
  E284="Humanitarian",
  AVERAGEIFS(
    Inflation!E:E,
    Inflation!C:C,
    IF(TYPE(D284)=1, YEAR(D284), AX284),
    Inflation!B:B,
    'Country Summary (€)'!$B$20
  ) * BY284,
  IF(
    E284="Military",
    IF(
      J284="Not given",
      BY284 * 100,
      BY284 * BZ284
    ),
    AVERAGEIFS(
      Inflation!E:E,
      Inflation!C:C,
      IF(TYPE(D284)=1, YEAR(D284), AX284),
      Inflation!B:B,
      'Country Summary (€)'!$B$20
    ) * BY284
  )
)</f>
        <v>113</v>
      </c>
      <c r="BY284" s="1785">
        <f>AVERAGEIFS(
                'Exchange Rates (time series)'!$D:$D,
                'Exchange Rates (time series)'!$C:$C, H2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,
'Exchange Rates (time series)'!$B:$B,"&gt;="&amp;DATE(YEAR(D284),1,1),
'Exchange Rates (time series)'!$B:$B,"&lt;="&amp;DATE(YEAR(D284),12,31)),
AVERAGEIFS(
'Exchange Rates (time series)'!$D:$D,
'Exchange Rates (time series)'!$C:$C,H284,
'Exchange Rates (time series)'!$B:$B,"&gt;="&amp;DATE(AX284,1,1),
'Exchange Rates (time series)'!$B:$B,"&lt;="&amp;DATE(AX284,12,31)
)))</f>
        <v>1</v>
      </c>
      <c r="BZ284" s="1785">
        <f>AVERAGEIFS(
  Inflation!E:E,
  Inflation!C:C,
  IF(TYPE(D284)=1, YEAR(D284), AX284),
  Inflation!B:B,
  C284
)</f>
        <v>113</v>
      </c>
      <c r="CA284" s="1772">
        <f>IF(N284="No value available","",IF(N284&lt;&gt;"",N284/VLOOKUP(H284,'Exchange Rates (current)'!B:C,2,0),IF(N284=".",".","")))</f>
        <v>211052927.70859173</v>
      </c>
      <c r="CG284" s="1770" t="str">
        <f>VLOOKUP(T284,'Price List, Weapons &amp; Items'!B:S,18,FALSE)&amp;""</f>
        <v/>
      </c>
      <c r="CH284" s="1770" t="str">
        <f t="shared" si="120"/>
        <v>.</v>
      </c>
    </row>
    <row r="285" spans="1:93" x14ac:dyDescent="0.5">
      <c r="A285" s="1771" t="s">
        <v>1543</v>
      </c>
      <c r="B285" s="1772" t="str">
        <f t="shared" si="100"/>
        <v>BGM4_1</v>
      </c>
      <c r="C285" s="1771" t="s">
        <v>559</v>
      </c>
      <c r="D285" s="1773" t="s">
        <v>1544</v>
      </c>
      <c r="E285" s="1771" t="s">
        <v>814</v>
      </c>
      <c r="F285" s="1771" t="s">
        <v>740</v>
      </c>
      <c r="G285" s="1364" t="s">
        <v>1545</v>
      </c>
      <c r="H285" s="1774" t="s">
        <v>1506</v>
      </c>
      <c r="I285" s="1774" t="s">
        <v>743</v>
      </c>
      <c r="J285" s="1772">
        <f>448000000-SUM(M280:M283)*'Exchange Rates (current)'!C26</f>
        <v>412777316.01246321</v>
      </c>
      <c r="K285" s="1772" t="str">
        <f t="shared" si="103"/>
        <v/>
      </c>
      <c r="L285" s="1772" t="str">
        <f>IF(AND(AU285=1,K285&lt;&gt;".")=TRUE,
   K285 / IFERROR(
            AVERAGEIFS(
                'Exchange Rates (time series)'!$D:$D,
                'Exchange Rates (time series)'!$C:$C, H285,
                'Exchange Rates (time series)'!$B:$B, "&gt;" &amp; EOMONTH(D285, -1),
                'Exchange Rates (time series)'!$B:$B, "&lt;=" &amp; EOMONTH(D285, 0)
            ),
            AVERAGEIFS(
                'Exchange Rates (time series)'!$D:$D,
                'Exchange Rates (time series)'!$C:$C, H285,
                'Exchange Rates (time series)'!$B:$B, "&gt;=" &amp; DATE(AX285, 1, 1),
                'Exchange Rates (time series)'!$B:$B, "&lt;=" &amp; DATE(AX285, 12, 31)
            )
        ),
   IF(K285=".",".","")
)</f>
        <v/>
      </c>
      <c r="M285" s="1772" t="str">
        <f t="shared" si="104"/>
        <v/>
      </c>
      <c r="N285" s="1772" t="str">
        <f t="shared" si="105"/>
        <v/>
      </c>
      <c r="O285" s="1772" t="str">
        <f>IF(
    N285 = "No value available",
    "",
    IF(
        N285 &lt;&gt; "",
        N285 / IFERROR(
            AVERAGEIFS(
                'Exchange Rates (time series)'!$D:$D,
                'Exchange Rates (time series)'!$C:$C, H285,
                'Exchange Rates (time series)'!$B:$B, "&gt;" &amp; EOMONTH(D285, -1),
                'Exchange Rates (time series)'!$B:$B, "&lt;=" &amp; EOMONTH(D285, 0)
            ),
            AVERAGEIFS(
                'Exchange Rates (time series)'!$D:$D,
                'Exchange Rates (time series)'!$C:$C, H285,
                'Exchange Rates (time series)'!$B:$B, "&gt;=" &amp; DATE(AX285, 1, 1),
                'Exchange Rates (time series)'!$B:$B, "&lt;=" &amp; DATE(AX285, 12, 31)
            )
        ),
        IF(
            N285 = ".",
            ".",
            ""
        )
    )
)</f>
        <v/>
      </c>
      <c r="P285" s="1772" t="str">
        <f t="shared" si="106"/>
        <v/>
      </c>
      <c r="Q285" s="1772" t="str">
        <f t="shared" si="107"/>
        <v/>
      </c>
      <c r="R285" s="1772" t="str">
        <f t="shared" si="108"/>
        <v/>
      </c>
      <c r="S285" s="1772" t="str">
        <f>IF(AU285=1,IF(BA285="Value is not given at all",".",IF(BA285="Value is given by the source",M285,IF(BA285="Value is calculated with prices",(IF(SUMIFS(AB:AB,A:A,A285)&gt;0,SUMIFS(AB:AB,A:A,A285),"."))/VLOOKUP("USD",'Exchange Rates (current)'!B:C,2,0),"Error with coding"))),"")</f>
        <v/>
      </c>
      <c r="T285" s="1364" t="s">
        <v>1324</v>
      </c>
      <c r="U285" s="1776" t="str">
        <f>VLOOKUP($T285,'Price List, Weapons &amp; Items'!B:C,2,0)</f>
        <v>Military equipment</v>
      </c>
      <c r="V285" s="1776" t="str">
        <f>IF(T285=".",T285,VLOOKUP($T285,'Price List, Weapons &amp; Items'!B:D,3,0))</f>
        <v>Military equipment</v>
      </c>
      <c r="W285" s="1777">
        <f>VLOOKUP(T285,'Price List, Weapons &amp; Items'!B:E,4,0)</f>
        <v>0</v>
      </c>
      <c r="X285" s="1778">
        <v>5000</v>
      </c>
      <c r="Y285" s="1778">
        <v>5000</v>
      </c>
      <c r="Z285" s="1779">
        <f>VLOOKUP($T285,'Price List, Weapons &amp; Items'!B:G,6,0)</f>
        <v>59.234999999999999</v>
      </c>
      <c r="AA285" s="1772">
        <f t="shared" si="109"/>
        <v>296175</v>
      </c>
      <c r="AB285" s="1772">
        <f t="shared" si="110"/>
        <v>296175</v>
      </c>
      <c r="AC285" s="1777">
        <v>1</v>
      </c>
      <c r="AD285" s="1410" t="s">
        <v>1530</v>
      </c>
      <c r="AE285" s="1406" t="s">
        <v>1546</v>
      </c>
      <c r="AF285" s="1400" t="s">
        <v>1547</v>
      </c>
      <c r="AG285" s="1820" t="s">
        <v>32</v>
      </c>
      <c r="AH285" s="1780">
        <v>1</v>
      </c>
      <c r="AI285" s="1410" t="s">
        <v>1530</v>
      </c>
      <c r="AJ285" s="1775" t="s">
        <v>32</v>
      </c>
      <c r="AP285" s="1780"/>
      <c r="AT285" s="1780">
        <v>0</v>
      </c>
      <c r="AU285" s="1783">
        <v>0</v>
      </c>
      <c r="AV285" s="1783">
        <v>0</v>
      </c>
      <c r="AW285" s="1783">
        <f t="shared" si="101"/>
        <v>1</v>
      </c>
      <c r="AX285" s="1783">
        <v>2022</v>
      </c>
      <c r="AY285" s="1780">
        <f t="shared" si="102"/>
        <v>1</v>
      </c>
      <c r="AZ285" s="1783" t="s">
        <v>747</v>
      </c>
      <c r="BA285" s="1783" t="s">
        <v>747</v>
      </c>
      <c r="BB285" s="1777">
        <v>1</v>
      </c>
      <c r="BC285" s="1777" t="s">
        <v>1531</v>
      </c>
      <c r="BD285" s="1784" t="str">
        <f>""</f>
        <v/>
      </c>
      <c r="BE285" s="1783">
        <v>0</v>
      </c>
      <c r="BF285" s="1783">
        <v>0</v>
      </c>
      <c r="BG285" s="1783">
        <f>VLOOKUP($T285,'Price List, Weapons &amp; Items'!B:F,5,0)</f>
        <v>0</v>
      </c>
      <c r="BH285" s="1783">
        <f t="shared" si="111"/>
        <v>0</v>
      </c>
      <c r="BI285" s="1783">
        <f t="shared" si="112"/>
        <v>0</v>
      </c>
      <c r="BJ285" s="1783">
        <f t="shared" si="113"/>
        <v>0</v>
      </c>
      <c r="BK285" s="1780">
        <f t="shared" si="114"/>
        <v>1</v>
      </c>
      <c r="BL285" s="1780" t="str">
        <f t="shared" si="115"/>
        <v>.</v>
      </c>
      <c r="BM285" s="1780">
        <f>IFERROR(VLOOKUP(C285,'Share, Heavy Weapons to Ukraine'!B:AB,COLUMN('Share, Heavy Weapons to Ukraine'!C295)-1,0),0)</f>
        <v>0</v>
      </c>
      <c r="BN285" s="1780" cm="1">
        <f t="array" ref="BN2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))) &gt; 0, 1, 0)</f>
        <v>1</v>
      </c>
      <c r="BO285" s="1780">
        <f>IF(OR(C285="EU (Commission and Council)", C285="European Investment Bank"), 1, VLOOKUP('Bilateral Assistance, MAIN DATA'!C285, 'Country Summary (€)'!B:K, COLUMN('Country Summary (€)'!C285)-1, FALSE))</f>
        <v>1</v>
      </c>
      <c r="BP285" s="1780">
        <f>VLOOKUP('Bilateral Assistance, MAIN DATA'!C285,'Country Summary (€)'!B:K,COLUMN('Country Summary (€)'!D293)-1,FALSE)</f>
        <v>1</v>
      </c>
      <c r="BQ285" s="1780"/>
      <c r="BR285" s="1780">
        <f t="shared" si="116"/>
        <v>0</v>
      </c>
      <c r="BS285" s="1780" t="str">
        <f t="shared" si="117"/>
        <v>Value is not in date format</v>
      </c>
      <c r="BT285" s="1777">
        <f t="shared" si="118"/>
        <v>0</v>
      </c>
      <c r="BU285" s="1780">
        <f t="shared" si="119"/>
        <v>0</v>
      </c>
      <c r="BV285" s="1780"/>
      <c r="BW285" s="1780"/>
      <c r="BX285" s="1772">
        <f>IF(
  E285="Humanitarian",
  AVERAGEIFS(
    Inflation!E:E,
    Inflation!C:C,
    IF(TYPE(D285)=1, YEAR(D285), AX285),
    Inflation!B:B,
    'Country Summary (€)'!$B$20
  ) * BY285,
  IF(
    E285="Military",
    IF(
      J285="Not given",
      BY285 * 100,
      BY285 * BZ285
    ),
    AVERAGEIFS(
      Inflation!E:E,
      Inflation!C:C,
      IF(TYPE(D285)=1, YEAR(D285), AX285),
      Inflation!B:B,
      'Country Summary (€)'!$B$20
    ) * BY285
  )
)</f>
        <v>113</v>
      </c>
      <c r="BY285" s="1785">
        <f>AVERAGEIFS(
                'Exchange Rates (time series)'!$D:$D,
                'Exchange Rates (time series)'!$C:$C, H2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,
'Exchange Rates (time series)'!$B:$B,"&gt;="&amp;DATE(YEAR(D285),1,1),
'Exchange Rates (time series)'!$B:$B,"&lt;="&amp;DATE(YEAR(D285),12,31)),
AVERAGEIFS(
'Exchange Rates (time series)'!$D:$D,
'Exchange Rates (time series)'!$C:$C,H285,
'Exchange Rates (time series)'!$B:$B,"&gt;="&amp;DATE(AX285,1,1),
'Exchange Rates (time series)'!$B:$B,"&lt;="&amp;DATE(AX285,12,31)
)))</f>
        <v>1</v>
      </c>
      <c r="BZ285" s="1785">
        <f>AVERAGEIFS(
  Inflation!E:E,
  Inflation!C:C,
  IF(TYPE(D285)=1, YEAR(D285), AX285),
  Inflation!B:B,
  C285
)</f>
        <v>113</v>
      </c>
      <c r="CA285" s="1772" t="str">
        <f>IF(N285="No value available","",IF(N285&lt;&gt;"",N285/VLOOKUP(H285,'Exchange Rates (current)'!B:C,2,0),IF(N285=".",".","")))</f>
        <v/>
      </c>
      <c r="CG285" s="1770" t="str">
        <f>VLOOKUP(T285,'Price List, Weapons &amp; Items'!B:S,18,FALSE)&amp;""</f>
        <v/>
      </c>
      <c r="CH285" s="1770" t="str">
        <f t="shared" si="120"/>
        <v>.</v>
      </c>
    </row>
    <row r="286" spans="1:93" x14ac:dyDescent="0.5">
      <c r="A286" s="1771" t="s">
        <v>1543</v>
      </c>
      <c r="B286" s="1772" t="str">
        <f t="shared" si="100"/>
        <v>BGM4_1</v>
      </c>
      <c r="C286" s="1771" t="s">
        <v>559</v>
      </c>
      <c r="D286" s="1773" t="s">
        <v>1544</v>
      </c>
      <c r="E286" s="1771" t="s">
        <v>814</v>
      </c>
      <c r="F286" s="1771" t="s">
        <v>740</v>
      </c>
      <c r="G286" s="1364" t="s">
        <v>1545</v>
      </c>
      <c r="H286" s="1774" t="s">
        <v>1506</v>
      </c>
      <c r="I286" s="1774" t="s">
        <v>743</v>
      </c>
      <c r="J286" s="1772">
        <f>448000000-SUM(M280:M283)*'Exchange Rates (current)'!C26</f>
        <v>412777316.01246321</v>
      </c>
      <c r="K286" s="1772" t="str">
        <f t="shared" si="103"/>
        <v/>
      </c>
      <c r="L286" s="1772" t="str">
        <f>IF(AND(AU286=1,K286&lt;&gt;".")=TRUE,
   K286 / IFERROR(
            AVERAGEIFS(
                'Exchange Rates (time series)'!$D:$D,
                'Exchange Rates (time series)'!$C:$C, H286,
                'Exchange Rates (time series)'!$B:$B, "&gt;" &amp; EOMONTH(D286, -1),
                'Exchange Rates (time series)'!$B:$B, "&lt;=" &amp; EOMONTH(D286, 0)
            ),
            AVERAGEIFS(
                'Exchange Rates (time series)'!$D:$D,
                'Exchange Rates (time series)'!$C:$C, H286,
                'Exchange Rates (time series)'!$B:$B, "&gt;=" &amp; DATE(AX286, 1, 1),
                'Exchange Rates (time series)'!$B:$B, "&lt;=" &amp; DATE(AX286, 12, 31)
            )
        ),
   IF(K286=".",".","")
)</f>
        <v/>
      </c>
      <c r="M286" s="1772" t="str">
        <f t="shared" si="104"/>
        <v/>
      </c>
      <c r="N286" s="1772" t="str">
        <f t="shared" si="105"/>
        <v/>
      </c>
      <c r="O286" s="1772" t="str">
        <f>IF(
    N286 = "No value available",
    "",
    IF(
        N286 &lt;&gt; "",
        N286 / IFERROR(
            AVERAGEIFS(
                'Exchange Rates (time series)'!$D:$D,
                'Exchange Rates (time series)'!$C:$C, H286,
                'Exchange Rates (time series)'!$B:$B, "&gt;" &amp; EOMONTH(D286, -1),
                'Exchange Rates (time series)'!$B:$B, "&lt;=" &amp; EOMONTH(D286, 0)
            ),
            AVERAGEIFS(
                'Exchange Rates (time series)'!$D:$D,
                'Exchange Rates (time series)'!$C:$C, H286,
                'Exchange Rates (time series)'!$B:$B, "&gt;=" &amp; DATE(AX286, 1, 1),
                'Exchange Rates (time series)'!$B:$B, "&lt;=" &amp; DATE(AX286, 12, 31)
            )
        ),
        IF(
            N286 = ".",
            ".",
            ""
        )
    )
)</f>
        <v/>
      </c>
      <c r="P286" s="1772" t="str">
        <f t="shared" si="106"/>
        <v/>
      </c>
      <c r="Q286" s="1772" t="str">
        <f t="shared" si="107"/>
        <v/>
      </c>
      <c r="R286" s="1772" t="str">
        <f t="shared" si="108"/>
        <v/>
      </c>
      <c r="S286" s="1772" t="str">
        <f>IF(AU286=1,IF(BA286="Value is not given at all",".",IF(BA286="Value is given by the source",M286,IF(BA286="Value is calculated with prices",(IF(SUMIFS(AB:AB,A:A,A286)&gt;0,SUMIFS(AB:AB,A:A,A286),"."))/VLOOKUP("USD",'Exchange Rates (current)'!B:C,2,0),"Error with coding"))),"")</f>
        <v/>
      </c>
      <c r="T286" s="1792" t="s">
        <v>922</v>
      </c>
      <c r="U286" s="1776" t="str">
        <f>VLOOKUP($T286,'Price List, Weapons &amp; Items'!B:C,2,0)</f>
        <v>Humanitarian</v>
      </c>
      <c r="V286" s="1776" t="str">
        <f>IF(T286=".",T286,VLOOKUP($T286,'Price List, Weapons &amp; Items'!B:D,3,0))</f>
        <v>Humanitarian</v>
      </c>
      <c r="W286" s="1777">
        <f>VLOOKUP(T286,'Price List, Weapons &amp; Items'!B:E,4,0)</f>
        <v>0</v>
      </c>
      <c r="X286" s="1778">
        <v>5000</v>
      </c>
      <c r="Y286" s="1778">
        <v>5000</v>
      </c>
      <c r="Z286" s="1779" t="str">
        <f>VLOOKUP($T286,'Price List, Weapons &amp; Items'!B:G,6,0)</f>
        <v>.</v>
      </c>
      <c r="AA286" s="1772" t="str">
        <f t="shared" si="109"/>
        <v>No price</v>
      </c>
      <c r="AB286" s="1772" t="str">
        <f t="shared" si="110"/>
        <v>No price</v>
      </c>
      <c r="AC286" s="1777">
        <v>1</v>
      </c>
      <c r="AD286" s="1410" t="s">
        <v>1530</v>
      </c>
      <c r="AE286" s="1406" t="s">
        <v>1546</v>
      </c>
      <c r="AF286" s="1400" t="s">
        <v>1547</v>
      </c>
      <c r="AG286" s="1820" t="s">
        <v>32</v>
      </c>
      <c r="AH286" s="1780">
        <v>1</v>
      </c>
      <c r="AI286" s="1410" t="s">
        <v>1530</v>
      </c>
      <c r="AJ286" s="1775" t="s">
        <v>32</v>
      </c>
      <c r="AP286" s="1780"/>
      <c r="AT286" s="1780">
        <v>0</v>
      </c>
      <c r="AU286" s="1783">
        <v>0</v>
      </c>
      <c r="AV286" s="1783">
        <v>0</v>
      </c>
      <c r="AW286" s="1783">
        <f t="shared" si="101"/>
        <v>1</v>
      </c>
      <c r="AX286" s="1783">
        <v>2022</v>
      </c>
      <c r="AY286" s="1780">
        <f t="shared" si="102"/>
        <v>1</v>
      </c>
      <c r="AZ286" s="1783" t="s">
        <v>747</v>
      </c>
      <c r="BA286" s="1783" t="s">
        <v>747</v>
      </c>
      <c r="BB286" s="1777">
        <v>1</v>
      </c>
      <c r="BC286" s="1777" t="s">
        <v>1531</v>
      </c>
      <c r="BD286" s="1784" t="str">
        <f>""</f>
        <v/>
      </c>
      <c r="BE286" s="1783">
        <v>0</v>
      </c>
      <c r="BF286" s="1783">
        <v>0</v>
      </c>
      <c r="BG286" s="1783">
        <f>VLOOKUP($T286,'Price List, Weapons &amp; Items'!B:F,5,0)</f>
        <v>0</v>
      </c>
      <c r="BH286" s="1783">
        <f t="shared" si="111"/>
        <v>0</v>
      </c>
      <c r="BI286" s="1783">
        <f t="shared" si="112"/>
        <v>0</v>
      </c>
      <c r="BJ286" s="1783">
        <f t="shared" si="113"/>
        <v>0</v>
      </c>
      <c r="BK286" s="1780">
        <f t="shared" si="114"/>
        <v>1</v>
      </c>
      <c r="BL286" s="1780" t="str">
        <f t="shared" si="115"/>
        <v>.</v>
      </c>
      <c r="BM286" s="1780">
        <f>IFERROR(VLOOKUP(C286,'Share, Heavy Weapons to Ukraine'!B:AB,COLUMN('Share, Heavy Weapons to Ukraine'!C296)-1,0),0)</f>
        <v>0</v>
      </c>
      <c r="BN286" s="1780" cm="1">
        <f t="array" ref="BN2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))) &gt; 0, 1, 0)</f>
        <v>1</v>
      </c>
      <c r="BO286" s="1780">
        <f>IF(OR(C286="EU (Commission and Council)", C286="European Investment Bank"), 1, VLOOKUP('Bilateral Assistance, MAIN DATA'!C286, 'Country Summary (€)'!B:K, COLUMN('Country Summary (€)'!C286)-1, FALSE))</f>
        <v>1</v>
      </c>
      <c r="BP286" s="1780">
        <f>VLOOKUP('Bilateral Assistance, MAIN DATA'!C286,'Country Summary (€)'!B:K,COLUMN('Country Summary (€)'!D294)-1,FALSE)</f>
        <v>1</v>
      </c>
      <c r="BQ286" s="1780"/>
      <c r="BR286" s="1780">
        <f t="shared" si="116"/>
        <v>0</v>
      </c>
      <c r="BS286" s="1780" t="str">
        <f t="shared" si="117"/>
        <v>Value is not in date format</v>
      </c>
      <c r="BT286" s="1777">
        <f t="shared" si="118"/>
        <v>0</v>
      </c>
      <c r="BU286" s="1780">
        <f t="shared" si="119"/>
        <v>0</v>
      </c>
      <c r="BV286" s="1780"/>
      <c r="BW286" s="1780"/>
      <c r="BX286" s="1772">
        <f>IF(
  E286="Humanitarian",
  AVERAGEIFS(
    Inflation!E:E,
    Inflation!C:C,
    IF(TYPE(D286)=1, YEAR(D286), AX286),
    Inflation!B:B,
    'Country Summary (€)'!$B$20
  ) * BY286,
  IF(
    E286="Military",
    IF(
      J286="Not given",
      BY286 * 100,
      BY286 * BZ286
    ),
    AVERAGEIFS(
      Inflation!E:E,
      Inflation!C:C,
      IF(TYPE(D286)=1, YEAR(D286), AX286),
      Inflation!B:B,
      'Country Summary (€)'!$B$20
    ) * BY286
  )
)</f>
        <v>113</v>
      </c>
      <c r="BY286" s="1785">
        <f>AVERAGEIFS(
                'Exchange Rates (time series)'!$D:$D,
                'Exchange Rates (time series)'!$C:$C, H2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,
'Exchange Rates (time series)'!$B:$B,"&gt;="&amp;DATE(YEAR(D286),1,1),
'Exchange Rates (time series)'!$B:$B,"&lt;="&amp;DATE(YEAR(D286),12,31)),
AVERAGEIFS(
'Exchange Rates (time series)'!$D:$D,
'Exchange Rates (time series)'!$C:$C,H286,
'Exchange Rates (time series)'!$B:$B,"&gt;="&amp;DATE(AX286,1,1),
'Exchange Rates (time series)'!$B:$B,"&lt;="&amp;DATE(AX286,12,31)
)))</f>
        <v>1</v>
      </c>
      <c r="BZ286" s="1785">
        <f>AVERAGEIFS(
  Inflation!E:E,
  Inflation!C:C,
  IF(TYPE(D286)=1, YEAR(D286), AX286),
  Inflation!B:B,
  C286
)</f>
        <v>113</v>
      </c>
      <c r="CA286" s="1772" t="str">
        <f>IF(N286="No value available","",IF(N286&lt;&gt;"",N286/VLOOKUP(H286,'Exchange Rates (current)'!B:C,2,0),IF(N286=".",".","")))</f>
        <v/>
      </c>
      <c r="CG286" s="1770" t="str">
        <f>VLOOKUP(T286,'Price List, Weapons &amp; Items'!B:S,18,FALSE)&amp;""</f>
        <v/>
      </c>
      <c r="CH286" s="1770" t="str">
        <f t="shared" si="120"/>
        <v>.</v>
      </c>
    </row>
    <row r="287" spans="1:93" x14ac:dyDescent="0.5">
      <c r="A287" s="1771" t="s">
        <v>1548</v>
      </c>
      <c r="B287" s="1772" t="str">
        <f t="shared" si="100"/>
        <v>BGM5_1</v>
      </c>
      <c r="C287" s="1771" t="s">
        <v>559</v>
      </c>
      <c r="D287" s="1773">
        <v>45120</v>
      </c>
      <c r="E287" s="1771" t="s">
        <v>814</v>
      </c>
      <c r="F287" s="1771" t="s">
        <v>822</v>
      </c>
      <c r="G287" s="1364" t="s">
        <v>1549</v>
      </c>
      <c r="H287" s="1774" t="s">
        <v>642</v>
      </c>
      <c r="I287" s="1775" t="s">
        <v>743</v>
      </c>
      <c r="J287" s="1772" t="s">
        <v>880</v>
      </c>
      <c r="K287" s="1772">
        <f t="shared" si="103"/>
        <v>3077222.1428571418</v>
      </c>
      <c r="L287" s="1772">
        <f>IF(AND(AU287=1,K287&lt;&gt;".")=TRUE,
   K287 / IFERROR(
            AVERAGEIFS(
                'Exchange Rates (time series)'!$D:$D,
                'Exchange Rates (time series)'!$C:$C, H287,
                'Exchange Rates (time series)'!$B:$B, "&gt;" &amp; EOMONTH(D287, -1),
                'Exchange Rates (time series)'!$B:$B, "&lt;=" &amp; EOMONTH(D287, 0)
            ),
            AVERAGEIFS(
                'Exchange Rates (time series)'!$D:$D,
                'Exchange Rates (time series)'!$C:$C, H287,
                'Exchange Rates (time series)'!$B:$B, "&gt;=" &amp; DATE(AX287, 1, 1),
                'Exchange Rates (time series)'!$B:$B, "&lt;=" &amp; DATE(AX287, 12, 31)
            )
        ),
   IF(K287=".",".","")
)</f>
        <v>2782765.7705375468</v>
      </c>
      <c r="M287" s="1772">
        <f t="shared" si="104"/>
        <v>2544021.9628850669</v>
      </c>
      <c r="N287" s="1772">
        <f t="shared" si="105"/>
        <v>3077222.1428571418</v>
      </c>
      <c r="O287" s="1772">
        <f>IF(
    N287 = "No value available",
    "",
    IF(
        N287 &lt;&gt; "",
        N287 / IFERROR(
            AVERAGEIFS(
                'Exchange Rates (time series)'!$D:$D,
                'Exchange Rates (time series)'!$C:$C, H287,
                'Exchange Rates (time series)'!$B:$B, "&gt;" &amp; EOMONTH(D287, -1),
                'Exchange Rates (time series)'!$B:$B, "&lt;=" &amp; EOMONTH(D287, 0)
            ),
            AVERAGEIFS(
                'Exchange Rates (time series)'!$D:$D,
                'Exchange Rates (time series)'!$C:$C, H287,
                'Exchange Rates (time series)'!$B:$B, "&gt;=" &amp; DATE(AX287, 1, 1),
                'Exchange Rates (time series)'!$B:$B, "&lt;=" &amp; DATE(AX287, 12, 31)
            )
        ),
        IF(
            N287 = ".",
            ".",
            ""
        )
    )
)</f>
        <v>2782765.7705375468</v>
      </c>
      <c r="P287" s="1772">
        <f t="shared" si="106"/>
        <v>2544021.9628850669</v>
      </c>
      <c r="Q287" s="1772">
        <f t="shared" si="107"/>
        <v>2544021.9628850669</v>
      </c>
      <c r="R287" s="1772">
        <f t="shared" si="108"/>
        <v>2782765.7705375468</v>
      </c>
      <c r="S287" s="1772" t="str">
        <f>IF(AU287=1,IF(BA287="Value is not given at all",".",IF(BA287="Value is given by the source",M287,IF(BA287="Value is calculated with prices",(IF(SUMIFS(AB:AB,A:A,A287)&gt;0,SUMIFS(AB:AB,A:A,A287),"."))/VLOOKUP("USD",'Exchange Rates (current)'!B:C,2,0),"Error with coding"))),"")</f>
        <v>.</v>
      </c>
      <c r="T287" s="1771" t="s">
        <v>1550</v>
      </c>
      <c r="U287" s="1776" t="str">
        <f>VLOOKUP($T287,'Price List, Weapons &amp; Items'!B:C,2,0)</f>
        <v>Heavy weapon</v>
      </c>
      <c r="V287" s="1776" t="str">
        <f>IF(T287=".",T287,VLOOKUP($T287,'Price List, Weapons &amp; Items'!B:D,3,0))</f>
        <v>Armored Personnel Carrier (APC)</v>
      </c>
      <c r="W287" s="1777">
        <f>VLOOKUP(T287,'Price List, Weapons &amp; Items'!B:E,4,0)</f>
        <v>1</v>
      </c>
      <c r="X287" s="1778">
        <v>100</v>
      </c>
      <c r="Y287" s="1778">
        <v>100</v>
      </c>
      <c r="Z287" s="1779">
        <f>VLOOKUP($T287,'Price List, Weapons &amp; Items'!B:G,6,0)</f>
        <v>30772.221428571418</v>
      </c>
      <c r="AA287" s="1772">
        <f t="shared" si="109"/>
        <v>3077222.1428571418</v>
      </c>
      <c r="AB287" s="1772">
        <f t="shared" si="110"/>
        <v>3077222.1428571418</v>
      </c>
      <c r="AC287" s="1777">
        <v>0</v>
      </c>
      <c r="AD287" s="1435" t="s">
        <v>1551</v>
      </c>
      <c r="AE287" s="1435" t="s">
        <v>1552</v>
      </c>
      <c r="AF287" s="1435" t="s">
        <v>1553</v>
      </c>
      <c r="AG287" s="1436" t="s">
        <v>1554</v>
      </c>
      <c r="AH287" s="1780">
        <v>0</v>
      </c>
      <c r="AI287" s="1437" t="s">
        <v>1555</v>
      </c>
      <c r="AJ287" s="1775" t="s">
        <v>32</v>
      </c>
      <c r="AP287" s="1780"/>
      <c r="AT287" s="1780">
        <v>0</v>
      </c>
      <c r="AU287" s="1783">
        <v>1</v>
      </c>
      <c r="AV287" s="1783">
        <v>19</v>
      </c>
      <c r="AW287" s="1783">
        <f t="shared" si="101"/>
        <v>1</v>
      </c>
      <c r="AX287" s="1783" t="s">
        <v>1556</v>
      </c>
      <c r="AY287" s="1780">
        <f t="shared" si="102"/>
        <v>1</v>
      </c>
      <c r="AZ287" s="1783" t="s">
        <v>747</v>
      </c>
      <c r="BA287" s="1783" t="s">
        <v>748</v>
      </c>
      <c r="BB287" s="1777">
        <v>0</v>
      </c>
      <c r="BC287" s="1777"/>
      <c r="BD287" s="1784" t="str">
        <f>""</f>
        <v/>
      </c>
      <c r="BE287" s="1783">
        <v>0</v>
      </c>
      <c r="BF287" s="1783">
        <v>1</v>
      </c>
      <c r="BG287" s="1783">
        <f>VLOOKUP($T287,'Price List, Weapons &amp; Items'!B:F,5,0)</f>
        <v>1</v>
      </c>
      <c r="BH287" s="1783">
        <f t="shared" si="111"/>
        <v>0</v>
      </c>
      <c r="BI287" s="1783">
        <f t="shared" si="112"/>
        <v>0</v>
      </c>
      <c r="BJ287" s="1783">
        <f t="shared" si="113"/>
        <v>0</v>
      </c>
      <c r="BK287" s="1780">
        <f t="shared" si="114"/>
        <v>1</v>
      </c>
      <c r="BL287" s="1780" t="str">
        <f t="shared" si="115"/>
        <v>.</v>
      </c>
      <c r="BM287" s="1780">
        <f>IFERROR(VLOOKUP(C287,'Share, Heavy Weapons to Ukraine'!B:AB,COLUMN('Share, Heavy Weapons to Ukraine'!C297)-1,0),0)</f>
        <v>0</v>
      </c>
      <c r="BN287" s="1780" cm="1">
        <f t="array" ref="BN2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))) &gt; 0, 1, 0)</f>
        <v>1</v>
      </c>
      <c r="BO287" s="1780">
        <f>IF(OR(C287="EU (Commission and Council)", C287="European Investment Bank"), 1, VLOOKUP('Bilateral Assistance, MAIN DATA'!C287, 'Country Summary (€)'!B:K, COLUMN('Country Summary (€)'!C287)-1, FALSE))</f>
        <v>1</v>
      </c>
      <c r="BP287" s="1780">
        <f>VLOOKUP('Bilateral Assistance, MAIN DATA'!C287,'Country Summary (€)'!B:K,COLUMN('Country Summary (€)'!D295)-1,FALSE)</f>
        <v>1</v>
      </c>
      <c r="BQ287" s="1780" t="s">
        <v>825</v>
      </c>
      <c r="BR287" s="1780">
        <f t="shared" si="116"/>
        <v>0</v>
      </c>
      <c r="BS287" s="1780">
        <f t="shared" si="117"/>
        <v>0</v>
      </c>
      <c r="BT287" s="1777">
        <f t="shared" si="118"/>
        <v>0</v>
      </c>
      <c r="BU287" s="1780">
        <f t="shared" si="119"/>
        <v>0</v>
      </c>
      <c r="BV287" s="1780"/>
      <c r="BW287" s="1780"/>
      <c r="BX287" s="1772">
        <f>IF(
  E287="Humanitarian",
  AVERAGEIFS(
    Inflation!E:E,
    Inflation!C:C,
    IF(TYPE(D287)=1, YEAR(D287), AX287),
    Inflation!B:B,
    'Country Summary (€)'!$B$20
  ) * BY287,
  IF(
    E287="Military",
    IF(
      J287="Not given",
      BY287 * 100,
      BY287 * BZ287
    ),
    AVERAGEIFS(
      Inflation!E:E,
      Inflation!C:C,
      IF(TYPE(D287)=1, YEAR(D287), AX287),
      Inflation!B:B,
      'Country Summary (€)'!$B$20
    ) * BY287
  )
)</f>
        <v>109.38450261576087</v>
      </c>
      <c r="BY287" s="1785">
        <f>AVERAGEIFS(
                'Exchange Rates (time series)'!$D:$D,
                'Exchange Rates (time series)'!$C:$C, H2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,
'Exchange Rates (time series)'!$B:$B,"&gt;="&amp;DATE(YEAR(D287),1,1),
'Exchange Rates (time series)'!$B:$B,"&lt;="&amp;DATE(YEAR(D287),12,31)),
AVERAGEIFS(
'Exchange Rates (time series)'!$D:$D,
'Exchange Rates (time series)'!$C:$C,H287,
'Exchange Rates (time series)'!$B:$B,"&gt;="&amp;DATE(AX287,1,1),
'Exchange Rates (time series)'!$B:$B,"&lt;="&amp;DATE(AX287,12,31)
)))</f>
        <v>1.0938450261576087</v>
      </c>
      <c r="BZ287" s="1785">
        <f>AVERAGEIFS(
  Inflation!E:E,
  Inflation!C:C,
  IF(TYPE(D287)=1, YEAR(D287), AX287),
  Inflation!B:B,
  C287
)</f>
        <v>122.718</v>
      </c>
      <c r="CA287" s="1772">
        <f>IF(N287="No value available","",IF(N287&lt;&gt;"",N287/VLOOKUP(H287,'Exchange Rates (current)'!B:C,2,0),IF(N287=".",".","")))</f>
        <v>2700000</v>
      </c>
      <c r="CG287" s="1770" t="str">
        <f>VLOOKUP(T287,'Price List, Weapons &amp; Items'!B:S,18,FALSE)&amp;""</f>
        <v/>
      </c>
      <c r="CH287" s="1770" t="str">
        <f t="shared" si="120"/>
        <v>.</v>
      </c>
    </row>
    <row r="288" spans="1:93" s="1795" customFormat="1" x14ac:dyDescent="0.5">
      <c r="A288" s="1792" t="s">
        <v>1557</v>
      </c>
      <c r="B288" s="1772" t="str">
        <f t="shared" si="100"/>
        <v>BGM6_1</v>
      </c>
      <c r="C288" s="1771" t="s">
        <v>559</v>
      </c>
      <c r="D288" s="1773">
        <v>45538</v>
      </c>
      <c r="E288" s="1792" t="s">
        <v>814</v>
      </c>
      <c r="F288" s="1787" t="s">
        <v>847</v>
      </c>
      <c r="G288" s="1787" t="s">
        <v>1558</v>
      </c>
      <c r="H288" s="1774" t="s">
        <v>642</v>
      </c>
      <c r="I288" s="1775" t="s">
        <v>743</v>
      </c>
      <c r="J288" s="1794" t="s">
        <v>880</v>
      </c>
      <c r="K288" s="1772" t="str">
        <f t="shared" si="103"/>
        <v>.</v>
      </c>
      <c r="L288" s="1772" t="str">
        <f>IF(AND(AU288=1,K288&lt;&gt;".")=TRUE,
   K288 / IFERROR(
            AVERAGEIFS(
                'Exchange Rates (time series)'!$D:$D,
                'Exchange Rates (time series)'!$C:$C, H288,
                'Exchange Rates (time series)'!$B:$B, "&gt;" &amp; EOMONTH(D288, -1),
                'Exchange Rates (time series)'!$B:$B, "&lt;=" &amp; EOMONTH(D288, 0)
            ),
            AVERAGEIFS(
                'Exchange Rates (time series)'!$D:$D,
                'Exchange Rates (time series)'!$C:$C, H288,
                'Exchange Rates (time series)'!$B:$B, "&gt;=" &amp; DATE(AX288, 1, 1),
                'Exchange Rates (time series)'!$B:$B, "&lt;=" &amp; DATE(AX288, 12, 31)
            )
        ),
   IF(K288=".",".","")
)</f>
        <v>.</v>
      </c>
      <c r="M288" s="1772" t="str">
        <f t="shared" si="104"/>
        <v/>
      </c>
      <c r="N288" s="1772" t="str">
        <f t="shared" si="105"/>
        <v>No value available</v>
      </c>
      <c r="O288" s="1772" t="str">
        <f>IF(
    N288 = "No value available",
    "",
    IF(
        N288 &lt;&gt; "",
        N288 / IFERROR(
            AVERAGEIFS(
                'Exchange Rates (time series)'!$D:$D,
                'Exchange Rates (time series)'!$C:$C, H288,
                'Exchange Rates (time series)'!$B:$B, "&gt;" &amp; EOMONTH(D288, -1),
                'Exchange Rates (time series)'!$B:$B, "&lt;=" &amp; EOMONTH(D288, 0)
            ),
            AVERAGEIFS(
                'Exchange Rates (time series)'!$D:$D,
                'Exchange Rates (time series)'!$C:$C, H288,
                'Exchange Rates (time series)'!$B:$B, "&gt;=" &amp; DATE(AX288, 1, 1),
                'Exchange Rates (time series)'!$B:$B, "&lt;=" &amp; DATE(AX288, 12, 31)
            )
        ),
        IF(
            N288 = ".",
            ".",
            ""
        )
    )
)</f>
        <v/>
      </c>
      <c r="P288" s="1772" t="str">
        <f t="shared" si="106"/>
        <v/>
      </c>
      <c r="Q288" s="1772" t="str">
        <f t="shared" si="107"/>
        <v/>
      </c>
      <c r="R288" s="1772" t="str">
        <f t="shared" si="108"/>
        <v/>
      </c>
      <c r="S288" s="1772" t="str">
        <f>IF(AU288=1,IF(BA288="Value is not given at all",".",IF(BA288="Value is given by the source",M288,IF(BA288="Value is calculated with prices",(IF(SUMIFS(AB:AB,A:A,A288)&gt;0,SUMIFS(AB:AB,A:A,A288),"."))/VLOOKUP("USD",'Exchange Rates (current)'!B:C,2,0),"Error with coding"))),"")</f>
        <v>.</v>
      </c>
      <c r="T288" s="1792" t="s">
        <v>1559</v>
      </c>
      <c r="U288" s="1776" t="str">
        <f>VLOOKUP($T288,'Price List, Weapons &amp; Items'!B:C,2,0)</f>
        <v>Heavy weapon</v>
      </c>
      <c r="V288" s="1776" t="str">
        <f>IF(T288=".",T288,VLOOKUP($T288,'Price List, Weapons &amp; Items'!B:D,3,0))</f>
        <v>122mm howitzer</v>
      </c>
      <c r="W288" s="1777">
        <f>VLOOKUP(T288,'Price List, Weapons &amp; Items'!B:E,4,0)</f>
        <v>1</v>
      </c>
      <c r="X288" s="1794" t="s">
        <v>752</v>
      </c>
      <c r="Y288" s="1794" t="s">
        <v>752</v>
      </c>
      <c r="Z288" s="1779">
        <f>VLOOKUP($T288,'Price List, Weapons &amp; Items'!B:G,6,0)</f>
        <v>360</v>
      </c>
      <c r="AA288" s="1772" t="str">
        <f t="shared" si="109"/>
        <v>.</v>
      </c>
      <c r="AB288" s="1772" t="str">
        <f t="shared" si="110"/>
        <v>.</v>
      </c>
      <c r="AC288" s="1777">
        <v>0</v>
      </c>
      <c r="AD288" s="1093" t="s">
        <v>1560</v>
      </c>
      <c r="AE288" s="1093" t="s">
        <v>1561</v>
      </c>
      <c r="AF288" s="1796" t="s">
        <v>32</v>
      </c>
      <c r="AG288" s="1808" t="s">
        <v>32</v>
      </c>
      <c r="AH288" s="1780">
        <v>0</v>
      </c>
      <c r="AI288" s="1402" t="s">
        <v>1560</v>
      </c>
      <c r="AJ288" s="1775" t="s">
        <v>32</v>
      </c>
      <c r="AK288" s="1782"/>
      <c r="AL288" s="1782"/>
      <c r="AM288" s="1782"/>
      <c r="AN288" s="1782"/>
      <c r="AO288" s="1782"/>
      <c r="AP288" s="1780"/>
      <c r="AQ288" s="1770"/>
      <c r="AR288" s="1770"/>
      <c r="AS288" s="1770"/>
      <c r="AT288" s="1780">
        <v>0</v>
      </c>
      <c r="AU288" s="1775">
        <v>1</v>
      </c>
      <c r="AV288" s="1775">
        <v>33</v>
      </c>
      <c r="AW288" s="1783">
        <f t="shared" si="101"/>
        <v>1</v>
      </c>
      <c r="AX288" s="1775">
        <v>2024</v>
      </c>
      <c r="AY288" s="1780">
        <f t="shared" si="102"/>
        <v>0</v>
      </c>
      <c r="AZ288" s="1775" t="s">
        <v>748</v>
      </c>
      <c r="BA288" s="1775" t="s">
        <v>748</v>
      </c>
      <c r="BB288" s="1775">
        <v>1</v>
      </c>
      <c r="BC288" s="1777"/>
      <c r="BD288" s="1784" t="str">
        <f>""</f>
        <v/>
      </c>
      <c r="BE288" s="1783">
        <v>0</v>
      </c>
      <c r="BF288" s="1783">
        <v>0</v>
      </c>
      <c r="BG288" s="1783">
        <f>VLOOKUP($T288,'Price List, Weapons &amp; Items'!B:F,5,0)</f>
        <v>0</v>
      </c>
      <c r="BH288" s="1783">
        <f t="shared" si="111"/>
        <v>0</v>
      </c>
      <c r="BI288" s="1783">
        <f t="shared" si="112"/>
        <v>0</v>
      </c>
      <c r="BJ288" s="1783">
        <f t="shared" si="113"/>
        <v>0</v>
      </c>
      <c r="BK288" s="1780">
        <f t="shared" si="114"/>
        <v>1</v>
      </c>
      <c r="BL288" s="1780" t="str">
        <f t="shared" si="115"/>
        <v>.</v>
      </c>
      <c r="BM288" s="1780">
        <f>IFERROR(VLOOKUP(C288,'Share, Heavy Weapons to Ukraine'!B:AB,COLUMN('Share, Heavy Weapons to Ukraine'!C298)-1,0),0)</f>
        <v>0</v>
      </c>
      <c r="BN288" s="1780" cm="1">
        <f t="array" ref="BN2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))) &gt; 0, 1, 0)</f>
        <v>1</v>
      </c>
      <c r="BO288" s="1780">
        <f>IF(OR(C288="EU (Commission and Council)", C288="European Investment Bank"), 1, VLOOKUP('Bilateral Assistance, MAIN DATA'!C288, 'Country Summary (€)'!B:K, COLUMN('Country Summary (€)'!C288)-1, FALSE))</f>
        <v>1</v>
      </c>
      <c r="BP288" s="1780">
        <f>VLOOKUP('Bilateral Assistance, MAIN DATA'!C288,'Country Summary (€)'!B:K,COLUMN('Country Summary (€)'!D296)-1,FALSE)</f>
        <v>1</v>
      </c>
      <c r="BQ288" s="1780" t="s">
        <v>825</v>
      </c>
      <c r="BR288" s="1780">
        <f t="shared" si="116"/>
        <v>0</v>
      </c>
      <c r="BS288" s="1780">
        <f t="shared" si="117"/>
        <v>0</v>
      </c>
      <c r="BT288" s="1777">
        <f t="shared" si="118"/>
        <v>0</v>
      </c>
      <c r="BU288" s="1780">
        <f t="shared" si="119"/>
        <v>0</v>
      </c>
      <c r="BV288" s="1780"/>
      <c r="BW288" s="1780"/>
      <c r="BX288" s="1772">
        <f>IF(
  E288="Humanitarian",
  AVERAGEIFS(
    Inflation!E:E,
    Inflation!C:C,
    IF(TYPE(D288)=1, YEAR(D288), AX288),
    Inflation!B:B,
    'Country Summary (€)'!$B$20
  ) * BY288,
  IF(
    E288="Military",
    IF(
      J288="Not given",
      BY288 * 100,
      BY288 * BZ288
    ),
    AVERAGEIFS(
      Inflation!E:E,
      Inflation!C:C,
      IF(TYPE(D288)=1, YEAR(D288), AX288),
      Inflation!B:B,
      'Country Summary (€)'!$B$20
    ) * BY288
  )
)</f>
        <v>109.27214082525167</v>
      </c>
      <c r="BY288" s="1785">
        <f>AVERAGEIFS(
                'Exchange Rates (time series)'!$D:$D,
                'Exchange Rates (time series)'!$C:$C, H2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,
'Exchange Rates (time series)'!$B:$B,"&gt;="&amp;DATE(YEAR(D288),1,1),
'Exchange Rates (time series)'!$B:$B,"&lt;="&amp;DATE(YEAR(D288),12,31)),
AVERAGEIFS(
'Exchange Rates (time series)'!$D:$D,
'Exchange Rates (time series)'!$C:$C,H288,
'Exchange Rates (time series)'!$B:$B,"&gt;="&amp;DATE(AX288,1,1),
'Exchange Rates (time series)'!$B:$B,"&lt;="&amp;DATE(AX288,12,31)
)))</f>
        <v>1.0927214082525167</v>
      </c>
      <c r="BZ288" s="1785">
        <f>AVERAGEIFS(
  Inflation!E:E,
  Inflation!C:C,
  IF(TYPE(D288)=1, YEAR(D288), AX288),
  Inflation!B:B,
  C288
)</f>
        <v>125.90866800000001</v>
      </c>
      <c r="CA288" s="1772" t="str">
        <f>IF(N288="No value available","",IF(N288&lt;&gt;"",N288/VLOOKUP(H288,'Exchange Rates (current)'!B:C,2,0),IF(N288=".",".","")))</f>
        <v/>
      </c>
      <c r="CB288" s="1792"/>
      <c r="CC288" s="1775"/>
      <c r="CD288" s="1775"/>
      <c r="CE288" s="1775"/>
      <c r="CF288" s="1775"/>
      <c r="CG288" s="1770" t="str">
        <f>VLOOKUP(T288,'Price List, Weapons &amp; Items'!B:S,18,FALSE)&amp;""</f>
        <v/>
      </c>
      <c r="CH288" s="1770" t="str">
        <f t="shared" si="120"/>
        <v>.</v>
      </c>
      <c r="CI288" s="1792" t="s">
        <v>286</v>
      </c>
      <c r="CJ288" s="1792" t="s">
        <v>286</v>
      </c>
      <c r="CK288" s="1770"/>
      <c r="CL288" s="1770"/>
      <c r="CM288" s="1770"/>
      <c r="CN288" s="1770"/>
      <c r="CO288" s="1770"/>
    </row>
    <row r="289" spans="1:93" s="1795" customFormat="1" x14ac:dyDescent="0.5">
      <c r="A289" s="1792" t="s">
        <v>1562</v>
      </c>
      <c r="B289" s="1772" t="str">
        <f t="shared" si="100"/>
        <v>BGM7_1</v>
      </c>
      <c r="C289" s="1792" t="s">
        <v>559</v>
      </c>
      <c r="D289" s="1788">
        <v>45629</v>
      </c>
      <c r="E289" s="1792" t="s">
        <v>814</v>
      </c>
      <c r="F289" s="1792" t="s">
        <v>822</v>
      </c>
      <c r="G289" s="1792" t="s">
        <v>1563</v>
      </c>
      <c r="H289" s="1775" t="s">
        <v>642</v>
      </c>
      <c r="I289" s="1775" t="s">
        <v>743</v>
      </c>
      <c r="J289" s="1794" t="s">
        <v>880</v>
      </c>
      <c r="K289" s="1772" t="str">
        <f t="shared" si="103"/>
        <v>.</v>
      </c>
      <c r="L289" s="1772" t="str">
        <f>IF(AND(AU289=1,K289&lt;&gt;".")=TRUE,
   K289 / IFERROR(
            AVERAGEIFS(
                'Exchange Rates (time series)'!$D:$D,
                'Exchange Rates (time series)'!$C:$C, H289,
                'Exchange Rates (time series)'!$B:$B, "&gt;" &amp; EOMONTH(D289, -1),
                'Exchange Rates (time series)'!$B:$B, "&lt;=" &amp; EOMONTH(D289, 0)
            ),
            AVERAGEIFS(
                'Exchange Rates (time series)'!$D:$D,
                'Exchange Rates (time series)'!$C:$C, H289,
                'Exchange Rates (time series)'!$B:$B, "&gt;=" &amp; DATE(AX289, 1, 1),
                'Exchange Rates (time series)'!$B:$B, "&lt;=" &amp; DATE(AX289, 12, 31)
            )
        ),
   IF(K289=".",".","")
)</f>
        <v>.</v>
      </c>
      <c r="M289" s="1772" t="str">
        <f t="shared" si="104"/>
        <v/>
      </c>
      <c r="N289" s="1772" t="str">
        <f t="shared" si="105"/>
        <v>No value available</v>
      </c>
      <c r="O289" s="1772" t="str">
        <f>IF(
    N289 = "No value available",
    "",
    IF(
        N289 &lt;&gt; "",
        N289 / IFERROR(
            AVERAGEIFS(
                'Exchange Rates (time series)'!$D:$D,
                'Exchange Rates (time series)'!$C:$C, H289,
                'Exchange Rates (time series)'!$B:$B, "&gt;" &amp; EOMONTH(D289, -1),
                'Exchange Rates (time series)'!$B:$B, "&lt;=" &amp; EOMONTH(D289, 0)
            ),
            AVERAGEIFS(
                'Exchange Rates (time series)'!$D:$D,
                'Exchange Rates (time series)'!$C:$C, H289,
                'Exchange Rates (time series)'!$B:$B, "&gt;=" &amp; DATE(AX289, 1, 1),
                'Exchange Rates (time series)'!$B:$B, "&lt;=" &amp; DATE(AX289, 12, 31)
            )
        ),
        IF(
            N289 = ".",
            ".",
            ""
        )
    )
)</f>
        <v/>
      </c>
      <c r="P289" s="1772" t="str">
        <f t="shared" si="106"/>
        <v/>
      </c>
      <c r="Q289" s="1772" t="str">
        <f t="shared" si="107"/>
        <v/>
      </c>
      <c r="R289" s="1772" t="str">
        <f t="shared" si="108"/>
        <v/>
      </c>
      <c r="S289" s="1772" t="str">
        <f>IF(AU289=1,IF(BA289="Value is not given at all",".",IF(BA289="Value is given by the source",M289,IF(BA289="Value is calculated with prices",(IF(SUMIFS(AB:AB,A:A,A289)&gt;0,SUMIFS(AB:AB,A:A,A289),"."))/VLOOKUP("USD",'Exchange Rates (current)'!B:C,2,0),"Error with coding"))),"")</f>
        <v>.</v>
      </c>
      <c r="T289" s="1792" t="s">
        <v>32</v>
      </c>
      <c r="U289" s="1776" t="str">
        <f>VLOOKUP($T289,'Price List, Weapons &amp; Items'!B:C,2,0)</f>
        <v>.</v>
      </c>
      <c r="V289" s="1776" t="str">
        <f>IF(T289=".",T289,VLOOKUP($T289,'Price List, Weapons &amp; Items'!B:D,3,0))</f>
        <v>.</v>
      </c>
      <c r="W289" s="1777">
        <f>VLOOKUP(T289,'Price List, Weapons &amp; Items'!B:E,4,0)</f>
        <v>0</v>
      </c>
      <c r="X289" s="1794" t="s">
        <v>1564</v>
      </c>
      <c r="Y289" s="1794" t="s">
        <v>752</v>
      </c>
      <c r="Z289" s="1779" t="str">
        <f>VLOOKUP($T289,'Price List, Weapons &amp; Items'!B:G,6,0)</f>
        <v>.</v>
      </c>
      <c r="AA289" s="1772" t="str">
        <f t="shared" si="109"/>
        <v>.</v>
      </c>
      <c r="AB289" s="1772" t="str">
        <f t="shared" si="110"/>
        <v>.</v>
      </c>
      <c r="AC289" s="1775">
        <v>0</v>
      </c>
      <c r="AD289" s="1093" t="s">
        <v>1565</v>
      </c>
      <c r="AE289" s="1093" t="s">
        <v>32</v>
      </c>
      <c r="AF289" s="1796" t="s">
        <v>32</v>
      </c>
      <c r="AG289" s="1796" t="s">
        <v>32</v>
      </c>
      <c r="AH289" s="1775">
        <v>0</v>
      </c>
      <c r="AI289" s="1093" t="s">
        <v>32</v>
      </c>
      <c r="AJ289" s="1775" t="s">
        <v>32</v>
      </c>
      <c r="AK289" s="1782"/>
      <c r="AL289" s="1787"/>
      <c r="AM289" s="1787"/>
      <c r="AN289" s="1787"/>
      <c r="AO289" s="1787"/>
      <c r="AP289" s="1787"/>
      <c r="AQ289" s="1787"/>
      <c r="AR289" s="1787"/>
      <c r="AS289" s="1787"/>
      <c r="AT289" s="1780">
        <v>0</v>
      </c>
      <c r="AU289" s="1775">
        <v>1</v>
      </c>
      <c r="AV289" s="1775">
        <v>36</v>
      </c>
      <c r="AW289" s="1783">
        <f t="shared" si="101"/>
        <v>1</v>
      </c>
      <c r="AX289" s="1775">
        <v>2024</v>
      </c>
      <c r="AY289" s="1780">
        <f t="shared" si="102"/>
        <v>0</v>
      </c>
      <c r="AZ289" s="1775" t="s">
        <v>748</v>
      </c>
      <c r="BA289" s="1775" t="s">
        <v>748</v>
      </c>
      <c r="BB289" s="1775">
        <v>0</v>
      </c>
      <c r="BC289" s="1792"/>
      <c r="BD289" s="1784" t="str">
        <f>""</f>
        <v/>
      </c>
      <c r="BE289" s="1775">
        <v>0</v>
      </c>
      <c r="BF289" s="1775">
        <v>0</v>
      </c>
      <c r="BG289" s="1783">
        <f>VLOOKUP($T289,'Price List, Weapons &amp; Items'!B:F,5,0)</f>
        <v>0</v>
      </c>
      <c r="BH289" s="1783">
        <f t="shared" si="111"/>
        <v>0</v>
      </c>
      <c r="BI289" s="1783">
        <f t="shared" si="112"/>
        <v>0</v>
      </c>
      <c r="BJ289" s="1783">
        <f t="shared" si="113"/>
        <v>0</v>
      </c>
      <c r="BK289" s="1780">
        <f t="shared" si="114"/>
        <v>1</v>
      </c>
      <c r="BL289" s="1780" t="str">
        <f t="shared" si="115"/>
        <v>.</v>
      </c>
      <c r="BM289" s="1780">
        <f>IFERROR(VLOOKUP(C289,'Share, Heavy Weapons to Ukraine'!B:AB,COLUMN('Share, Heavy Weapons to Ukraine'!C299)-1,0),0)</f>
        <v>0</v>
      </c>
      <c r="BN289" s="1780" cm="1">
        <f t="array" ref="BN2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))) &gt; 0, 1, 0)</f>
        <v>1</v>
      </c>
      <c r="BO289" s="1780">
        <f>IF(OR(C289="EU (Commission and Council)", C289="European Investment Bank"), 1, VLOOKUP('Bilateral Assistance, MAIN DATA'!C289, 'Country Summary (€)'!B:K, COLUMN('Country Summary (€)'!C289)-1, FALSE))</f>
        <v>1</v>
      </c>
      <c r="BP289" s="1780">
        <f>VLOOKUP('Bilateral Assistance, MAIN DATA'!C289,'Country Summary (€)'!B:K,COLUMN('Country Summary (€)'!D297)-1,FALSE)</f>
        <v>1</v>
      </c>
      <c r="BQ289" s="1792"/>
      <c r="BR289" s="1780">
        <f t="shared" si="116"/>
        <v>0</v>
      </c>
      <c r="BS289" s="1780">
        <f t="shared" si="117"/>
        <v>0</v>
      </c>
      <c r="BT289" s="1777">
        <f t="shared" si="118"/>
        <v>0</v>
      </c>
      <c r="BU289" s="1780">
        <f t="shared" si="119"/>
        <v>0</v>
      </c>
      <c r="BV289" s="1780"/>
      <c r="BW289" s="1780"/>
      <c r="BX289" s="1772">
        <f>IF(
  E289="Humanitarian",
  AVERAGEIFS(
    Inflation!E:E,
    Inflation!C:C,
    IF(TYPE(D289)=1, YEAR(D289), AX289),
    Inflation!B:B,
    'Country Summary (€)'!$B$20
  ) * BY289,
  IF(
    E289="Military",
    IF(
      J289="Not given",
      BY289 * 100,
      BY289 * BZ289
    ),
    AVERAGEIFS(
      Inflation!E:E,
      Inflation!C:C,
      IF(TYPE(D289)=1, YEAR(D289), AX289),
      Inflation!B:B,
      'Country Summary (€)'!$B$20
    ) * BY289
  )
)</f>
        <v>109.27214082525167</v>
      </c>
      <c r="BY289" s="1785">
        <f>AVERAGEIFS(
                'Exchange Rates (time series)'!$D:$D,
                'Exchange Rates (time series)'!$C:$C, H2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,
'Exchange Rates (time series)'!$B:$B,"&gt;="&amp;DATE(YEAR(D289),1,1),
'Exchange Rates (time series)'!$B:$B,"&lt;="&amp;DATE(YEAR(D289),12,31)),
AVERAGEIFS(
'Exchange Rates (time series)'!$D:$D,
'Exchange Rates (time series)'!$C:$C,H289,
'Exchange Rates (time series)'!$B:$B,"&gt;="&amp;DATE(AX289,1,1),
'Exchange Rates (time series)'!$B:$B,"&lt;="&amp;DATE(AX289,12,31)
)))</f>
        <v>1.0927214082525167</v>
      </c>
      <c r="BZ289" s="1785">
        <f>AVERAGEIFS(
  Inflation!E:E,
  Inflation!C:C,
  IF(TYPE(D289)=1, YEAR(D289), AX289),
  Inflation!B:B,
  C289
)</f>
        <v>125.90866800000001</v>
      </c>
      <c r="CA289" s="1772" t="str">
        <f>IF(N289="No value available","",IF(N289&lt;&gt;"",N289/VLOOKUP(H289,'Exchange Rates (current)'!B:C,2,0),IF(N289=".",".","")))</f>
        <v/>
      </c>
      <c r="CB289" s="1792"/>
      <c r="CC289" s="1775"/>
      <c r="CD289" s="1775"/>
      <c r="CE289" s="1787"/>
      <c r="CF289" s="1775"/>
      <c r="CG289" s="1770" t="str">
        <f>VLOOKUP(T289,'Price List, Weapons &amp; Items'!B:S,18,FALSE)&amp;""</f>
        <v/>
      </c>
      <c r="CH289" s="1770" t="str">
        <f t="shared" si="120"/>
        <v>.</v>
      </c>
      <c r="CI289" s="1792" t="s">
        <v>286</v>
      </c>
      <c r="CJ289" s="1792" t="s">
        <v>286</v>
      </c>
      <c r="CK289" s="1770"/>
      <c r="CL289" s="1770"/>
      <c r="CM289" s="1770"/>
      <c r="CN289" s="1770"/>
      <c r="CO289" s="1770"/>
    </row>
    <row r="290" spans="1:93" x14ac:dyDescent="0.5">
      <c r="A290" s="1771" t="s">
        <v>1566</v>
      </c>
      <c r="B290" s="1772" t="str">
        <f t="shared" si="100"/>
        <v>BGF1_1</v>
      </c>
      <c r="C290" s="1771" t="s">
        <v>559</v>
      </c>
      <c r="D290" s="1773">
        <v>45392</v>
      </c>
      <c r="E290" s="1771" t="s">
        <v>1156</v>
      </c>
      <c r="F290" s="1771" t="s">
        <v>1157</v>
      </c>
      <c r="G290" s="1364" t="s">
        <v>1567</v>
      </c>
      <c r="H290" s="1774" t="s">
        <v>993</v>
      </c>
      <c r="I290" s="1775" t="s">
        <v>743</v>
      </c>
      <c r="J290" s="1772">
        <v>60000</v>
      </c>
      <c r="K290" s="1772">
        <f t="shared" si="103"/>
        <v>60000</v>
      </c>
      <c r="L290" s="1772">
        <f>IF(AND(AU290=1,K290&lt;&gt;".")=TRUE,
   K290 / IFERROR(
            AVERAGEIFS(
                'Exchange Rates (time series)'!$D:$D,
                'Exchange Rates (time series)'!$C:$C, H290,
                'Exchange Rates (time series)'!$B:$B, "&gt;" &amp; EOMONTH(D290, -1),
                'Exchange Rates (time series)'!$B:$B, "&lt;=" &amp; EOMONTH(D290, 0)
            ),
            AVERAGEIFS(
                'Exchange Rates (time series)'!$D:$D,
                'Exchange Rates (time series)'!$C:$C, H290,
                'Exchange Rates (time series)'!$B:$B, "&gt;=" &amp; DATE(AX290, 1, 1),
                'Exchange Rates (time series)'!$B:$B, "&lt;=" &amp; DATE(AX290, 12, 31)
            )
        ),
   IF(K290=".",".","")
)</f>
        <v>60000</v>
      </c>
      <c r="M290" s="1772">
        <f t="shared" si="104"/>
        <v>50332.727261864551</v>
      </c>
      <c r="N290" s="1772">
        <f t="shared" si="105"/>
        <v>60000</v>
      </c>
      <c r="O290" s="1772">
        <f>IF(
    N290 = "No value available",
    "",
    IF(
        N290 &lt;&gt; "",
        N290 / IFERROR(
            AVERAGEIFS(
                'Exchange Rates (time series)'!$D:$D,
                'Exchange Rates (time series)'!$C:$C, H290,
                'Exchange Rates (time series)'!$B:$B, "&gt;" &amp; EOMONTH(D290, -1),
                'Exchange Rates (time series)'!$B:$B, "&lt;=" &amp; EOMONTH(D290, 0)
            ),
            AVERAGEIFS(
                'Exchange Rates (time series)'!$D:$D,
                'Exchange Rates (time series)'!$C:$C, H290,
                'Exchange Rates (time series)'!$B:$B, "&gt;=" &amp; DATE(AX290, 1, 1),
                'Exchange Rates (time series)'!$B:$B, "&lt;=" &amp; DATE(AX290, 12, 31)
            )
        ),
        IF(
            N290 = ".",
            ".",
            ""
        )
    )
)</f>
        <v>60000</v>
      </c>
      <c r="P290" s="1772">
        <f t="shared" si="106"/>
        <v>50332.727261864551</v>
      </c>
      <c r="Q290" s="1772">
        <f t="shared" si="107"/>
        <v>50332.727261864551</v>
      </c>
      <c r="R290" s="1772">
        <f t="shared" si="108"/>
        <v>60000</v>
      </c>
      <c r="S290" s="1772" t="str">
        <f>IF(AU290=1,IF(BA290="Value is not given at all",".",IF(BA290="Value is given by the source",M290,IF(BA290="Value is calculated with prices",(IF(SUMIFS(AB:AB,A:A,A290)&gt;0,SUMIFS(AB:AB,A:A,A290),"."))/VLOOKUP("USD",'Exchange Rates (current)'!B:C,2,0),"Error with coding"))),"")</f>
        <v>.</v>
      </c>
      <c r="T290" s="1771" t="s">
        <v>32</v>
      </c>
      <c r="U290" s="1776" t="str">
        <f>VLOOKUP($T290,'Price List, Weapons &amp; Items'!B:C,2,0)</f>
        <v>.</v>
      </c>
      <c r="V290" s="1776" t="str">
        <f>IF(T290=".",T290,VLOOKUP($T290,'Price List, Weapons &amp; Items'!B:D,3,0))</f>
        <v>.</v>
      </c>
      <c r="W290" s="1777">
        <f>VLOOKUP(T290,'Price List, Weapons &amp; Items'!B:E,4,0)</f>
        <v>0</v>
      </c>
      <c r="X290" s="1778" t="s">
        <v>32</v>
      </c>
      <c r="Y290" s="1778" t="s">
        <v>32</v>
      </c>
      <c r="Z290" s="1779" t="str">
        <f>VLOOKUP($T290,'Price List, Weapons &amp; Items'!B:G,6,0)</f>
        <v>.</v>
      </c>
      <c r="AA290" s="1772" t="str">
        <f t="shared" si="109"/>
        <v>.</v>
      </c>
      <c r="AB290" s="1772" t="str">
        <f t="shared" si="110"/>
        <v>.</v>
      </c>
      <c r="AC290" s="1777">
        <v>0</v>
      </c>
      <c r="AD290" s="1410" t="s">
        <v>1568</v>
      </c>
      <c r="AE290" s="1435" t="s">
        <v>32</v>
      </c>
      <c r="AF290" s="1435" t="s">
        <v>32</v>
      </c>
      <c r="AG290" s="1436" t="s">
        <v>32</v>
      </c>
      <c r="AH290" s="1780">
        <v>0</v>
      </c>
      <c r="AI290" s="1438" t="s">
        <v>32</v>
      </c>
      <c r="AJ290" s="1775" t="s">
        <v>1569</v>
      </c>
      <c r="AP290" s="1780"/>
      <c r="AT290" s="1780">
        <v>0</v>
      </c>
      <c r="AU290" s="1783">
        <v>1</v>
      </c>
      <c r="AV290" s="1783">
        <v>28</v>
      </c>
      <c r="AW290" s="1783">
        <f t="shared" si="101"/>
        <v>1</v>
      </c>
      <c r="AX290" s="1783" t="s">
        <v>1556</v>
      </c>
      <c r="AY290" s="1780">
        <f t="shared" si="102"/>
        <v>0</v>
      </c>
      <c r="AZ290" s="1783" t="s">
        <v>747</v>
      </c>
      <c r="BA290" s="1783" t="s">
        <v>748</v>
      </c>
      <c r="BB290" s="1777">
        <v>0</v>
      </c>
      <c r="BC290" s="1777"/>
      <c r="BD290" s="1784" t="str">
        <f>""</f>
        <v/>
      </c>
      <c r="BE290" s="1783">
        <v>0</v>
      </c>
      <c r="BF290" s="1783">
        <v>1</v>
      </c>
      <c r="BG290" s="1783">
        <f>VLOOKUP($T290,'Price List, Weapons &amp; Items'!B:F,5,0)</f>
        <v>0</v>
      </c>
      <c r="BH290" s="1783">
        <f t="shared" si="111"/>
        <v>0</v>
      </c>
      <c r="BI290" s="1783">
        <f t="shared" si="112"/>
        <v>0</v>
      </c>
      <c r="BJ290" s="1783">
        <f t="shared" si="113"/>
        <v>0</v>
      </c>
      <c r="BK290" s="1780">
        <f t="shared" si="114"/>
        <v>0</v>
      </c>
      <c r="BL290" s="1780" t="str">
        <f t="shared" si="115"/>
        <v>.</v>
      </c>
      <c r="BM290" s="1780">
        <f>IFERROR(VLOOKUP(C290,'Share, Heavy Weapons to Ukraine'!B:AB,COLUMN('Share, Heavy Weapons to Ukraine'!C300)-1,0),0)</f>
        <v>0</v>
      </c>
      <c r="BN290" s="1780" cm="1">
        <f t="array" ref="BN2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))) &gt; 0, 1, 0)</f>
        <v>1</v>
      </c>
      <c r="BO290" s="1780">
        <f>IF(OR(C290="EU (Commission and Council)", C290="European Investment Bank"), 1, VLOOKUP('Bilateral Assistance, MAIN DATA'!C290, 'Country Summary (€)'!B:K, COLUMN('Country Summary (€)'!C290)-1, FALSE))</f>
        <v>1</v>
      </c>
      <c r="BP290" s="1780">
        <f>VLOOKUP('Bilateral Assistance, MAIN DATA'!C290,'Country Summary (€)'!B:K,COLUMN('Country Summary (€)'!D298)-1,FALSE)</f>
        <v>1</v>
      </c>
      <c r="BQ290" s="1780"/>
      <c r="BR290" s="1780">
        <f t="shared" si="116"/>
        <v>0</v>
      </c>
      <c r="BS290" s="1780">
        <f t="shared" si="117"/>
        <v>0</v>
      </c>
      <c r="BT290" s="1777">
        <f t="shared" si="118"/>
        <v>0</v>
      </c>
      <c r="BU290" s="1780">
        <f t="shared" si="119"/>
        <v>0</v>
      </c>
      <c r="BV290" s="1780"/>
      <c r="BW290" s="1780"/>
      <c r="BX290" s="1772">
        <f>IF(
  E290="Humanitarian",
  AVERAGEIFS(
    Inflation!E:E,
    Inflation!C:C,
    IF(TYPE(D290)=1, YEAR(D290), AX290),
    Inflation!B:B,
    'Country Summary (€)'!$B$20
  ) * BY290,
  IF(
    E290="Military",
    IF(
      J290="Not given",
      BY290 * 100,
      BY290 * BZ290
    ),
    AVERAGEIFS(
      Inflation!E:E,
      Inflation!C:C,
      IF(TYPE(D290)=1, YEAR(D290), AX290),
      Inflation!B:B,
      'Country Summary (€)'!$B$20
    ) * BY290
  )
)</f>
        <v>119.2067334</v>
      </c>
      <c r="BY290" s="1785">
        <f>AVERAGEIFS(
                'Exchange Rates (time series)'!$D:$D,
                'Exchange Rates (time series)'!$C:$C, H2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,
'Exchange Rates (time series)'!$B:$B,"&gt;="&amp;DATE(YEAR(D290),1,1),
'Exchange Rates (time series)'!$B:$B,"&lt;="&amp;DATE(YEAR(D290),12,31)),
AVERAGEIFS(
'Exchange Rates (time series)'!$D:$D,
'Exchange Rates (time series)'!$C:$C,H290,
'Exchange Rates (time series)'!$B:$B,"&gt;="&amp;DATE(AX290,1,1),
'Exchange Rates (time series)'!$B:$B,"&lt;="&amp;DATE(AX290,12,31)
)))</f>
        <v>1</v>
      </c>
      <c r="BZ290" s="1785">
        <f>AVERAGEIFS(
  Inflation!E:E,
  Inflation!C:C,
  IF(TYPE(D290)=1, YEAR(D290), AX290),
  Inflation!B:B,
  C290
)</f>
        <v>125.90866800000001</v>
      </c>
      <c r="CA290" s="1772">
        <f>IF(N290="No value available","",IF(N290&lt;&gt;"",N290/VLOOKUP(H290,'Exchange Rates (current)'!B:C,2,0),IF(N290=".",".","")))</f>
        <v>60000</v>
      </c>
      <c r="CE290" s="1770"/>
      <c r="CG290" s="1770" t="str">
        <f>VLOOKUP(T290,'Price List, Weapons &amp; Items'!B:S,18,FALSE)&amp;""</f>
        <v/>
      </c>
      <c r="CH290" s="1770" t="str">
        <f t="shared" si="120"/>
        <v>.</v>
      </c>
    </row>
    <row r="291" spans="1:93" x14ac:dyDescent="0.5">
      <c r="A291" s="1771" t="s">
        <v>1570</v>
      </c>
      <c r="B291" s="1772" t="str">
        <f t="shared" si="100"/>
        <v>CAF1_1</v>
      </c>
      <c r="C291" s="1771" t="s">
        <v>630</v>
      </c>
      <c r="D291" s="1773">
        <v>44606</v>
      </c>
      <c r="E291" s="1771" t="s">
        <v>1156</v>
      </c>
      <c r="F291" s="1771" t="s">
        <v>1571</v>
      </c>
      <c r="G291" s="1787" t="s">
        <v>1572</v>
      </c>
      <c r="H291" s="1774" t="s">
        <v>1573</v>
      </c>
      <c r="I291" s="1775" t="s">
        <v>743</v>
      </c>
      <c r="J291" s="1772">
        <v>500000000</v>
      </c>
      <c r="K291" s="1772">
        <f t="shared" si="103"/>
        <v>500000000</v>
      </c>
      <c r="L291" s="1772">
        <f>IF(AND(AU291=1,K291&lt;&gt;".")=TRUE,
   K291 / IFERROR(
            AVERAGEIFS(
                'Exchange Rates (time series)'!$D:$D,
                'Exchange Rates (time series)'!$C:$C, H291,
                'Exchange Rates (time series)'!$B:$B, "&gt;" &amp; EOMONTH(D291, -1),
                'Exchange Rates (time series)'!$B:$B, "&lt;=" &amp; EOMONTH(D291, 0)
            ),
            AVERAGEIFS(
                'Exchange Rates (time series)'!$D:$D,
                'Exchange Rates (time series)'!$C:$C, H291,
                'Exchange Rates (time series)'!$B:$B, "&gt;=" &amp; DATE(AX291, 1, 1),
                'Exchange Rates (time series)'!$B:$B, "&lt;=" &amp; DATE(AX291, 12, 31)
            )
        ),
   IF(K291=".",".","")
)</f>
        <v>346687745.28157985</v>
      </c>
      <c r="M291" s="1772">
        <f t="shared" si="104"/>
        <v>292996622.73111606</v>
      </c>
      <c r="N291" s="1772">
        <f t="shared" si="105"/>
        <v>500000000</v>
      </c>
      <c r="O291" s="1772">
        <f>IF(
    N291 = "No value available",
    "",
    IF(
        N291 &lt;&gt; "",
        N291 / IFERROR(
            AVERAGEIFS(
                'Exchange Rates (time series)'!$D:$D,
                'Exchange Rates (time series)'!$C:$C, H291,
                'Exchange Rates (time series)'!$B:$B, "&gt;" &amp; EOMONTH(D291, -1),
                'Exchange Rates (time series)'!$B:$B, "&lt;=" &amp; EOMONTH(D291, 0)
            ),
            AVERAGEIFS(
                'Exchange Rates (time series)'!$D:$D,
                'Exchange Rates (time series)'!$C:$C, H291,
                'Exchange Rates (time series)'!$B:$B, "&gt;=" &amp; DATE(AX291, 1, 1),
                'Exchange Rates (time series)'!$B:$B, "&lt;=" &amp; DATE(AX291, 12, 31)
            )
        ),
        IF(
            N291 = ".",
            ".",
            ""
        )
    )
)</f>
        <v>346687745.28157985</v>
      </c>
      <c r="P291" s="1772">
        <f t="shared" si="106"/>
        <v>292996622.73111606</v>
      </c>
      <c r="Q291" s="1772">
        <f t="shared" si="107"/>
        <v>292996622.73111606</v>
      </c>
      <c r="R291" s="1772">
        <f t="shared" si="108"/>
        <v>346687745.28157985</v>
      </c>
      <c r="S291" s="1772" t="str">
        <f>IF(AU291=1,IF(BA291="Value is not given at all",".",IF(BA291="Value is given by the source",M291,IF(BA291="Value is calculated with prices",(IF(SUMIFS(AB:AB,A:A,A291)&gt;0,SUMIFS(AB:AB,A:A,A291),"."))/VLOOKUP("USD",'Exchange Rates (current)'!B:C,2,0),"Error with coding"))),"")</f>
        <v>.</v>
      </c>
      <c r="T291" s="1771" t="s">
        <v>32</v>
      </c>
      <c r="U291" s="1776" t="str">
        <f>VLOOKUP($T291,'Price List, Weapons &amp; Items'!B:C,2,0)</f>
        <v>.</v>
      </c>
      <c r="V291" s="1776" t="str">
        <f>IF(T291=".",T291,VLOOKUP($T291,'Price List, Weapons &amp; Items'!B:D,3,0))</f>
        <v>.</v>
      </c>
      <c r="W291" s="1777">
        <f>VLOOKUP(T291,'Price List, Weapons &amp; Items'!B:E,4,0)</f>
        <v>0</v>
      </c>
      <c r="X291" s="1778" t="s">
        <v>32</v>
      </c>
      <c r="Y291" s="1778" t="s">
        <v>32</v>
      </c>
      <c r="Z291" s="1779" t="str">
        <f>VLOOKUP($T291,'Price List, Weapons &amp; Items'!B:G,6,0)</f>
        <v>.</v>
      </c>
      <c r="AA291" s="1772" t="str">
        <f t="shared" si="109"/>
        <v>.</v>
      </c>
      <c r="AB291" s="1772" t="str">
        <f t="shared" si="110"/>
        <v>.</v>
      </c>
      <c r="AC291" s="1774">
        <v>1</v>
      </c>
      <c r="AD291" s="1402" t="s">
        <v>1574</v>
      </c>
      <c r="AE291" s="1808" t="s">
        <v>1575</v>
      </c>
      <c r="AF291" s="1402" t="s">
        <v>1576</v>
      </c>
      <c r="AG291" s="1787" t="s">
        <v>32</v>
      </c>
      <c r="AH291" s="1780">
        <v>0</v>
      </c>
      <c r="AI291" s="1781" t="s">
        <v>32</v>
      </c>
      <c r="AJ291" s="1775" t="s">
        <v>32</v>
      </c>
      <c r="AP291" s="1780"/>
      <c r="AQ291" s="1787">
        <v>10</v>
      </c>
      <c r="AR291" s="1787"/>
      <c r="AS291" s="1787"/>
      <c r="AT291" s="1780">
        <v>1</v>
      </c>
      <c r="AU291" s="1783">
        <v>1</v>
      </c>
      <c r="AV291" s="1783">
        <v>2</v>
      </c>
      <c r="AW291" s="1783">
        <f t="shared" si="101"/>
        <v>1</v>
      </c>
      <c r="AX291" s="1783" t="s">
        <v>757</v>
      </c>
      <c r="AY291" s="1780">
        <f t="shared" si="102"/>
        <v>0</v>
      </c>
      <c r="AZ291" s="1783" t="s">
        <v>747</v>
      </c>
      <c r="BA291" s="1783" t="s">
        <v>748</v>
      </c>
      <c r="BB291" s="1777">
        <v>0</v>
      </c>
      <c r="BC291" s="1777"/>
      <c r="BD291" s="1784" t="str">
        <f>""</f>
        <v/>
      </c>
      <c r="BE291" s="1783">
        <v>1</v>
      </c>
      <c r="BF291" s="1783">
        <v>1</v>
      </c>
      <c r="BG291" s="1783">
        <f>VLOOKUP($T291,'Price List, Weapons &amp; Items'!B:F,5,0)</f>
        <v>0</v>
      </c>
      <c r="BH291" s="1783">
        <f t="shared" si="111"/>
        <v>0</v>
      </c>
      <c r="BI291" s="1783">
        <f t="shared" si="112"/>
        <v>0</v>
      </c>
      <c r="BJ291" s="1783">
        <f t="shared" si="113"/>
        <v>0</v>
      </c>
      <c r="BK291" s="1780">
        <f t="shared" si="114"/>
        <v>0</v>
      </c>
      <c r="BL291" s="1780" t="str">
        <f t="shared" si="115"/>
        <v>.</v>
      </c>
      <c r="BM291" s="1780">
        <f>IFERROR(VLOOKUP(C291,'Share, Heavy Weapons to Ukraine'!B:AB,COLUMN('Share, Heavy Weapons to Ukraine'!C301)-1,0),0)</f>
        <v>1</v>
      </c>
      <c r="BN291" s="1780" cm="1">
        <f t="array" ref="BN2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))) &gt; 0, 1, 0)</f>
        <v>1</v>
      </c>
      <c r="BO291" s="1780">
        <f>IF(OR(C291="EU (Commission and Council)", C291="European Investment Bank"), 1, VLOOKUP('Bilateral Assistance, MAIN DATA'!C291, 'Country Summary (€)'!B:K, COLUMN('Country Summary (€)'!C291)-1, FALSE))</f>
        <v>0</v>
      </c>
      <c r="BP291" s="1780">
        <f>VLOOKUP('Bilateral Assistance, MAIN DATA'!C291,'Country Summary (€)'!B:K,COLUMN('Country Summary (€)'!D299)-1,FALSE)</f>
        <v>0</v>
      </c>
      <c r="BQ291" s="1780"/>
      <c r="BR291" s="1780">
        <f t="shared" si="116"/>
        <v>0</v>
      </c>
      <c r="BS291" s="1780">
        <f t="shared" si="117"/>
        <v>0</v>
      </c>
      <c r="BT291" s="1777">
        <f t="shared" si="118"/>
        <v>0</v>
      </c>
      <c r="BU291" s="1780">
        <f t="shared" si="119"/>
        <v>0</v>
      </c>
      <c r="BV291" s="1780"/>
      <c r="BW291" s="1780"/>
      <c r="BX291" s="1772">
        <f>IF(
  E291="Humanitarian",
  AVERAGEIFS(
    Inflation!E:E,
    Inflation!C:C,
    IF(TYPE(D291)=1, YEAR(D291), AX291),
    Inflation!B:B,
    'Country Summary (€)'!$B$20
  ) * BY291,
  IF(
    E291="Military",
    IF(
      J291="Not given",
      BY291 * 100,
      BY291 * BZ291
    ),
    AVERAGEIFS(
      Inflation!E:E,
      Inflation!C:C,
      IF(TYPE(D291)=1, YEAR(D291), AX291),
      Inflation!B:B,
      'Country Summary (€)'!$B$20
    ) * BY291
  )
)</f>
        <v>118.32482642632243</v>
      </c>
      <c r="BY291" s="1785">
        <f>AVERAGEIFS(
                'Exchange Rates (time series)'!$D:$D,
                'Exchange Rates (time series)'!$C:$C, H2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,
'Exchange Rates (time series)'!$B:$B,"&gt;="&amp;DATE(YEAR(D291),1,1),
'Exchange Rates (time series)'!$B:$B,"&lt;="&amp;DATE(YEAR(D291),12,31)),
AVERAGEIFS(
'Exchange Rates (time series)'!$D:$D,
'Exchange Rates (time series)'!$C:$C,H291,
'Exchange Rates (time series)'!$B:$B,"&gt;="&amp;DATE(AX291,1,1),
'Exchange Rates (time series)'!$B:$B,"&lt;="&amp;DATE(AX291,12,31)
)))</f>
        <v>1.0825693177156672</v>
      </c>
      <c r="BZ291" s="1785">
        <f>AVERAGEIFS(
  Inflation!E:E,
  Inflation!C:C,
  IF(TYPE(D291)=1, YEAR(D291), AX291),
  Inflation!B:B,
  C291
)</f>
        <v>106.8</v>
      </c>
      <c r="CA291" s="1772">
        <f>IF(N291="No value available","",IF(N291&lt;&gt;"",N291/VLOOKUP(H291,'Exchange Rates (current)'!B:C,2,0),IF(N291=".",".","")))</f>
        <v>318473752.45490175</v>
      </c>
      <c r="CE291" s="1770"/>
      <c r="CG291" s="1770" t="str">
        <f>VLOOKUP(T291,'Price List, Weapons &amp; Items'!B:S,18,FALSE)&amp;""</f>
        <v/>
      </c>
      <c r="CH291" s="1770" t="str">
        <f t="shared" si="120"/>
        <v>.</v>
      </c>
      <c r="CI291" s="1770">
        <v>1</v>
      </c>
    </row>
    <row r="292" spans="1:93" x14ac:dyDescent="0.5">
      <c r="A292" s="1771" t="s">
        <v>1577</v>
      </c>
      <c r="B292" s="1772" t="str">
        <f t="shared" si="100"/>
        <v>CAF2_1</v>
      </c>
      <c r="C292" s="1771" t="s">
        <v>630</v>
      </c>
      <c r="D292" s="1773">
        <v>44658</v>
      </c>
      <c r="E292" s="1771" t="s">
        <v>1156</v>
      </c>
      <c r="F292" s="1771" t="s">
        <v>1571</v>
      </c>
      <c r="G292" s="1787" t="s">
        <v>1578</v>
      </c>
      <c r="H292" s="1774" t="s">
        <v>1573</v>
      </c>
      <c r="I292" s="1775" t="s">
        <v>743</v>
      </c>
      <c r="J292" s="1772">
        <v>1000000000</v>
      </c>
      <c r="K292" s="1772">
        <f t="shared" si="103"/>
        <v>1000000000</v>
      </c>
      <c r="L292" s="1772">
        <f>IF(AND(AU292=1,K292&lt;&gt;".")=TRUE,
   K292 / IFERROR(
            AVERAGEIFS(
                'Exchange Rates (time series)'!$D:$D,
                'Exchange Rates (time series)'!$C:$C, H292,
                'Exchange Rates (time series)'!$B:$B, "&gt;" &amp; EOMONTH(D292, -1),
                'Exchange Rates (time series)'!$B:$B, "&lt;=" &amp; EOMONTH(D292, 0)
            ),
            AVERAGEIFS(
                'Exchange Rates (time series)'!$D:$D,
                'Exchange Rates (time series)'!$C:$C, H292,
                'Exchange Rates (time series)'!$B:$B, "&gt;=" &amp; DATE(AX292, 1, 1),
                'Exchange Rates (time series)'!$B:$B, "&lt;=" &amp; DATE(AX292, 12, 31)
            )
        ),
   IF(K292=".",".","")
)</f>
        <v>732476464.37465799</v>
      </c>
      <c r="M292" s="1772">
        <f t="shared" si="104"/>
        <v>619038697.53888941</v>
      </c>
      <c r="N292" s="1772">
        <f t="shared" si="105"/>
        <v>1000000000</v>
      </c>
      <c r="O292" s="1772">
        <f>IF(
    N292 = "No value available",
    "",
    IF(
        N292 &lt;&gt; "",
        N292 / IFERROR(
            AVERAGEIFS(
                'Exchange Rates (time series)'!$D:$D,
                'Exchange Rates (time series)'!$C:$C, H292,
                'Exchange Rates (time series)'!$B:$B, "&gt;" &amp; EOMONTH(D292, -1),
                'Exchange Rates (time series)'!$B:$B, "&lt;=" &amp; EOMONTH(D292, 0)
            ),
            AVERAGEIFS(
                'Exchange Rates (time series)'!$D:$D,
                'Exchange Rates (time series)'!$C:$C, H292,
                'Exchange Rates (time series)'!$B:$B, "&gt;=" &amp; DATE(AX292, 1, 1),
                'Exchange Rates (time series)'!$B:$B, "&lt;=" &amp; DATE(AX292, 12, 31)
            )
        ),
        IF(
            N292 = ".",
            ".",
            ""
        )
    )
)</f>
        <v>732476464.37465799</v>
      </c>
      <c r="P292" s="1772">
        <f t="shared" si="106"/>
        <v>619038697.53888941</v>
      </c>
      <c r="Q292" s="1772">
        <f t="shared" si="107"/>
        <v>619038697.53888941</v>
      </c>
      <c r="R292" s="1772">
        <f t="shared" si="108"/>
        <v>732476464.37465799</v>
      </c>
      <c r="S292" s="1772" t="str">
        <f>IF(AU292=1,IF(BA292="Value is not given at all",".",IF(BA292="Value is given by the source",M292,IF(BA292="Value is calculated with prices",(IF(SUMIFS(AB:AB,A:A,A292)&gt;0,SUMIFS(AB:AB,A:A,A292),"."))/VLOOKUP("USD",'Exchange Rates (current)'!B:C,2,0),"Error with coding"))),"")</f>
        <v>.</v>
      </c>
      <c r="T292" s="1771" t="s">
        <v>32</v>
      </c>
      <c r="U292" s="1776" t="str">
        <f>VLOOKUP($T292,'Price List, Weapons &amp; Items'!B:C,2,0)</f>
        <v>.</v>
      </c>
      <c r="V292" s="1776" t="str">
        <f>IF(T292=".",T292,VLOOKUP($T292,'Price List, Weapons &amp; Items'!B:D,3,0))</f>
        <v>.</v>
      </c>
      <c r="W292" s="1777">
        <f>VLOOKUP(T292,'Price List, Weapons &amp; Items'!B:E,4,0)</f>
        <v>0</v>
      </c>
      <c r="X292" s="1778" t="s">
        <v>32</v>
      </c>
      <c r="Y292" s="1778" t="s">
        <v>32</v>
      </c>
      <c r="Z292" s="1779" t="str">
        <f>VLOOKUP($T292,'Price List, Weapons &amp; Items'!B:G,6,0)</f>
        <v>.</v>
      </c>
      <c r="AA292" s="1772" t="str">
        <f t="shared" si="109"/>
        <v>.</v>
      </c>
      <c r="AB292" s="1772" t="str">
        <f t="shared" si="110"/>
        <v>.</v>
      </c>
      <c r="AC292" s="1774">
        <v>1</v>
      </c>
      <c r="AD292" s="1402" t="s">
        <v>1579</v>
      </c>
      <c r="AE292" s="1402" t="s">
        <v>1580</v>
      </c>
      <c r="AF292" s="1402" t="s">
        <v>1581</v>
      </c>
      <c r="AG292" s="1402" t="s">
        <v>1582</v>
      </c>
      <c r="AH292" s="1780">
        <v>0</v>
      </c>
      <c r="AI292" s="1781" t="s">
        <v>32</v>
      </c>
      <c r="AJ292" s="1775" t="s">
        <v>1465</v>
      </c>
      <c r="AP292" s="1780"/>
      <c r="AQ292" s="1787">
        <v>10</v>
      </c>
      <c r="AR292" s="1787">
        <v>1.69</v>
      </c>
      <c r="AS292" s="1787">
        <v>4.5</v>
      </c>
      <c r="AT292" s="1780">
        <v>1</v>
      </c>
      <c r="AU292" s="1783">
        <v>1</v>
      </c>
      <c r="AV292" s="1783">
        <v>4</v>
      </c>
      <c r="AW292" s="1783">
        <f t="shared" si="101"/>
        <v>1</v>
      </c>
      <c r="AX292" s="1783" t="s">
        <v>757</v>
      </c>
      <c r="AY292" s="1780">
        <f t="shared" si="102"/>
        <v>0</v>
      </c>
      <c r="AZ292" s="1783" t="s">
        <v>747</v>
      </c>
      <c r="BA292" s="1783" t="s">
        <v>748</v>
      </c>
      <c r="BB292" s="1777">
        <v>0</v>
      </c>
      <c r="BC292" s="1777"/>
      <c r="BD292" s="1784" t="str">
        <f>""</f>
        <v/>
      </c>
      <c r="BE292" s="1783">
        <v>0</v>
      </c>
      <c r="BF292" s="1783">
        <v>1</v>
      </c>
      <c r="BG292" s="1783">
        <f>VLOOKUP($T292,'Price List, Weapons &amp; Items'!B:F,5,0)</f>
        <v>0</v>
      </c>
      <c r="BH292" s="1783">
        <f t="shared" si="111"/>
        <v>0</v>
      </c>
      <c r="BI292" s="1783">
        <f t="shared" si="112"/>
        <v>0</v>
      </c>
      <c r="BJ292" s="1783">
        <f t="shared" si="113"/>
        <v>0</v>
      </c>
      <c r="BK292" s="1780">
        <f t="shared" si="114"/>
        <v>0</v>
      </c>
      <c r="BL292" s="1780" t="str">
        <f t="shared" si="115"/>
        <v>.</v>
      </c>
      <c r="BM292" s="1780">
        <f>IFERROR(VLOOKUP(C292,'Share, Heavy Weapons to Ukraine'!B:AB,COLUMN('Share, Heavy Weapons to Ukraine'!C302)-1,0),0)</f>
        <v>1</v>
      </c>
      <c r="BN292" s="1780" cm="1">
        <f t="array" ref="BN2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))) &gt; 0, 1, 0)</f>
        <v>1</v>
      </c>
      <c r="BO292" s="1780">
        <f>IF(OR(C292="EU (Commission and Council)", C292="European Investment Bank"), 1, VLOOKUP('Bilateral Assistance, MAIN DATA'!C292, 'Country Summary (€)'!B:K, COLUMN('Country Summary (€)'!C292)-1, FALSE))</f>
        <v>0</v>
      </c>
      <c r="BP292" s="1780">
        <f>VLOOKUP('Bilateral Assistance, MAIN DATA'!C292,'Country Summary (€)'!B:K,COLUMN('Country Summary (€)'!D300)-1,FALSE)</f>
        <v>0</v>
      </c>
      <c r="BQ292" s="1780"/>
      <c r="BR292" s="1780">
        <f t="shared" si="116"/>
        <v>0</v>
      </c>
      <c r="BS292" s="1780">
        <f t="shared" si="117"/>
        <v>0</v>
      </c>
      <c r="BT292" s="1777">
        <f t="shared" si="118"/>
        <v>0</v>
      </c>
      <c r="BU292" s="1780">
        <f t="shared" si="119"/>
        <v>0</v>
      </c>
      <c r="BV292" s="1780"/>
      <c r="BW292" s="1780"/>
      <c r="BX292" s="1772">
        <f>IF(
  E292="Humanitarian",
  AVERAGEIFS(
    Inflation!E:E,
    Inflation!C:C,
    IF(TYPE(D292)=1, YEAR(D292), AX292),
    Inflation!B:B,
    'Country Summary (€)'!$B$20
  ) * BY292,
  IF(
    E292="Military",
    IF(
      J292="Not given",
      BY292 * 100,
      BY292 * BZ292
    ),
    AVERAGEIFS(
      Inflation!E:E,
      Inflation!C:C,
      IF(TYPE(D292)=1, YEAR(D292), AX292),
      Inflation!B:B,
      'Country Summary (€)'!$B$20
    ) * BY292
  )
)</f>
        <v>118.32482642632243</v>
      </c>
      <c r="BY292" s="1785">
        <f>AVERAGEIFS(
                'Exchange Rates (time series)'!$D:$D,
                'Exchange Rates (time series)'!$C:$C, H2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,
'Exchange Rates (time series)'!$B:$B,"&gt;="&amp;DATE(YEAR(D292),1,1),
'Exchange Rates (time series)'!$B:$B,"&lt;="&amp;DATE(YEAR(D292),12,31)),
AVERAGEIFS(
'Exchange Rates (time series)'!$D:$D,
'Exchange Rates (time series)'!$C:$C,H292,
'Exchange Rates (time series)'!$B:$B,"&gt;="&amp;DATE(AX292,1,1),
'Exchange Rates (time series)'!$B:$B,"&lt;="&amp;DATE(AX292,12,31)
)))</f>
        <v>1.0825693177156672</v>
      </c>
      <c r="BZ292" s="1785">
        <f>AVERAGEIFS(
  Inflation!E:E,
  Inflation!C:C,
  IF(TYPE(D292)=1, YEAR(D292), AX292),
  Inflation!B:B,
  C292
)</f>
        <v>106.8</v>
      </c>
      <c r="CA292" s="1772">
        <f>IF(N292="No value available","",IF(N292&lt;&gt;"",N292/VLOOKUP(H292,'Exchange Rates (current)'!B:C,2,0),IF(N292=".",".","")))</f>
        <v>636947504.90980351</v>
      </c>
      <c r="CE292" s="1770"/>
      <c r="CG292" s="1770" t="str">
        <f>VLOOKUP(T292,'Price List, Weapons &amp; Items'!B:S,18,FALSE)&amp;""</f>
        <v/>
      </c>
      <c r="CH292" s="1770" t="str">
        <f t="shared" si="120"/>
        <v>.</v>
      </c>
      <c r="CI292" s="1770">
        <v>1</v>
      </c>
    </row>
    <row r="293" spans="1:93" x14ac:dyDescent="0.5">
      <c r="A293" s="1771" t="s">
        <v>1583</v>
      </c>
      <c r="B293" s="1772" t="str">
        <f t="shared" si="100"/>
        <v>CAF3_1</v>
      </c>
      <c r="C293" s="1771" t="s">
        <v>630</v>
      </c>
      <c r="D293" s="1773">
        <v>44701</v>
      </c>
      <c r="E293" s="1771" t="s">
        <v>1156</v>
      </c>
      <c r="F293" s="1771" t="s">
        <v>1571</v>
      </c>
      <c r="G293" s="1787" t="s">
        <v>1584</v>
      </c>
      <c r="H293" s="1774" t="s">
        <v>1573</v>
      </c>
      <c r="I293" s="1775" t="s">
        <v>743</v>
      </c>
      <c r="J293" s="1772">
        <v>250000000</v>
      </c>
      <c r="K293" s="1772">
        <f t="shared" si="103"/>
        <v>250000000</v>
      </c>
      <c r="L293" s="1772">
        <f>IF(AND(AU293=1,K293&lt;&gt;".")=TRUE,
   K293 / IFERROR(
            AVERAGEIFS(
                'Exchange Rates (time series)'!$D:$D,
                'Exchange Rates (time series)'!$C:$C, H293,
                'Exchange Rates (time series)'!$B:$B, "&gt;" &amp; EOMONTH(D293, -1),
                'Exchange Rates (time series)'!$B:$B, "&lt;=" &amp; EOMONTH(D293, 0)
            ),
            AVERAGEIFS(
                'Exchange Rates (time series)'!$D:$D,
                'Exchange Rates (time series)'!$C:$C, H293,
                'Exchange Rates (time series)'!$B:$B, "&gt;=" &amp; DATE(AX293, 1, 1),
                'Exchange Rates (time series)'!$B:$B, "&lt;=" &amp; DATE(AX293, 12, 31)
            )
        ),
   IF(K293=".",".","")
)</f>
        <v>183981561.70239812</v>
      </c>
      <c r="M293" s="1772">
        <f t="shared" si="104"/>
        <v>155488554.05839816</v>
      </c>
      <c r="N293" s="1772">
        <f t="shared" si="105"/>
        <v>250000000</v>
      </c>
      <c r="O293" s="1772">
        <f>IF(
    N293 = "No value available",
    "",
    IF(
        N293 &lt;&gt; "",
        N293 / IFERROR(
            AVERAGEIFS(
                'Exchange Rates (time series)'!$D:$D,
                'Exchange Rates (time series)'!$C:$C, H293,
                'Exchange Rates (time series)'!$B:$B, "&gt;" &amp; EOMONTH(D293, -1),
                'Exchange Rates (time series)'!$B:$B, "&lt;=" &amp; EOMONTH(D293, 0)
            ),
            AVERAGEIFS(
                'Exchange Rates (time series)'!$D:$D,
                'Exchange Rates (time series)'!$C:$C, H293,
                'Exchange Rates (time series)'!$B:$B, "&gt;=" &amp; DATE(AX293, 1, 1),
                'Exchange Rates (time series)'!$B:$B, "&lt;=" &amp; DATE(AX293, 12, 31)
            )
        ),
        IF(
            N293 = ".",
            ".",
            ""
        )
    )
)</f>
        <v>183981561.70239812</v>
      </c>
      <c r="P293" s="1772">
        <f t="shared" si="106"/>
        <v>155488554.05839816</v>
      </c>
      <c r="Q293" s="1772">
        <f t="shared" si="107"/>
        <v>155488554.05839816</v>
      </c>
      <c r="R293" s="1772">
        <f t="shared" si="108"/>
        <v>183981561.70239812</v>
      </c>
      <c r="S293" s="1772" t="str">
        <f>IF(AU293=1,IF(BA293="Value is not given at all",".",IF(BA293="Value is given by the source",M293,IF(BA293="Value is calculated with prices",(IF(SUMIFS(AB:AB,A:A,A293)&gt;0,SUMIFS(AB:AB,A:A,A293),"."))/VLOOKUP("USD",'Exchange Rates (current)'!B:C,2,0),"Error with coding"))),"")</f>
        <v>.</v>
      </c>
      <c r="T293" s="1771" t="s">
        <v>32</v>
      </c>
      <c r="U293" s="1776" t="str">
        <f>VLOOKUP($T293,'Price List, Weapons &amp; Items'!B:C,2,0)</f>
        <v>.</v>
      </c>
      <c r="V293" s="1776" t="str">
        <f>IF(T293=".",T293,VLOOKUP($T293,'Price List, Weapons &amp; Items'!B:D,3,0))</f>
        <v>.</v>
      </c>
      <c r="W293" s="1777">
        <f>VLOOKUP(T293,'Price List, Weapons &amp; Items'!B:E,4,0)</f>
        <v>0</v>
      </c>
      <c r="X293" s="1778" t="s">
        <v>32</v>
      </c>
      <c r="Y293" s="1778" t="s">
        <v>32</v>
      </c>
      <c r="Z293" s="1779" t="str">
        <f>VLOOKUP($T293,'Price List, Weapons &amp; Items'!B:G,6,0)</f>
        <v>.</v>
      </c>
      <c r="AA293" s="1772" t="str">
        <f t="shared" si="109"/>
        <v>.</v>
      </c>
      <c r="AB293" s="1772" t="str">
        <f t="shared" si="110"/>
        <v>.</v>
      </c>
      <c r="AC293" s="1777">
        <v>1</v>
      </c>
      <c r="AD293" s="1402" t="s">
        <v>1585</v>
      </c>
      <c r="AE293" s="1402" t="s">
        <v>1586</v>
      </c>
      <c r="AF293" s="1402" t="s">
        <v>1581</v>
      </c>
      <c r="AG293" s="1402" t="s">
        <v>1587</v>
      </c>
      <c r="AH293" s="1780">
        <v>0</v>
      </c>
      <c r="AI293" s="1771" t="s">
        <v>32</v>
      </c>
      <c r="AJ293" s="1775" t="s">
        <v>1465</v>
      </c>
      <c r="AP293" s="1780"/>
      <c r="AQ293" s="1787">
        <v>10</v>
      </c>
      <c r="AR293" s="1787">
        <v>1.69</v>
      </c>
      <c r="AS293" s="1787">
        <v>4.5</v>
      </c>
      <c r="AT293" s="1780">
        <v>1</v>
      </c>
      <c r="AU293" s="1783">
        <v>1</v>
      </c>
      <c r="AV293" s="1783">
        <v>5</v>
      </c>
      <c r="AW293" s="1783">
        <f t="shared" si="101"/>
        <v>1</v>
      </c>
      <c r="AX293" s="1783" t="s">
        <v>757</v>
      </c>
      <c r="AY293" s="1780">
        <f t="shared" si="102"/>
        <v>0</v>
      </c>
      <c r="AZ293" s="1783" t="s">
        <v>747</v>
      </c>
      <c r="BA293" s="1783" t="s">
        <v>748</v>
      </c>
      <c r="BB293" s="1777">
        <v>0</v>
      </c>
      <c r="BC293" s="1777"/>
      <c r="BD293" s="1784" t="str">
        <f>""</f>
        <v/>
      </c>
      <c r="BE293" s="1783">
        <v>0</v>
      </c>
      <c r="BF293" s="1783">
        <v>1</v>
      </c>
      <c r="BG293" s="1783">
        <f>VLOOKUP($T293,'Price List, Weapons &amp; Items'!B:F,5,0)</f>
        <v>0</v>
      </c>
      <c r="BH293" s="1783">
        <f t="shared" si="111"/>
        <v>0</v>
      </c>
      <c r="BI293" s="1783">
        <f t="shared" si="112"/>
        <v>0</v>
      </c>
      <c r="BJ293" s="1783">
        <f t="shared" si="113"/>
        <v>0</v>
      </c>
      <c r="BK293" s="1780">
        <f t="shared" si="114"/>
        <v>0</v>
      </c>
      <c r="BL293" s="1780" t="str">
        <f t="shared" si="115"/>
        <v>.</v>
      </c>
      <c r="BM293" s="1780">
        <f>IFERROR(VLOOKUP(C293,'Share, Heavy Weapons to Ukraine'!B:AB,COLUMN('Share, Heavy Weapons to Ukraine'!C303)-1,0),0)</f>
        <v>1</v>
      </c>
      <c r="BN293" s="1780" cm="1">
        <f t="array" ref="BN2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))) &gt; 0, 1, 0)</f>
        <v>1</v>
      </c>
      <c r="BO293" s="1780">
        <f>IF(OR(C293="EU (Commission and Council)", C293="European Investment Bank"), 1, VLOOKUP('Bilateral Assistance, MAIN DATA'!C293, 'Country Summary (€)'!B:K, COLUMN('Country Summary (€)'!C293)-1, FALSE))</f>
        <v>0</v>
      </c>
      <c r="BP293" s="1780">
        <f>VLOOKUP('Bilateral Assistance, MAIN DATA'!C293,'Country Summary (€)'!B:K,COLUMN('Country Summary (€)'!D301)-1,FALSE)</f>
        <v>0</v>
      </c>
      <c r="BQ293" s="1780"/>
      <c r="BR293" s="1780">
        <f t="shared" si="116"/>
        <v>0</v>
      </c>
      <c r="BS293" s="1780">
        <f t="shared" si="117"/>
        <v>0</v>
      </c>
      <c r="BT293" s="1777">
        <f t="shared" si="118"/>
        <v>0</v>
      </c>
      <c r="BU293" s="1780">
        <f t="shared" si="119"/>
        <v>0</v>
      </c>
      <c r="BV293" s="1780"/>
      <c r="BW293" s="1780"/>
      <c r="BX293" s="1772">
        <f>IF(
  E293="Humanitarian",
  AVERAGEIFS(
    Inflation!E:E,
    Inflation!C:C,
    IF(TYPE(D293)=1, YEAR(D293), AX293),
    Inflation!B:B,
    'Country Summary (€)'!$B$20
  ) * BY293,
  IF(
    E293="Military",
    IF(
      J293="Not given",
      BY293 * 100,
      BY293 * BZ293
    ),
    AVERAGEIFS(
      Inflation!E:E,
      Inflation!C:C,
      IF(TYPE(D293)=1, YEAR(D293), AX293),
      Inflation!B:B,
      'Country Summary (€)'!$B$20
    ) * BY293
  )
)</f>
        <v>118.32482642632243</v>
      </c>
      <c r="BY293" s="1785">
        <f>AVERAGEIFS(
                'Exchange Rates (time series)'!$D:$D,
                'Exchange Rates (time series)'!$C:$C, H2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,
'Exchange Rates (time series)'!$B:$B,"&gt;="&amp;DATE(YEAR(D293),1,1),
'Exchange Rates (time series)'!$B:$B,"&lt;="&amp;DATE(YEAR(D293),12,31)),
AVERAGEIFS(
'Exchange Rates (time series)'!$D:$D,
'Exchange Rates (time series)'!$C:$C,H293,
'Exchange Rates (time series)'!$B:$B,"&gt;="&amp;DATE(AX293,1,1),
'Exchange Rates (time series)'!$B:$B,"&lt;="&amp;DATE(AX293,12,31)
)))</f>
        <v>1.0825693177156672</v>
      </c>
      <c r="BZ293" s="1785">
        <f>AVERAGEIFS(
  Inflation!E:E,
  Inflation!C:C,
  IF(TYPE(D293)=1, YEAR(D293), AX293),
  Inflation!B:B,
  C293
)</f>
        <v>106.8</v>
      </c>
      <c r="CA293" s="1772">
        <f>IF(N293="No value available","",IF(N293&lt;&gt;"",N293/VLOOKUP(H293,'Exchange Rates (current)'!B:C,2,0),IF(N293=".",".","")))</f>
        <v>159236876.22745088</v>
      </c>
      <c r="CE293" s="1770"/>
      <c r="CG293" s="1770" t="str">
        <f>VLOOKUP(T293,'Price List, Weapons &amp; Items'!B:S,18,FALSE)&amp;""</f>
        <v/>
      </c>
      <c r="CH293" s="1770" t="str">
        <f t="shared" si="120"/>
        <v>.</v>
      </c>
      <c r="CI293" s="1770">
        <v>1</v>
      </c>
    </row>
    <row r="294" spans="1:93" x14ac:dyDescent="0.5">
      <c r="A294" s="1771" t="s">
        <v>1588</v>
      </c>
      <c r="B294" s="1772" t="str">
        <f t="shared" si="100"/>
        <v>CAF4_1</v>
      </c>
      <c r="C294" s="1771" t="s">
        <v>630</v>
      </c>
      <c r="D294" s="1773">
        <v>44740</v>
      </c>
      <c r="E294" s="1771" t="s">
        <v>1156</v>
      </c>
      <c r="F294" s="1771" t="s">
        <v>1571</v>
      </c>
      <c r="G294" s="1787" t="s">
        <v>1589</v>
      </c>
      <c r="H294" s="1774" t="s">
        <v>1573</v>
      </c>
      <c r="I294" s="1775" t="s">
        <v>743</v>
      </c>
      <c r="J294" s="1772">
        <v>200000000</v>
      </c>
      <c r="K294" s="1772">
        <f t="shared" si="103"/>
        <v>200000000</v>
      </c>
      <c r="L294" s="1772">
        <f>IF(AND(AU294=1,K294&lt;&gt;".")=TRUE,
   K294 / IFERROR(
            AVERAGEIFS(
                'Exchange Rates (time series)'!$D:$D,
                'Exchange Rates (time series)'!$C:$C, H294,
                'Exchange Rates (time series)'!$B:$B, "&gt;" &amp; EOMONTH(D294, -1),
                'Exchange Rates (time series)'!$B:$B, "&lt;=" &amp; EOMONTH(D294, 0)
            ),
            AVERAGEIFS(
                'Exchange Rates (time series)'!$D:$D,
                'Exchange Rates (time series)'!$C:$C, H294,
                'Exchange Rates (time series)'!$B:$B, "&gt;=" &amp; DATE(AX294, 1, 1),
                'Exchange Rates (time series)'!$B:$B, "&lt;=" &amp; DATE(AX294, 12, 31)
            )
        ),
   IF(K294=".",".","")
)</f>
        <v>147745206.67539707</v>
      </c>
      <c r="M294" s="1772">
        <f t="shared" si="104"/>
        <v>124864080.63095185</v>
      </c>
      <c r="N294" s="1772">
        <f t="shared" si="105"/>
        <v>200000000</v>
      </c>
      <c r="O294" s="1772">
        <f>IF(
    N294 = "No value available",
    "",
    IF(
        N294 &lt;&gt; "",
        N294 / IFERROR(
            AVERAGEIFS(
                'Exchange Rates (time series)'!$D:$D,
                'Exchange Rates (time series)'!$C:$C, H294,
                'Exchange Rates (time series)'!$B:$B, "&gt;" &amp; EOMONTH(D294, -1),
                'Exchange Rates (time series)'!$B:$B, "&lt;=" &amp; EOMONTH(D294, 0)
            ),
            AVERAGEIFS(
                'Exchange Rates (time series)'!$D:$D,
                'Exchange Rates (time series)'!$C:$C, H294,
                'Exchange Rates (time series)'!$B:$B, "&gt;=" &amp; DATE(AX294, 1, 1),
                'Exchange Rates (time series)'!$B:$B, "&lt;=" &amp; DATE(AX294, 12, 31)
            )
        ),
        IF(
            N294 = ".",
            ".",
            ""
        )
    )
)</f>
        <v>147745206.67539707</v>
      </c>
      <c r="P294" s="1772">
        <f t="shared" si="106"/>
        <v>124864080.63095185</v>
      </c>
      <c r="Q294" s="1772">
        <f t="shared" si="107"/>
        <v>124864080.63095185</v>
      </c>
      <c r="R294" s="1772">
        <f t="shared" si="108"/>
        <v>147745206.67539707</v>
      </c>
      <c r="S294" s="1772" t="str">
        <f>IF(AU294=1,IF(BA294="Value is not given at all",".",IF(BA294="Value is given by the source",M294,IF(BA294="Value is calculated with prices",(IF(SUMIFS(AB:AB,A:A,A294)&gt;0,SUMIFS(AB:AB,A:A,A294),"."))/VLOOKUP("USD",'Exchange Rates (current)'!B:C,2,0),"Error with coding"))),"")</f>
        <v>.</v>
      </c>
      <c r="T294" s="1771" t="s">
        <v>32</v>
      </c>
      <c r="U294" s="1776" t="str">
        <f>VLOOKUP($T294,'Price List, Weapons &amp; Items'!B:C,2,0)</f>
        <v>.</v>
      </c>
      <c r="V294" s="1776" t="str">
        <f>IF(T294=".",T294,VLOOKUP($T294,'Price List, Weapons &amp; Items'!B:D,3,0))</f>
        <v>.</v>
      </c>
      <c r="W294" s="1777">
        <f>VLOOKUP(T294,'Price List, Weapons &amp; Items'!B:E,4,0)</f>
        <v>0</v>
      </c>
      <c r="X294" s="1778" t="s">
        <v>32</v>
      </c>
      <c r="Y294" s="1778" t="s">
        <v>32</v>
      </c>
      <c r="Z294" s="1779" t="str">
        <f>VLOOKUP($T294,'Price List, Weapons &amp; Items'!B:G,6,0)</f>
        <v>.</v>
      </c>
      <c r="AA294" s="1772" t="str">
        <f t="shared" si="109"/>
        <v>.</v>
      </c>
      <c r="AB294" s="1772" t="str">
        <f t="shared" si="110"/>
        <v>.</v>
      </c>
      <c r="AC294" s="1777">
        <v>1</v>
      </c>
      <c r="AD294" s="1402" t="s">
        <v>1590</v>
      </c>
      <c r="AE294" s="1402" t="s">
        <v>1591</v>
      </c>
      <c r="AF294" s="1402" t="s">
        <v>1581</v>
      </c>
      <c r="AG294" s="1402" t="s">
        <v>1587</v>
      </c>
      <c r="AH294" s="1780">
        <v>0</v>
      </c>
      <c r="AI294" s="1771" t="s">
        <v>32</v>
      </c>
      <c r="AJ294" s="1775" t="s">
        <v>1465</v>
      </c>
      <c r="AP294" s="1780"/>
      <c r="AQ294" s="1787">
        <v>10</v>
      </c>
      <c r="AR294" s="1787">
        <v>1.69</v>
      </c>
      <c r="AS294" s="1787">
        <v>4.5</v>
      </c>
      <c r="AT294" s="1780">
        <v>1</v>
      </c>
      <c r="AU294" s="1783">
        <v>1</v>
      </c>
      <c r="AV294" s="1783">
        <v>6</v>
      </c>
      <c r="AW294" s="1783">
        <f t="shared" si="101"/>
        <v>1</v>
      </c>
      <c r="AX294" s="1783" t="s">
        <v>757</v>
      </c>
      <c r="AY294" s="1780">
        <f t="shared" si="102"/>
        <v>0</v>
      </c>
      <c r="AZ294" s="1783" t="s">
        <v>747</v>
      </c>
      <c r="BA294" s="1783" t="s">
        <v>748</v>
      </c>
      <c r="BB294" s="1777">
        <v>0</v>
      </c>
      <c r="BC294" s="1777"/>
      <c r="BD294" s="1784" t="str">
        <f>""</f>
        <v/>
      </c>
      <c r="BE294" s="1783">
        <v>0</v>
      </c>
      <c r="BF294" s="1783">
        <v>1</v>
      </c>
      <c r="BG294" s="1783">
        <f>VLOOKUP($T294,'Price List, Weapons &amp; Items'!B:F,5,0)</f>
        <v>0</v>
      </c>
      <c r="BH294" s="1783">
        <f t="shared" si="111"/>
        <v>0</v>
      </c>
      <c r="BI294" s="1783">
        <f t="shared" si="112"/>
        <v>0</v>
      </c>
      <c r="BJ294" s="1783">
        <f t="shared" si="113"/>
        <v>0</v>
      </c>
      <c r="BK294" s="1780">
        <f t="shared" si="114"/>
        <v>0</v>
      </c>
      <c r="BL294" s="1780" t="str">
        <f t="shared" si="115"/>
        <v>.</v>
      </c>
      <c r="BM294" s="1780">
        <f>IFERROR(VLOOKUP(C294,'Share, Heavy Weapons to Ukraine'!B:AB,COLUMN('Share, Heavy Weapons to Ukraine'!C304)-1,0),0)</f>
        <v>1</v>
      </c>
      <c r="BN294" s="1780" cm="1">
        <f t="array" ref="BN2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))) &gt; 0, 1, 0)</f>
        <v>1</v>
      </c>
      <c r="BO294" s="1780">
        <f>IF(OR(C294="EU (Commission and Council)", C294="European Investment Bank"), 1, VLOOKUP('Bilateral Assistance, MAIN DATA'!C294, 'Country Summary (€)'!B:K, COLUMN('Country Summary (€)'!C294)-1, FALSE))</f>
        <v>0</v>
      </c>
      <c r="BP294" s="1780">
        <f>VLOOKUP('Bilateral Assistance, MAIN DATA'!C294,'Country Summary (€)'!B:K,COLUMN('Country Summary (€)'!D302)-1,FALSE)</f>
        <v>0</v>
      </c>
      <c r="BQ294" s="1780"/>
      <c r="BR294" s="1780">
        <f t="shared" si="116"/>
        <v>0</v>
      </c>
      <c r="BS294" s="1780">
        <f t="shared" si="117"/>
        <v>0</v>
      </c>
      <c r="BT294" s="1777">
        <f t="shared" si="118"/>
        <v>0</v>
      </c>
      <c r="BU294" s="1780">
        <f t="shared" si="119"/>
        <v>0</v>
      </c>
      <c r="BV294" s="1780"/>
      <c r="BW294" s="1780"/>
      <c r="BX294" s="1772">
        <f>IF(
  E294="Humanitarian",
  AVERAGEIFS(
    Inflation!E:E,
    Inflation!C:C,
    IF(TYPE(D294)=1, YEAR(D294), AX294),
    Inflation!B:B,
    'Country Summary (€)'!$B$20
  ) * BY294,
  IF(
    E294="Military",
    IF(
      J294="Not given",
      BY294 * 100,
      BY294 * BZ294
    ),
    AVERAGEIFS(
      Inflation!E:E,
      Inflation!C:C,
      IF(TYPE(D294)=1, YEAR(D294), AX294),
      Inflation!B:B,
      'Country Summary (€)'!$B$20
    ) * BY294
  )
)</f>
        <v>118.32482642632243</v>
      </c>
      <c r="BY294" s="1785">
        <f>AVERAGEIFS(
                'Exchange Rates (time series)'!$D:$D,
                'Exchange Rates (time series)'!$C:$C, H2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,
'Exchange Rates (time series)'!$B:$B,"&gt;="&amp;DATE(YEAR(D294),1,1),
'Exchange Rates (time series)'!$B:$B,"&lt;="&amp;DATE(YEAR(D294),12,31)),
AVERAGEIFS(
'Exchange Rates (time series)'!$D:$D,
'Exchange Rates (time series)'!$C:$C,H294,
'Exchange Rates (time series)'!$B:$B,"&gt;="&amp;DATE(AX294,1,1),
'Exchange Rates (time series)'!$B:$B,"&lt;="&amp;DATE(AX294,12,31)
)))</f>
        <v>1.0825693177156672</v>
      </c>
      <c r="BZ294" s="1785">
        <f>AVERAGEIFS(
  Inflation!E:E,
  Inflation!C:C,
  IF(TYPE(D294)=1, YEAR(D294), AX294),
  Inflation!B:B,
  C294
)</f>
        <v>106.8</v>
      </c>
      <c r="CA294" s="1772">
        <f>IF(N294="No value available","",IF(N294&lt;&gt;"",N294/VLOOKUP(H294,'Exchange Rates (current)'!B:C,2,0),IF(N294=".",".","")))</f>
        <v>127389500.98196071</v>
      </c>
      <c r="CE294" s="1770"/>
      <c r="CG294" s="1770" t="str">
        <f>VLOOKUP(T294,'Price List, Weapons &amp; Items'!B:S,18,FALSE)&amp;""</f>
        <v/>
      </c>
      <c r="CH294" s="1770" t="str">
        <f t="shared" si="120"/>
        <v>.</v>
      </c>
      <c r="CI294" s="1770">
        <v>1</v>
      </c>
    </row>
    <row r="295" spans="1:93" x14ac:dyDescent="0.5">
      <c r="A295" s="1771" t="s">
        <v>1592</v>
      </c>
      <c r="B295" s="1772" t="str">
        <f t="shared" si="100"/>
        <v>CAF5_1</v>
      </c>
      <c r="C295" s="1771" t="s">
        <v>630</v>
      </c>
      <c r="D295" s="1773">
        <v>44796</v>
      </c>
      <c r="E295" s="1771" t="s">
        <v>1156</v>
      </c>
      <c r="F295" s="1771" t="s">
        <v>1157</v>
      </c>
      <c r="G295" s="1364" t="s">
        <v>1593</v>
      </c>
      <c r="H295" s="1774" t="s">
        <v>1573</v>
      </c>
      <c r="I295" s="1775" t="s">
        <v>743</v>
      </c>
      <c r="J295" s="1772">
        <v>3850000</v>
      </c>
      <c r="K295" s="1772">
        <f t="shared" si="103"/>
        <v>3850000</v>
      </c>
      <c r="L295" s="1772">
        <f>IF(AND(AU295=1,K295&lt;&gt;".")=TRUE,
   K295 / IFERROR(
            AVERAGEIFS(
                'Exchange Rates (time series)'!$D:$D,
                'Exchange Rates (time series)'!$C:$C, H295,
                'Exchange Rates (time series)'!$B:$B, "&gt;" &amp; EOMONTH(D295, -1),
                'Exchange Rates (time series)'!$B:$B, "&lt;=" &amp; EOMONTH(D295, 0)
            ),
            AVERAGEIFS(
                'Exchange Rates (time series)'!$D:$D,
                'Exchange Rates (time series)'!$C:$C, H295,
                'Exchange Rates (time series)'!$B:$B, "&gt;=" &amp; DATE(AX295, 1, 1),
                'Exchange Rates (time series)'!$B:$B, "&lt;=" &amp; DATE(AX295, 12, 31)
            )
        ),
   IF(K295=".",".","")
)</f>
        <v>2943875.2102768002</v>
      </c>
      <c r="M295" s="1772">
        <f t="shared" si="104"/>
        <v>2487960.7257314418</v>
      </c>
      <c r="N295" s="1772">
        <f t="shared" si="105"/>
        <v>3850000</v>
      </c>
      <c r="O295" s="1772">
        <f>IF(
    N295 = "No value available",
    "",
    IF(
        N295 &lt;&gt; "",
        N295 / IFERROR(
            AVERAGEIFS(
                'Exchange Rates (time series)'!$D:$D,
                'Exchange Rates (time series)'!$C:$C, H295,
                'Exchange Rates (time series)'!$B:$B, "&gt;" &amp; EOMONTH(D295, -1),
                'Exchange Rates (time series)'!$B:$B, "&lt;=" &amp; EOMONTH(D295, 0)
            ),
            AVERAGEIFS(
                'Exchange Rates (time series)'!$D:$D,
                'Exchange Rates (time series)'!$C:$C, H295,
                'Exchange Rates (time series)'!$B:$B, "&gt;=" &amp; DATE(AX295, 1, 1),
                'Exchange Rates (time series)'!$B:$B, "&lt;=" &amp; DATE(AX295, 12, 31)
            )
        ),
        IF(
            N295 = ".",
            ".",
            ""
        )
    )
)</f>
        <v>2943875.2102768002</v>
      </c>
      <c r="P295" s="1772">
        <f t="shared" si="106"/>
        <v>2487960.7257314418</v>
      </c>
      <c r="Q295" s="1772">
        <f t="shared" si="107"/>
        <v>2487960.7257314418</v>
      </c>
      <c r="R295" s="1772">
        <f t="shared" si="108"/>
        <v>2943875.2102768002</v>
      </c>
      <c r="S295" s="1772" t="str">
        <f>IF(AU295=1,IF(BA295="Value is not given at all",".",IF(BA295="Value is given by the source",M295,IF(BA295="Value is calculated with prices",(IF(SUMIFS(AB:AB,A:A,A295)&gt;0,SUMIFS(AB:AB,A:A,A295),"."))/VLOOKUP("USD",'Exchange Rates (current)'!B:C,2,0),"Error with coding"))),"")</f>
        <v>.</v>
      </c>
      <c r="T295" s="1771" t="s">
        <v>32</v>
      </c>
      <c r="U295" s="1776" t="str">
        <f>VLOOKUP($T295,'Price List, Weapons &amp; Items'!B:C,2,0)</f>
        <v>.</v>
      </c>
      <c r="V295" s="1776" t="str">
        <f>IF(T295=".",T295,VLOOKUP($T295,'Price List, Weapons &amp; Items'!B:D,3,0))</f>
        <v>.</v>
      </c>
      <c r="W295" s="1777">
        <f>VLOOKUP(T295,'Price List, Weapons &amp; Items'!B:E,4,0)</f>
        <v>0</v>
      </c>
      <c r="X295" s="1778" t="s">
        <v>32</v>
      </c>
      <c r="Y295" s="1778" t="s">
        <v>32</v>
      </c>
      <c r="Z295" s="1779" t="str">
        <f>VLOOKUP($T295,'Price List, Weapons &amp; Items'!B:G,6,0)</f>
        <v>.</v>
      </c>
      <c r="AA295" s="1772" t="str">
        <f t="shared" si="109"/>
        <v>.</v>
      </c>
      <c r="AB295" s="1772" t="str">
        <f t="shared" si="110"/>
        <v>.</v>
      </c>
      <c r="AC295" s="1774">
        <v>1</v>
      </c>
      <c r="AD295" s="1439" t="s">
        <v>1594</v>
      </c>
      <c r="AE295" s="1403" t="s">
        <v>1595</v>
      </c>
      <c r="AF295" s="1440" t="s">
        <v>32</v>
      </c>
      <c r="AG295" s="1364" t="s">
        <v>32</v>
      </c>
      <c r="AH295" s="1780">
        <v>0</v>
      </c>
      <c r="AI295" s="1771" t="s">
        <v>32</v>
      </c>
      <c r="AJ295" s="1775" t="s">
        <v>32</v>
      </c>
      <c r="AP295" s="1780"/>
      <c r="AT295" s="1780">
        <v>0</v>
      </c>
      <c r="AU295" s="1813">
        <v>1</v>
      </c>
      <c r="AV295" s="1783">
        <v>8</v>
      </c>
      <c r="AW295" s="1783">
        <f t="shared" si="101"/>
        <v>1</v>
      </c>
      <c r="AX295" s="1783" t="s">
        <v>757</v>
      </c>
      <c r="AY295" s="1780">
        <f t="shared" si="102"/>
        <v>0</v>
      </c>
      <c r="AZ295" s="1813" t="s">
        <v>747</v>
      </c>
      <c r="BA295" s="1813" t="s">
        <v>748</v>
      </c>
      <c r="BB295" s="1777">
        <v>0</v>
      </c>
      <c r="BC295" s="1777"/>
      <c r="BD295" s="1784" t="str">
        <f>""</f>
        <v/>
      </c>
      <c r="BE295" s="1783">
        <v>0</v>
      </c>
      <c r="BF295" s="1813">
        <v>1</v>
      </c>
      <c r="BG295" s="1783">
        <f>VLOOKUP($T295,'Price List, Weapons &amp; Items'!B:F,5,0)</f>
        <v>0</v>
      </c>
      <c r="BH295" s="1783">
        <f t="shared" si="111"/>
        <v>0</v>
      </c>
      <c r="BI295" s="1783">
        <f t="shared" si="112"/>
        <v>0</v>
      </c>
      <c r="BJ295" s="1783">
        <f t="shared" si="113"/>
        <v>0</v>
      </c>
      <c r="BK295" s="1780">
        <f t="shared" si="114"/>
        <v>0</v>
      </c>
      <c r="BL295" s="1780" t="str">
        <f t="shared" si="115"/>
        <v>.</v>
      </c>
      <c r="BM295" s="1780">
        <f>IFERROR(VLOOKUP(C295,'Share, Heavy Weapons to Ukraine'!B:AB,COLUMN('Share, Heavy Weapons to Ukraine'!C305)-1,0),0)</f>
        <v>1</v>
      </c>
      <c r="BN295" s="1780" cm="1">
        <f t="array" ref="BN2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))) &gt; 0, 1, 0)</f>
        <v>1</v>
      </c>
      <c r="BO295" s="1780">
        <f>IF(OR(C295="EU (Commission and Council)", C295="European Investment Bank"), 1, VLOOKUP('Bilateral Assistance, MAIN DATA'!C295, 'Country Summary (€)'!B:K, COLUMN('Country Summary (€)'!C295)-1, FALSE))</f>
        <v>0</v>
      </c>
      <c r="BP295" s="1780">
        <f>VLOOKUP('Bilateral Assistance, MAIN DATA'!C295,'Country Summary (€)'!B:K,COLUMN('Country Summary (€)'!D303)-1,FALSE)</f>
        <v>0</v>
      </c>
      <c r="BQ295" s="1780"/>
      <c r="BR295" s="1780">
        <f t="shared" si="116"/>
        <v>0</v>
      </c>
      <c r="BS295" s="1780">
        <f t="shared" si="117"/>
        <v>0</v>
      </c>
      <c r="BT295" s="1777">
        <f t="shared" si="118"/>
        <v>0</v>
      </c>
      <c r="BU295" s="1780">
        <f t="shared" si="119"/>
        <v>0</v>
      </c>
      <c r="BV295" s="1780"/>
      <c r="BW295" s="1780"/>
      <c r="BX295" s="1772">
        <f>IF(
  E295="Humanitarian",
  AVERAGEIFS(
    Inflation!E:E,
    Inflation!C:C,
    IF(TYPE(D295)=1, YEAR(D295), AX295),
    Inflation!B:B,
    'Country Summary (€)'!$B$20
  ) * BY295,
  IF(
    E295="Military",
    IF(
      J295="Not given",
      BY295 * 100,
      BY295 * BZ295
    ),
    AVERAGEIFS(
      Inflation!E:E,
      Inflation!C:C,
      IF(TYPE(D295)=1, YEAR(D295), AX295),
      Inflation!B:B,
      'Country Summary (€)'!$B$20
    ) * BY295
  )
)</f>
        <v>118.32482642632243</v>
      </c>
      <c r="BY295" s="1785">
        <f>AVERAGEIFS(
                'Exchange Rates (time series)'!$D:$D,
                'Exchange Rates (time series)'!$C:$C, H2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,
'Exchange Rates (time series)'!$B:$B,"&gt;="&amp;DATE(YEAR(D295),1,1),
'Exchange Rates (time series)'!$B:$B,"&lt;="&amp;DATE(YEAR(D295),12,31)),
AVERAGEIFS(
'Exchange Rates (time series)'!$D:$D,
'Exchange Rates (time series)'!$C:$C,H295,
'Exchange Rates (time series)'!$B:$B,"&gt;="&amp;DATE(AX295,1,1),
'Exchange Rates (time series)'!$B:$B,"&lt;="&amp;DATE(AX295,12,31)
)))</f>
        <v>1.0825693177156672</v>
      </c>
      <c r="BZ295" s="1785">
        <f>AVERAGEIFS(
  Inflation!E:E,
  Inflation!C:C,
  IF(TYPE(D295)=1, YEAR(D295), AX295),
  Inflation!B:B,
  C295
)</f>
        <v>106.8</v>
      </c>
      <c r="CA295" s="1772">
        <f>IF(N295="No value available","",IF(N295&lt;&gt;"",N295/VLOOKUP(H295,'Exchange Rates (current)'!B:C,2,0),IF(N295=".",".","")))</f>
        <v>2452247.8939027437</v>
      </c>
      <c r="CE295" s="1770"/>
      <c r="CG295" s="1770" t="str">
        <f>VLOOKUP(T295,'Price List, Weapons &amp; Items'!B:S,18,FALSE)&amp;""</f>
        <v/>
      </c>
      <c r="CH295" s="1770" t="str">
        <f t="shared" si="120"/>
        <v>.</v>
      </c>
    </row>
    <row r="296" spans="1:93" x14ac:dyDescent="0.5">
      <c r="A296" s="1771" t="s">
        <v>1596</v>
      </c>
      <c r="B296" s="1772" t="str">
        <f t="shared" si="100"/>
        <v>CAF6_1</v>
      </c>
      <c r="C296" s="1771" t="s">
        <v>630</v>
      </c>
      <c r="D296" s="1773">
        <v>44848</v>
      </c>
      <c r="E296" s="1771" t="s">
        <v>1156</v>
      </c>
      <c r="F296" s="1771" t="s">
        <v>1478</v>
      </c>
      <c r="G296" s="1364" t="s">
        <v>1597</v>
      </c>
      <c r="H296" s="1774" t="s">
        <v>993</v>
      </c>
      <c r="I296" s="1775" t="s">
        <v>743</v>
      </c>
      <c r="J296" s="1772">
        <v>36500000</v>
      </c>
      <c r="K296" s="1772">
        <f t="shared" si="103"/>
        <v>36500000</v>
      </c>
      <c r="L296" s="1772">
        <f>IF(AND(AU296=1,K296&lt;&gt;".")=TRUE,
   K296 / IFERROR(
            AVERAGEIFS(
                'Exchange Rates (time series)'!$D:$D,
                'Exchange Rates (time series)'!$C:$C, H296,
                'Exchange Rates (time series)'!$B:$B, "&gt;" &amp; EOMONTH(D296, -1),
                'Exchange Rates (time series)'!$B:$B, "&lt;=" &amp; EOMONTH(D296, 0)
            ),
            AVERAGEIFS(
                'Exchange Rates (time series)'!$D:$D,
                'Exchange Rates (time series)'!$C:$C, H296,
                'Exchange Rates (time series)'!$B:$B, "&gt;=" &amp; DATE(AX296, 1, 1),
                'Exchange Rates (time series)'!$B:$B, "&lt;=" &amp; DATE(AX296, 12, 31)
            )
        ),
   IF(K296=".",".","")
)</f>
        <v>36500000</v>
      </c>
      <c r="M296" s="1772">
        <f t="shared" si="104"/>
        <v>33394327.538883805</v>
      </c>
      <c r="N296" s="1772">
        <f t="shared" si="105"/>
        <v>36500000</v>
      </c>
      <c r="O296" s="1772">
        <f>IF(
    N296 = "No value available",
    "",
    IF(
        N296 &lt;&gt; "",
        N296 / IFERROR(
            AVERAGEIFS(
                'Exchange Rates (time series)'!$D:$D,
                'Exchange Rates (time series)'!$C:$C, H296,
                'Exchange Rates (time series)'!$B:$B, "&gt;" &amp; EOMONTH(D296, -1),
                'Exchange Rates (time series)'!$B:$B, "&lt;=" &amp; EOMONTH(D296, 0)
            ),
            AVERAGEIFS(
                'Exchange Rates (time series)'!$D:$D,
                'Exchange Rates (time series)'!$C:$C, H296,
                'Exchange Rates (time series)'!$B:$B, "&gt;=" &amp; DATE(AX296, 1, 1),
                'Exchange Rates (time series)'!$B:$B, "&lt;=" &amp; DATE(AX296, 12, 31)
            )
        ),
        IF(
            N296 = ".",
            ".",
            ""
        )
    )
)</f>
        <v>36500000</v>
      </c>
      <c r="P296" s="1772">
        <f t="shared" si="106"/>
        <v>33394327.538883805</v>
      </c>
      <c r="Q296" s="1772">
        <f t="shared" si="107"/>
        <v>33394327.538883805</v>
      </c>
      <c r="R296" s="1772">
        <f t="shared" si="108"/>
        <v>36500000</v>
      </c>
      <c r="S296" s="1772" t="str">
        <f>IF(AU296=1,IF(BA296="Value is not given at all",".",IF(BA296="Value is given by the source",M296,IF(BA296="Value is calculated with prices",(IF(SUMIFS(AB:AB,A:A,A296)&gt;0,SUMIFS(AB:AB,A:A,A296),"."))/VLOOKUP("USD",'Exchange Rates (current)'!B:C,2,0),"Error with coding"))),"")</f>
        <v>.</v>
      </c>
      <c r="T296" s="1771" t="s">
        <v>32</v>
      </c>
      <c r="U296" s="1776" t="str">
        <f>VLOOKUP($T296,'Price List, Weapons &amp; Items'!B:C,2,0)</f>
        <v>.</v>
      </c>
      <c r="V296" s="1776" t="str">
        <f>IF(T296=".",T296,VLOOKUP($T296,'Price List, Weapons &amp; Items'!B:D,3,0))</f>
        <v>.</v>
      </c>
      <c r="W296" s="1777">
        <f>VLOOKUP(T296,'Price List, Weapons &amp; Items'!B:E,4,0)</f>
        <v>0</v>
      </c>
      <c r="X296" s="1778" t="s">
        <v>32</v>
      </c>
      <c r="Y296" s="1778" t="s">
        <v>32</v>
      </c>
      <c r="Z296" s="1779" t="str">
        <f>VLOOKUP($T296,'Price List, Weapons &amp; Items'!B:G,6,0)</f>
        <v>.</v>
      </c>
      <c r="AA296" s="1772" t="str">
        <f t="shared" si="109"/>
        <v>.</v>
      </c>
      <c r="AB296" s="1772" t="str">
        <f t="shared" si="110"/>
        <v>.</v>
      </c>
      <c r="AC296" s="1774">
        <v>1</v>
      </c>
      <c r="AD296" s="1403" t="s">
        <v>1598</v>
      </c>
      <c r="AE296" s="1403" t="s">
        <v>1599</v>
      </c>
      <c r="AF296" s="1440" t="s">
        <v>32</v>
      </c>
      <c r="AG296" s="1440" t="s">
        <v>32</v>
      </c>
      <c r="AH296" s="1780">
        <v>0</v>
      </c>
      <c r="AI296" s="1771" t="s">
        <v>32</v>
      </c>
      <c r="AJ296" s="1775" t="s">
        <v>1600</v>
      </c>
      <c r="AP296" s="1780"/>
      <c r="AT296" s="1780">
        <v>0</v>
      </c>
      <c r="AU296" s="1813">
        <v>1</v>
      </c>
      <c r="AV296" s="1783">
        <v>10</v>
      </c>
      <c r="AW296" s="1783">
        <f t="shared" si="101"/>
        <v>1</v>
      </c>
      <c r="AX296" s="1783" t="s">
        <v>757</v>
      </c>
      <c r="AY296" s="1780">
        <f t="shared" si="102"/>
        <v>0</v>
      </c>
      <c r="AZ296" s="1813" t="s">
        <v>747</v>
      </c>
      <c r="BA296" s="1813" t="s">
        <v>748</v>
      </c>
      <c r="BB296" s="1777">
        <v>0</v>
      </c>
      <c r="BC296" s="1777"/>
      <c r="BD296" s="1784" t="str">
        <f>""</f>
        <v/>
      </c>
      <c r="BE296" s="1783">
        <v>0</v>
      </c>
      <c r="BF296" s="1813">
        <v>1</v>
      </c>
      <c r="BG296" s="1783">
        <f>VLOOKUP($T296,'Price List, Weapons &amp; Items'!B:F,5,0)</f>
        <v>0</v>
      </c>
      <c r="BH296" s="1783">
        <f t="shared" si="111"/>
        <v>0</v>
      </c>
      <c r="BI296" s="1783">
        <f t="shared" si="112"/>
        <v>0</v>
      </c>
      <c r="BJ296" s="1783">
        <f t="shared" si="113"/>
        <v>0</v>
      </c>
      <c r="BK296" s="1780">
        <f t="shared" si="114"/>
        <v>0</v>
      </c>
      <c r="BL296" s="1780" t="str">
        <f t="shared" si="115"/>
        <v>.</v>
      </c>
      <c r="BM296" s="1780">
        <f>IFERROR(VLOOKUP(C296,'Share, Heavy Weapons to Ukraine'!B:AB,COLUMN('Share, Heavy Weapons to Ukraine'!C306)-1,0),0)</f>
        <v>1</v>
      </c>
      <c r="BN296" s="1780" cm="1">
        <f t="array" ref="BN2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))) &gt; 0, 1, 0)</f>
        <v>1</v>
      </c>
      <c r="BO296" s="1780">
        <f>IF(OR(C296="EU (Commission and Council)", C296="European Investment Bank"), 1, VLOOKUP('Bilateral Assistance, MAIN DATA'!C296, 'Country Summary (€)'!B:K, COLUMN('Country Summary (€)'!C296)-1, FALSE))</f>
        <v>0</v>
      </c>
      <c r="BP296" s="1780">
        <f>VLOOKUP('Bilateral Assistance, MAIN DATA'!C296,'Country Summary (€)'!B:K,COLUMN('Country Summary (€)'!D304)-1,FALSE)</f>
        <v>0</v>
      </c>
      <c r="BQ296" s="1780"/>
      <c r="BR296" s="1780">
        <f t="shared" si="116"/>
        <v>0</v>
      </c>
      <c r="BS296" s="1780">
        <f t="shared" si="117"/>
        <v>0</v>
      </c>
      <c r="BT296" s="1777">
        <f t="shared" si="118"/>
        <v>0</v>
      </c>
      <c r="BU296" s="1780">
        <f t="shared" si="119"/>
        <v>0</v>
      </c>
      <c r="BV296" s="1780"/>
      <c r="BW296" s="1780"/>
      <c r="BX296" s="1772">
        <f>IF(
  E296="Humanitarian",
  AVERAGEIFS(
    Inflation!E:E,
    Inflation!C:C,
    IF(TYPE(D296)=1, YEAR(D296), AX296),
    Inflation!B:B,
    'Country Summary (€)'!$B$20
  ) * BY296,
  IF(
    E296="Military",
    IF(
      J296="Not given",
      BY296 * 100,
      BY296 * BZ296
    ),
    AVERAGEIFS(
      Inflation!E:E,
      Inflation!C:C,
      IF(TYPE(D296)=1, YEAR(D296), AX296),
      Inflation!B:B,
      'Country Summary (€)'!$B$20
    ) * BY296
  )
)</f>
        <v>109.3</v>
      </c>
      <c r="BY296" s="1785">
        <f>AVERAGEIFS(
                'Exchange Rates (time series)'!$D:$D,
                'Exchange Rates (time series)'!$C:$C, H2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,
'Exchange Rates (time series)'!$B:$B,"&gt;="&amp;DATE(YEAR(D296),1,1),
'Exchange Rates (time series)'!$B:$B,"&lt;="&amp;DATE(YEAR(D296),12,31)),
AVERAGEIFS(
'Exchange Rates (time series)'!$D:$D,
'Exchange Rates (time series)'!$C:$C,H296,
'Exchange Rates (time series)'!$B:$B,"&gt;="&amp;DATE(AX296,1,1),
'Exchange Rates (time series)'!$B:$B,"&lt;="&amp;DATE(AX296,12,31)
)))</f>
        <v>1</v>
      </c>
      <c r="BZ296" s="1785">
        <f>AVERAGEIFS(
  Inflation!E:E,
  Inflation!C:C,
  IF(TYPE(D296)=1, YEAR(D296), AX296),
  Inflation!B:B,
  C296
)</f>
        <v>106.8</v>
      </c>
      <c r="CA296" s="1772">
        <f>IF(N296="No value available","",IF(N296&lt;&gt;"",N296/VLOOKUP(H296,'Exchange Rates (current)'!B:C,2,0),IF(N296=".",".","")))</f>
        <v>36500000</v>
      </c>
      <c r="CE296" s="1770"/>
      <c r="CG296" s="1770" t="str">
        <f>VLOOKUP(T296,'Price List, Weapons &amp; Items'!B:S,18,FALSE)&amp;""</f>
        <v/>
      </c>
      <c r="CH296" s="1770" t="str">
        <f t="shared" si="120"/>
        <v>.</v>
      </c>
    </row>
    <row r="297" spans="1:93" x14ac:dyDescent="0.5">
      <c r="A297" s="1771" t="s">
        <v>1601</v>
      </c>
      <c r="B297" s="1772" t="str">
        <f t="shared" si="100"/>
        <v>CAF7_1</v>
      </c>
      <c r="C297" s="1771" t="s">
        <v>630</v>
      </c>
      <c r="D297" s="1773">
        <v>44862</v>
      </c>
      <c r="E297" s="1771" t="s">
        <v>1156</v>
      </c>
      <c r="F297" s="1771" t="s">
        <v>1571</v>
      </c>
      <c r="G297" s="1787" t="s">
        <v>1602</v>
      </c>
      <c r="H297" s="1774" t="s">
        <v>1573</v>
      </c>
      <c r="I297" s="1775" t="s">
        <v>743</v>
      </c>
      <c r="J297" s="1772">
        <v>500000000</v>
      </c>
      <c r="K297" s="1772">
        <f t="shared" si="103"/>
        <v>500000000</v>
      </c>
      <c r="L297" s="1772">
        <f>IF(AND(AU297=1,K297&lt;&gt;".")=TRUE,
   K297 / IFERROR(
            AVERAGEIFS(
                'Exchange Rates (time series)'!$D:$D,
                'Exchange Rates (time series)'!$C:$C, H297,
                'Exchange Rates (time series)'!$B:$B, "&gt;" &amp; EOMONTH(D297, -1),
                'Exchange Rates (time series)'!$B:$B, "&lt;=" &amp; EOMONTH(D297, 0)
            ),
            AVERAGEIFS(
                'Exchange Rates (time series)'!$D:$D,
                'Exchange Rates (time series)'!$C:$C, H297,
                'Exchange Rates (time series)'!$B:$B, "&gt;=" &amp; DATE(AX297, 1, 1),
                'Exchange Rates (time series)'!$B:$B, "&lt;=" &amp; DATE(AX297, 12, 31)
            )
        ),
   IF(K297=".",".","")
)</f>
        <v>370993272.65532255</v>
      </c>
      <c r="M297" s="1772">
        <f t="shared" si="104"/>
        <v>313537981.72383523</v>
      </c>
      <c r="N297" s="1772">
        <f t="shared" si="105"/>
        <v>500000000</v>
      </c>
      <c r="O297" s="1772">
        <f>IF(
    N297 = "No value available",
    "",
    IF(
        N297 &lt;&gt; "",
        N297 / IFERROR(
            AVERAGEIFS(
                'Exchange Rates (time series)'!$D:$D,
                'Exchange Rates (time series)'!$C:$C, H297,
                'Exchange Rates (time series)'!$B:$B, "&gt;" &amp; EOMONTH(D297, -1),
                'Exchange Rates (time series)'!$B:$B, "&lt;=" &amp; EOMONTH(D297, 0)
            ),
            AVERAGEIFS(
                'Exchange Rates (time series)'!$D:$D,
                'Exchange Rates (time series)'!$C:$C, H297,
                'Exchange Rates (time series)'!$B:$B, "&gt;=" &amp; DATE(AX297, 1, 1),
                'Exchange Rates (time series)'!$B:$B, "&lt;=" &amp; DATE(AX297, 12, 31)
            )
        ),
        IF(
            N297 = ".",
            ".",
            ""
        )
    )
)</f>
        <v>370993272.65532255</v>
      </c>
      <c r="P297" s="1772">
        <f t="shared" si="106"/>
        <v>313537981.72383523</v>
      </c>
      <c r="Q297" s="1772">
        <f t="shared" si="107"/>
        <v>313537981.72383523</v>
      </c>
      <c r="R297" s="1772">
        <f t="shared" si="108"/>
        <v>370993272.65532255</v>
      </c>
      <c r="S297" s="1772" t="str">
        <f>IF(AU297=1,IF(BA297="Value is not given at all",".",IF(BA297="Value is given by the source",M297,IF(BA297="Value is calculated with prices",(IF(SUMIFS(AB:AB,A:A,A297)&gt;0,SUMIFS(AB:AB,A:A,A297),"."))/VLOOKUP("USD",'Exchange Rates (current)'!B:C,2,0),"Error with coding"))),"")</f>
        <v>.</v>
      </c>
      <c r="T297" s="1771" t="s">
        <v>32</v>
      </c>
      <c r="U297" s="1776" t="str">
        <f>VLOOKUP($T297,'Price List, Weapons &amp; Items'!B:C,2,0)</f>
        <v>.</v>
      </c>
      <c r="V297" s="1776" t="str">
        <f>IF(T297=".",T297,VLOOKUP($T297,'Price List, Weapons &amp; Items'!B:D,3,0))</f>
        <v>.</v>
      </c>
      <c r="W297" s="1777">
        <f>VLOOKUP(T297,'Price List, Weapons &amp; Items'!B:E,4,0)</f>
        <v>0</v>
      </c>
      <c r="X297" s="1778" t="s">
        <v>32</v>
      </c>
      <c r="Y297" s="1778" t="s">
        <v>32</v>
      </c>
      <c r="Z297" s="1779" t="str">
        <f>VLOOKUP($T297,'Price List, Weapons &amp; Items'!B:G,6,0)</f>
        <v>.</v>
      </c>
      <c r="AA297" s="1772" t="str">
        <f t="shared" si="109"/>
        <v>.</v>
      </c>
      <c r="AB297" s="1772" t="str">
        <f t="shared" si="110"/>
        <v>.</v>
      </c>
      <c r="AC297" s="1774">
        <v>1</v>
      </c>
      <c r="AD297" s="1402" t="s">
        <v>1603</v>
      </c>
      <c r="AE297" s="1402" t="s">
        <v>1604</v>
      </c>
      <c r="AF297" s="1402" t="s">
        <v>1581</v>
      </c>
      <c r="AG297" s="1787" t="s">
        <v>32</v>
      </c>
      <c r="AH297" s="1780">
        <v>0</v>
      </c>
      <c r="AI297" s="1771" t="s">
        <v>32</v>
      </c>
      <c r="AJ297" s="1775" t="s">
        <v>1465</v>
      </c>
      <c r="AP297" s="1780"/>
      <c r="AQ297" s="1787">
        <v>5</v>
      </c>
      <c r="AR297" s="1787">
        <v>3.2450000000000001</v>
      </c>
      <c r="AS297" s="1787"/>
      <c r="AT297" s="1780">
        <v>1</v>
      </c>
      <c r="AU297" s="1813">
        <v>1</v>
      </c>
      <c r="AV297" s="1783">
        <v>10</v>
      </c>
      <c r="AW297" s="1783">
        <f t="shared" si="101"/>
        <v>1</v>
      </c>
      <c r="AX297" s="1783" t="s">
        <v>757</v>
      </c>
      <c r="AY297" s="1780">
        <f t="shared" si="102"/>
        <v>0</v>
      </c>
      <c r="AZ297" s="1813" t="s">
        <v>747</v>
      </c>
      <c r="BA297" s="1813" t="s">
        <v>748</v>
      </c>
      <c r="BB297" s="1777">
        <v>0</v>
      </c>
      <c r="BC297" s="1777"/>
      <c r="BD297" s="1784" t="str">
        <f>""</f>
        <v/>
      </c>
      <c r="BE297" s="1783">
        <v>0</v>
      </c>
      <c r="BF297" s="1813">
        <v>1</v>
      </c>
      <c r="BG297" s="1783">
        <f>VLOOKUP($T297,'Price List, Weapons &amp; Items'!B:F,5,0)</f>
        <v>0</v>
      </c>
      <c r="BH297" s="1783">
        <f t="shared" si="111"/>
        <v>0</v>
      </c>
      <c r="BI297" s="1783">
        <f t="shared" si="112"/>
        <v>0</v>
      </c>
      <c r="BJ297" s="1783">
        <f t="shared" si="113"/>
        <v>0</v>
      </c>
      <c r="BK297" s="1780">
        <f t="shared" si="114"/>
        <v>0</v>
      </c>
      <c r="BL297" s="1780" t="str">
        <f t="shared" si="115"/>
        <v>.</v>
      </c>
      <c r="BM297" s="1780">
        <f>IFERROR(VLOOKUP(C297,'Share, Heavy Weapons to Ukraine'!B:AB,COLUMN('Share, Heavy Weapons to Ukraine'!C307)-1,0),0)</f>
        <v>1</v>
      </c>
      <c r="BN297" s="1780" cm="1">
        <f t="array" ref="BN2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))) &gt; 0, 1, 0)</f>
        <v>1</v>
      </c>
      <c r="BO297" s="1780">
        <f>IF(OR(C297="EU (Commission and Council)", C297="European Investment Bank"), 1, VLOOKUP('Bilateral Assistance, MAIN DATA'!C297, 'Country Summary (€)'!B:K, COLUMN('Country Summary (€)'!C297)-1, FALSE))</f>
        <v>0</v>
      </c>
      <c r="BP297" s="1780">
        <f>VLOOKUP('Bilateral Assistance, MAIN DATA'!C297,'Country Summary (€)'!B:K,COLUMN('Country Summary (€)'!D305)-1,FALSE)</f>
        <v>0</v>
      </c>
      <c r="BQ297" s="1780"/>
      <c r="BR297" s="1780">
        <f t="shared" si="116"/>
        <v>0</v>
      </c>
      <c r="BS297" s="1780">
        <f t="shared" si="117"/>
        <v>0</v>
      </c>
      <c r="BT297" s="1777">
        <f t="shared" si="118"/>
        <v>0</v>
      </c>
      <c r="BU297" s="1780">
        <f t="shared" si="119"/>
        <v>0</v>
      </c>
      <c r="BV297" s="1780"/>
      <c r="BW297" s="1780"/>
      <c r="BX297" s="1772">
        <f>IF(
  E297="Humanitarian",
  AVERAGEIFS(
    Inflation!E:E,
    Inflation!C:C,
    IF(TYPE(D297)=1, YEAR(D297), AX297),
    Inflation!B:B,
    'Country Summary (€)'!$B$20
  ) * BY297,
  IF(
    E297="Military",
    IF(
      J297="Not given",
      BY297 * 100,
      BY297 * BZ297
    ),
    AVERAGEIFS(
      Inflation!E:E,
      Inflation!C:C,
      IF(TYPE(D297)=1, YEAR(D297), AX297),
      Inflation!B:B,
      'Country Summary (€)'!$B$20
    ) * BY297
  )
)</f>
        <v>118.32482642632243</v>
      </c>
      <c r="BY297" s="1785">
        <f>AVERAGEIFS(
                'Exchange Rates (time series)'!$D:$D,
                'Exchange Rates (time series)'!$C:$C, H2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,
'Exchange Rates (time series)'!$B:$B,"&gt;="&amp;DATE(YEAR(D297),1,1),
'Exchange Rates (time series)'!$B:$B,"&lt;="&amp;DATE(YEAR(D297),12,31)),
AVERAGEIFS(
'Exchange Rates (time series)'!$D:$D,
'Exchange Rates (time series)'!$C:$C,H297,
'Exchange Rates (time series)'!$B:$B,"&gt;="&amp;DATE(AX297,1,1),
'Exchange Rates (time series)'!$B:$B,"&lt;="&amp;DATE(AX297,12,31)
)))</f>
        <v>1.0825693177156672</v>
      </c>
      <c r="BZ297" s="1785">
        <f>AVERAGEIFS(
  Inflation!E:E,
  Inflation!C:C,
  IF(TYPE(D297)=1, YEAR(D297), AX297),
  Inflation!B:B,
  C297
)</f>
        <v>106.8</v>
      </c>
      <c r="CA297" s="1772">
        <f>IF(N297="No value available","",IF(N297&lt;&gt;"",N297/VLOOKUP(H297,'Exchange Rates (current)'!B:C,2,0),IF(N297=".",".","")))</f>
        <v>318473752.45490175</v>
      </c>
      <c r="CE297" s="1770"/>
      <c r="CG297" s="1770" t="str">
        <f>VLOOKUP(T297,'Price List, Weapons &amp; Items'!B:S,18,FALSE)&amp;""</f>
        <v/>
      </c>
      <c r="CH297" s="1770" t="str">
        <f t="shared" si="120"/>
        <v>.</v>
      </c>
      <c r="CI297" s="1770">
        <v>1</v>
      </c>
    </row>
    <row r="298" spans="1:93" x14ac:dyDescent="0.5">
      <c r="A298" s="1771" t="s">
        <v>1605</v>
      </c>
      <c r="B298" s="1772" t="str">
        <f t="shared" si="100"/>
        <v>CAF8_1</v>
      </c>
      <c r="C298" s="1771" t="s">
        <v>630</v>
      </c>
      <c r="D298" s="1773">
        <v>44911</v>
      </c>
      <c r="E298" s="1771" t="s">
        <v>1156</v>
      </c>
      <c r="F298" s="1771" t="s">
        <v>1157</v>
      </c>
      <c r="G298" s="1364" t="s">
        <v>1606</v>
      </c>
      <c r="H298" s="1774" t="s">
        <v>642</v>
      </c>
      <c r="I298" s="1775" t="s">
        <v>743</v>
      </c>
      <c r="J298" s="1772">
        <v>86000000</v>
      </c>
      <c r="K298" s="1772">
        <f t="shared" si="103"/>
        <v>86000000</v>
      </c>
      <c r="L298" s="1772">
        <f>IF(AND(AU298=1,K298&lt;&gt;".")=TRUE,
   K298 / IFERROR(
            AVERAGEIFS(
                'Exchange Rates (time series)'!$D:$D,
                'Exchange Rates (time series)'!$C:$C, H298,
                'Exchange Rates (time series)'!$B:$B, "&gt;" &amp; EOMONTH(D298, -1),
                'Exchange Rates (time series)'!$B:$B, "&lt;=" &amp; EOMONTH(D298, 0)
            ),
            AVERAGEIFS(
                'Exchange Rates (time series)'!$D:$D,
                'Exchange Rates (time series)'!$C:$C, H298,
                'Exchange Rates (time series)'!$B:$B, "&gt;=" &amp; DATE(AX298, 1, 1),
                'Exchange Rates (time series)'!$B:$B, "&lt;=" &amp; DATE(AX298, 12, 31)
            )
        ),
   IF(K298=".",".","")
)</f>
        <v>81217817.552222684</v>
      </c>
      <c r="M298" s="1772">
        <f t="shared" si="104"/>
        <v>66159190.902834341</v>
      </c>
      <c r="N298" s="1772">
        <f t="shared" si="105"/>
        <v>86000000</v>
      </c>
      <c r="O298" s="1772">
        <f>IF(
    N298 = "No value available",
    "",
    IF(
        N298 &lt;&gt; "",
        N298 / IFERROR(
            AVERAGEIFS(
                'Exchange Rates (time series)'!$D:$D,
                'Exchange Rates (time series)'!$C:$C, H298,
                'Exchange Rates (time series)'!$B:$B, "&gt;" &amp; EOMONTH(D298, -1),
                'Exchange Rates (time series)'!$B:$B, "&lt;=" &amp; EOMONTH(D298, 0)
            ),
            AVERAGEIFS(
                'Exchange Rates (time series)'!$D:$D,
                'Exchange Rates (time series)'!$C:$C, H298,
                'Exchange Rates (time series)'!$B:$B, "&gt;=" &amp; DATE(AX298, 1, 1),
                'Exchange Rates (time series)'!$B:$B, "&lt;=" &amp; DATE(AX298, 12, 31)
            )
        ),
        IF(
            N298 = ".",
            ".",
            ""
        )
    )
)</f>
        <v>81217817.552222684</v>
      </c>
      <c r="P298" s="1772">
        <f t="shared" si="106"/>
        <v>66159190.902834341</v>
      </c>
      <c r="Q298" s="1772">
        <f t="shared" si="107"/>
        <v>66159190.902834341</v>
      </c>
      <c r="R298" s="1772">
        <f t="shared" si="108"/>
        <v>81217817.552222684</v>
      </c>
      <c r="S298" s="1772" t="str">
        <f>IF(AU298=1,IF(BA298="Value is not given at all",".",IF(BA298="Value is given by the source",M298,IF(BA298="Value is calculated with prices",(IF(SUMIFS(AB:AB,A:A,A298)&gt;0,SUMIFS(AB:AB,A:A,A298),"."))/VLOOKUP("USD",'Exchange Rates (current)'!B:C,2,0),"Error with coding"))),"")</f>
        <v>.</v>
      </c>
      <c r="T298" s="1771" t="s">
        <v>32</v>
      </c>
      <c r="U298" s="1776" t="str">
        <f>VLOOKUP($T298,'Price List, Weapons &amp; Items'!B:C,2,0)</f>
        <v>.</v>
      </c>
      <c r="V298" s="1776" t="str">
        <f>IF(T298=".",T298,VLOOKUP($T298,'Price List, Weapons &amp; Items'!B:D,3,0))</f>
        <v>.</v>
      </c>
      <c r="W298" s="1777">
        <f>VLOOKUP(T298,'Price List, Weapons &amp; Items'!B:E,4,0)</f>
        <v>0</v>
      </c>
      <c r="X298" s="1778" t="s">
        <v>32</v>
      </c>
      <c r="Y298" s="1778" t="s">
        <v>32</v>
      </c>
      <c r="Z298" s="1779" t="str">
        <f>VLOOKUP($T298,'Price List, Weapons &amp; Items'!B:G,6,0)</f>
        <v>.</v>
      </c>
      <c r="AA298" s="1772" t="str">
        <f t="shared" si="109"/>
        <v>.</v>
      </c>
      <c r="AB298" s="1772" t="str">
        <f t="shared" si="110"/>
        <v>.</v>
      </c>
      <c r="AC298" s="1774">
        <v>0</v>
      </c>
      <c r="AD298" s="1400" t="s">
        <v>1457</v>
      </c>
      <c r="AE298" s="1400" t="s">
        <v>1607</v>
      </c>
      <c r="AF298" s="1400" t="s">
        <v>1608</v>
      </c>
      <c r="AG298" s="1409" t="s">
        <v>32</v>
      </c>
      <c r="AH298" s="1780">
        <v>0</v>
      </c>
      <c r="AI298" s="1771" t="s">
        <v>32</v>
      </c>
      <c r="AJ298" s="1775" t="s">
        <v>1168</v>
      </c>
      <c r="AP298" s="1780"/>
      <c r="AT298" s="1780">
        <v>0</v>
      </c>
      <c r="AU298" s="1813">
        <v>1</v>
      </c>
      <c r="AV298" s="1783">
        <v>12</v>
      </c>
      <c r="AW298" s="1783">
        <f t="shared" si="101"/>
        <v>1</v>
      </c>
      <c r="AX298" s="1783" t="s">
        <v>757</v>
      </c>
      <c r="AY298" s="1780">
        <f t="shared" si="102"/>
        <v>0</v>
      </c>
      <c r="AZ298" s="1813" t="s">
        <v>747</v>
      </c>
      <c r="BA298" s="1813" t="s">
        <v>748</v>
      </c>
      <c r="BB298" s="1777">
        <v>0</v>
      </c>
      <c r="BC298" s="1777"/>
      <c r="BD298" s="1784" t="str">
        <f>""</f>
        <v/>
      </c>
      <c r="BE298" s="1783">
        <v>0</v>
      </c>
      <c r="BF298" s="1813">
        <v>1</v>
      </c>
      <c r="BG298" s="1783">
        <f>VLOOKUP($T298,'Price List, Weapons &amp; Items'!B:F,5,0)</f>
        <v>0</v>
      </c>
      <c r="BH298" s="1783">
        <f t="shared" si="111"/>
        <v>0</v>
      </c>
      <c r="BI298" s="1783">
        <f t="shared" si="112"/>
        <v>0</v>
      </c>
      <c r="BJ298" s="1783">
        <f t="shared" si="113"/>
        <v>0</v>
      </c>
      <c r="BK298" s="1780">
        <f t="shared" si="114"/>
        <v>0</v>
      </c>
      <c r="BL298" s="1780" t="str">
        <f t="shared" si="115"/>
        <v>.</v>
      </c>
      <c r="BM298" s="1780">
        <f>IFERROR(VLOOKUP(C298,'Share, Heavy Weapons to Ukraine'!B:AB,COLUMN('Share, Heavy Weapons to Ukraine'!C308)-1,0),0)</f>
        <v>1</v>
      </c>
      <c r="BN298" s="1780" cm="1">
        <f t="array" ref="BN2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))) &gt; 0, 1, 0)</f>
        <v>1</v>
      </c>
      <c r="BO298" s="1780">
        <f>IF(OR(C298="EU (Commission and Council)", C298="European Investment Bank"), 1, VLOOKUP('Bilateral Assistance, MAIN DATA'!C298, 'Country Summary (€)'!B:K, COLUMN('Country Summary (€)'!C298)-1, FALSE))</f>
        <v>0</v>
      </c>
      <c r="BP298" s="1780">
        <f>VLOOKUP('Bilateral Assistance, MAIN DATA'!C298,'Country Summary (€)'!B:K,COLUMN('Country Summary (€)'!D306)-1,FALSE)</f>
        <v>0</v>
      </c>
      <c r="BQ298" s="1780"/>
      <c r="BR298" s="1780">
        <f t="shared" si="116"/>
        <v>0</v>
      </c>
      <c r="BS298" s="1780">
        <f t="shared" si="117"/>
        <v>0</v>
      </c>
      <c r="BT298" s="1777">
        <f t="shared" si="118"/>
        <v>0</v>
      </c>
      <c r="BU298" s="1780">
        <f t="shared" si="119"/>
        <v>0</v>
      </c>
      <c r="BV298" s="1780"/>
      <c r="BW298" s="1780"/>
      <c r="BX298" s="1772">
        <f>IF(
  E298="Humanitarian",
  AVERAGEIFS(
    Inflation!E:E,
    Inflation!C:C,
    IF(TYPE(D298)=1, YEAR(D298), AX298),
    Inflation!B:B,
    'Country Summary (€)'!$B$20
  ) * BY298,
  IF(
    E298="Military",
    IF(
      J298="Not given",
      BY298 * 100,
      BY298 * BZ298
    ),
    AVERAGEIFS(
      Inflation!E:E,
      Inflation!C:C,
      IF(TYPE(D298)=1, YEAR(D298), AX298),
      Inflation!B:B,
      'Country Summary (€)'!$B$20
    ) * BY298
  )
)</f>
        <v>122.76120134465432</v>
      </c>
      <c r="BY298" s="1785">
        <f>AVERAGEIFS(
                'Exchange Rates (time series)'!$D:$D,
                'Exchange Rates (time series)'!$C:$C, H2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,
'Exchange Rates (time series)'!$B:$B,"&gt;="&amp;DATE(YEAR(D298),1,1),
'Exchange Rates (time series)'!$B:$B,"&lt;="&amp;DATE(YEAR(D298),12,31)),
AVERAGEIFS(
'Exchange Rates (time series)'!$D:$D,
'Exchange Rates (time series)'!$C:$C,H298,
'Exchange Rates (time series)'!$B:$B,"&gt;="&amp;DATE(AX298,1,1),
'Exchange Rates (time series)'!$B:$B,"&lt;="&amp;DATE(AX298,12,31)
)))</f>
        <v>1.1231582922658219</v>
      </c>
      <c r="BZ298" s="1785">
        <f>AVERAGEIFS(
  Inflation!E:E,
  Inflation!C:C,
  IF(TYPE(D298)=1, YEAR(D298), AX298),
  Inflation!B:B,
  C298
)</f>
        <v>106.8</v>
      </c>
      <c r="CA298" s="1772">
        <f>IF(N298="No value available","",IF(N298&lt;&gt;"",N298/VLOOKUP(H298,'Exchange Rates (current)'!B:C,2,0),IF(N298=".",".","")))</f>
        <v>75457665.784377441</v>
      </c>
      <c r="CE298" s="1770"/>
      <c r="CG298" s="1770" t="str">
        <f>VLOOKUP(T298,'Price List, Weapons &amp; Items'!B:S,18,FALSE)&amp;""</f>
        <v/>
      </c>
      <c r="CH298" s="1770" t="str">
        <f t="shared" si="120"/>
        <v>.</v>
      </c>
      <c r="CJ298" s="1770">
        <v>1</v>
      </c>
    </row>
    <row r="299" spans="1:93" x14ac:dyDescent="0.5">
      <c r="A299" s="1771" t="s">
        <v>1609</v>
      </c>
      <c r="B299" s="1772" t="str">
        <f t="shared" si="100"/>
        <v>CAF9_1</v>
      </c>
      <c r="C299" s="1771" t="s">
        <v>630</v>
      </c>
      <c r="D299" s="1773">
        <v>45027</v>
      </c>
      <c r="E299" s="1771" t="s">
        <v>1156</v>
      </c>
      <c r="F299" s="1771" t="s">
        <v>1571</v>
      </c>
      <c r="G299" s="1787" t="s">
        <v>1610</v>
      </c>
      <c r="H299" s="1774" t="s">
        <v>1573</v>
      </c>
      <c r="I299" s="1775" t="s">
        <v>743</v>
      </c>
      <c r="J299" s="1772">
        <v>2400000000</v>
      </c>
      <c r="K299" s="1772">
        <f t="shared" si="103"/>
        <v>2400000000</v>
      </c>
      <c r="L299" s="1772">
        <f>IF(AND(AU299=1,K299&lt;&gt;".")=TRUE,
   K299 / IFERROR(
            AVERAGEIFS(
                'Exchange Rates (time series)'!$D:$D,
                'Exchange Rates (time series)'!$C:$C, H299,
                'Exchange Rates (time series)'!$B:$B, "&gt;" &amp; EOMONTH(D299, -1),
                'Exchange Rates (time series)'!$B:$B, "&lt;=" &amp; EOMONTH(D299, 0)
            ),
            AVERAGEIFS(
                'Exchange Rates (time series)'!$D:$D,
                'Exchange Rates (time series)'!$C:$C, H299,
                'Exchange Rates (time series)'!$B:$B, "&gt;=" &amp; DATE(AX299, 1, 1),
                'Exchange Rates (time series)'!$B:$B, "&lt;=" &amp; DATE(AX299, 12, 31)
            )
        ),
   IF(K299=".",".","")
)</f>
        <v>1622541305.3194566</v>
      </c>
      <c r="M299" s="1772">
        <f t="shared" si="104"/>
        <v>1374745118.5858808</v>
      </c>
      <c r="N299" s="1772">
        <f t="shared" si="105"/>
        <v>2400000000</v>
      </c>
      <c r="O299" s="1772">
        <f>IF(
    N299 = "No value available",
    "",
    IF(
        N299 &lt;&gt; "",
        N299 / IFERROR(
            AVERAGEIFS(
                'Exchange Rates (time series)'!$D:$D,
                'Exchange Rates (time series)'!$C:$C, H299,
                'Exchange Rates (time series)'!$B:$B, "&gt;" &amp; EOMONTH(D299, -1),
                'Exchange Rates (time series)'!$B:$B, "&lt;=" &amp; EOMONTH(D299, 0)
            ),
            AVERAGEIFS(
                'Exchange Rates (time series)'!$D:$D,
                'Exchange Rates (time series)'!$C:$C, H299,
                'Exchange Rates (time series)'!$B:$B, "&gt;=" &amp; DATE(AX299, 1, 1),
                'Exchange Rates (time series)'!$B:$B, "&lt;=" &amp; DATE(AX299, 12, 31)
            )
        ),
        IF(
            N299 = ".",
            ".",
            ""
        )
    )
)</f>
        <v>1622541305.3194566</v>
      </c>
      <c r="P299" s="1772">
        <f t="shared" si="106"/>
        <v>1374745118.5858808</v>
      </c>
      <c r="Q299" s="1772">
        <f t="shared" si="107"/>
        <v>1374745118.5858808</v>
      </c>
      <c r="R299" s="1772">
        <f t="shared" si="108"/>
        <v>1622541305.3194566</v>
      </c>
      <c r="S299" s="1772" t="str">
        <f>IF(AU299=1,IF(BA299="Value is not given at all",".",IF(BA299="Value is given by the source",M299,IF(BA299="Value is calculated with prices",(IF(SUMIFS(AB:AB,A:A,A299)&gt;0,SUMIFS(AB:AB,A:A,A299),"."))/VLOOKUP("USD",'Exchange Rates (current)'!B:C,2,0),"Error with coding"))),"")</f>
        <v>.</v>
      </c>
      <c r="T299" s="1771" t="s">
        <v>32</v>
      </c>
      <c r="U299" s="1776" t="str">
        <f>VLOOKUP($T299,'Price List, Weapons &amp; Items'!B:C,2,0)</f>
        <v>.</v>
      </c>
      <c r="V299" s="1776" t="str">
        <f>IF(T299=".",T299,VLOOKUP($T299,'Price List, Weapons &amp; Items'!B:D,3,0))</f>
        <v>.</v>
      </c>
      <c r="W299" s="1777">
        <f>VLOOKUP(T299,'Price List, Weapons &amp; Items'!B:E,4,0)</f>
        <v>0</v>
      </c>
      <c r="X299" s="1778" t="s">
        <v>32</v>
      </c>
      <c r="Y299" s="1778" t="s">
        <v>32</v>
      </c>
      <c r="Z299" s="1779" t="str">
        <f>VLOOKUP($T299,'Price List, Weapons &amp; Items'!B:G,6,0)</f>
        <v>.</v>
      </c>
      <c r="AA299" s="1772" t="str">
        <f t="shared" si="109"/>
        <v>.</v>
      </c>
      <c r="AB299" s="1772" t="str">
        <f t="shared" si="110"/>
        <v>.</v>
      </c>
      <c r="AC299" s="1774">
        <v>1</v>
      </c>
      <c r="AD299" s="1402" t="s">
        <v>1611</v>
      </c>
      <c r="AE299" s="1402" t="s">
        <v>1612</v>
      </c>
      <c r="AF299" s="1402" t="s">
        <v>1613</v>
      </c>
      <c r="AG299" s="1402" t="s">
        <v>1614</v>
      </c>
      <c r="AH299" s="1780">
        <v>0</v>
      </c>
      <c r="AI299" s="1771" t="s">
        <v>32</v>
      </c>
      <c r="AJ299" s="1775" t="s">
        <v>1465</v>
      </c>
      <c r="AP299" s="1780"/>
      <c r="AQ299" s="1787">
        <v>10</v>
      </c>
      <c r="AR299" s="1787">
        <v>1.5</v>
      </c>
      <c r="AS299" s="1787">
        <v>4.5</v>
      </c>
      <c r="AT299" s="1780">
        <v>1</v>
      </c>
      <c r="AU299" s="1813">
        <v>1</v>
      </c>
      <c r="AV299" s="1783">
        <v>16</v>
      </c>
      <c r="AW299" s="1783">
        <f t="shared" si="101"/>
        <v>1</v>
      </c>
      <c r="AX299" s="1783" t="s">
        <v>757</v>
      </c>
      <c r="AY299" s="1780">
        <f t="shared" si="102"/>
        <v>0</v>
      </c>
      <c r="AZ299" s="1813" t="s">
        <v>747</v>
      </c>
      <c r="BA299" s="1813" t="s">
        <v>748</v>
      </c>
      <c r="BB299" s="1777">
        <v>0</v>
      </c>
      <c r="BC299" s="1777"/>
      <c r="BD299" s="1784" t="str">
        <f>""</f>
        <v/>
      </c>
      <c r="BE299" s="1783">
        <v>0</v>
      </c>
      <c r="BF299" s="1813">
        <v>1</v>
      </c>
      <c r="BG299" s="1783">
        <f>VLOOKUP($T299,'Price List, Weapons &amp; Items'!B:F,5,0)</f>
        <v>0</v>
      </c>
      <c r="BH299" s="1783">
        <f t="shared" si="111"/>
        <v>0</v>
      </c>
      <c r="BI299" s="1783">
        <f t="shared" si="112"/>
        <v>0</v>
      </c>
      <c r="BJ299" s="1783">
        <f t="shared" si="113"/>
        <v>0</v>
      </c>
      <c r="BK299" s="1780">
        <f t="shared" si="114"/>
        <v>0</v>
      </c>
      <c r="BL299" s="1780" t="str">
        <f t="shared" si="115"/>
        <v>.</v>
      </c>
      <c r="BM299" s="1780">
        <f>IFERROR(VLOOKUP(C299,'Share, Heavy Weapons to Ukraine'!B:AB,COLUMN('Share, Heavy Weapons to Ukraine'!C309)-1,0),0)</f>
        <v>1</v>
      </c>
      <c r="BN299" s="1780" cm="1">
        <f t="array" ref="BN2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))) &gt; 0, 1, 0)</f>
        <v>1</v>
      </c>
      <c r="BO299" s="1780">
        <f>IF(OR(C299="EU (Commission and Council)", C299="European Investment Bank"), 1, VLOOKUP('Bilateral Assistance, MAIN DATA'!C299, 'Country Summary (€)'!B:K, COLUMN('Country Summary (€)'!C299)-1, FALSE))</f>
        <v>0</v>
      </c>
      <c r="BP299" s="1780">
        <f>VLOOKUP('Bilateral Assistance, MAIN DATA'!C299,'Country Summary (€)'!B:K,COLUMN('Country Summary (€)'!D307)-1,FALSE)</f>
        <v>0</v>
      </c>
      <c r="BQ299" s="1780"/>
      <c r="BR299" s="1780">
        <f t="shared" si="116"/>
        <v>0</v>
      </c>
      <c r="BS299" s="1780">
        <f t="shared" si="117"/>
        <v>0</v>
      </c>
      <c r="BT299" s="1777">
        <f t="shared" si="118"/>
        <v>0</v>
      </c>
      <c r="BU299" s="1780">
        <f t="shared" si="119"/>
        <v>0</v>
      </c>
      <c r="BV299" s="1780"/>
      <c r="BW299" s="1780"/>
      <c r="BX299" s="1772">
        <f>IF(
  E299="Humanitarian",
  AVERAGEIFS(
    Inflation!E:E,
    Inflation!C:C,
    IF(TYPE(D299)=1, YEAR(D299), AX299),
    Inflation!B:B,
    'Country Summary (€)'!$B$20
  ) * BY299,
  IF(
    E299="Military",
    IF(
      J299="Not given",
      BY299 * 100,
      BY299 * BZ299
    ),
    AVERAGEIFS(
      Inflation!E:E,
      Inflation!C:C,
      IF(TYPE(D299)=1, YEAR(D299), AX299),
      Inflation!B:B,
      'Country Summary (€)'!$B$20
    ) * BY299
  )
)</f>
        <v>118.02488209512387</v>
      </c>
      <c r="BY299" s="1785">
        <f>AVERAGEIFS(
                'Exchange Rates (time series)'!$D:$D,
                'Exchange Rates (time series)'!$C:$C, H2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,
'Exchange Rates (time series)'!$B:$B,"&gt;="&amp;DATE(YEAR(D299),1,1),
'Exchange Rates (time series)'!$B:$B,"&lt;="&amp;DATE(YEAR(D299),12,31)),
AVERAGEIFS(
'Exchange Rates (time series)'!$D:$D,
'Exchange Rates (time series)'!$C:$C,H299,
'Exchange Rates (time series)'!$B:$B,"&gt;="&amp;DATE(AX299,1,1),
'Exchange Rates (time series)'!$B:$B,"&lt;="&amp;DATE(AX299,12,31)
)))</f>
        <v>1.015827928303898</v>
      </c>
      <c r="BZ299" s="1785">
        <f>AVERAGEIFS(
  Inflation!E:E,
  Inflation!C:C,
  IF(TYPE(D299)=1, YEAR(D299), AX299),
  Inflation!B:B,
  C299
)</f>
        <v>110.9652</v>
      </c>
      <c r="CA299" s="1772">
        <f>IF(N299="No value available","",IF(N299&lt;&gt;"",N299/VLOOKUP(H299,'Exchange Rates (current)'!B:C,2,0),IF(N299=".",".","")))</f>
        <v>1528674011.7835286</v>
      </c>
      <c r="CE299" s="1770"/>
      <c r="CG299" s="1770" t="str">
        <f>VLOOKUP(T299,'Price List, Weapons &amp; Items'!B:S,18,FALSE)&amp;""</f>
        <v/>
      </c>
      <c r="CH299" s="1770" t="str">
        <f t="shared" si="120"/>
        <v>.</v>
      </c>
      <c r="CI299" s="1770">
        <v>1</v>
      </c>
    </row>
    <row r="300" spans="1:93" x14ac:dyDescent="0.5">
      <c r="A300" s="1771" t="s">
        <v>1615</v>
      </c>
      <c r="B300" s="1772">
        <f t="shared" si="100"/>
        <v>0</v>
      </c>
      <c r="C300" s="1771" t="s">
        <v>630</v>
      </c>
      <c r="D300" s="1773">
        <v>45346</v>
      </c>
      <c r="E300" s="1771" t="s">
        <v>1156</v>
      </c>
      <c r="F300" s="1771" t="s">
        <v>1571</v>
      </c>
      <c r="G300" s="1787" t="s">
        <v>1616</v>
      </c>
      <c r="H300" s="1774" t="s">
        <v>1573</v>
      </c>
      <c r="I300" s="1775" t="s">
        <v>955</v>
      </c>
      <c r="J300" s="1772">
        <f>3020000000-1400000000</f>
        <v>1620000000</v>
      </c>
      <c r="K300" s="1772">
        <f t="shared" si="103"/>
        <v>1620000000</v>
      </c>
      <c r="L300" s="1772">
        <f>IF(AND(AU300=1,K300&lt;&gt;".")=TRUE,
   K300 / IFERROR(
            AVERAGEIFS(
                'Exchange Rates (time series)'!$D:$D,
                'Exchange Rates (time series)'!$C:$C, H300,
                'Exchange Rates (time series)'!$B:$B, "&gt;" &amp; EOMONTH(D300, -1),
                'Exchange Rates (time series)'!$B:$B, "&lt;=" &amp; EOMONTH(D300, 0)
            ),
            AVERAGEIFS(
                'Exchange Rates (time series)'!$D:$D,
                'Exchange Rates (time series)'!$C:$C, H300,
                'Exchange Rates (time series)'!$B:$B, "&gt;=" &amp; DATE(AX300, 1, 1),
                'Exchange Rates (time series)'!$B:$B, "&lt;=" &amp; DATE(AX300, 12, 31)
            )
        ),
   IF(K300=".",".","")
)</f>
        <v>1112299045.6199543</v>
      </c>
      <c r="M300" s="1772">
        <f t="shared" si="104"/>
        <v>932795543.29751921</v>
      </c>
      <c r="N300" s="1772" t="str">
        <f t="shared" si="105"/>
        <v/>
      </c>
      <c r="O300" s="1772" t="str">
        <f>IF(
    N300 = "No value available",
    "",
    IF(
        N300 &lt;&gt; "",
        N300 / IFERROR(
            AVERAGEIFS(
                'Exchange Rates (time series)'!$D:$D,
                'Exchange Rates (time series)'!$C:$C, H300,
                'Exchange Rates (time series)'!$B:$B, "&gt;" &amp; EOMONTH(D300, -1),
                'Exchange Rates (time series)'!$B:$B, "&lt;=" &amp; EOMONTH(D300, 0)
            ),
            AVERAGEIFS(
                'Exchange Rates (time series)'!$D:$D,
                'Exchange Rates (time series)'!$C:$C, H300,
                'Exchange Rates (time series)'!$B:$B, "&gt;=" &amp; DATE(AX300, 1, 1),
                'Exchange Rates (time series)'!$B:$B, "&lt;=" &amp; DATE(AX300, 12, 31)
            )
        ),
        IF(
            N300 = ".",
            ".",
            ""
        )
    )
)</f>
        <v/>
      </c>
      <c r="P300" s="1772" t="str">
        <f t="shared" si="106"/>
        <v/>
      </c>
      <c r="Q300" s="1772" t="str">
        <f t="shared" si="107"/>
        <v/>
      </c>
      <c r="R300" s="1772" t="str">
        <f t="shared" si="108"/>
        <v/>
      </c>
      <c r="S300" s="1772" t="str">
        <f>IF(AU300=1,IF(BA300="Value is not given at all",".",IF(BA300="Value is given by the source",M300,IF(BA300="Value is calculated with prices",(IF(SUMIFS(AB:AB,A:A,A300)&gt;0,SUMIFS(AB:AB,A:A,A300),"."))/VLOOKUP("USD",'Exchange Rates (current)'!B:C,2,0),"Error with coding"))),"")</f>
        <v>.</v>
      </c>
      <c r="T300" s="1771" t="s">
        <v>32</v>
      </c>
      <c r="U300" s="1776" t="str">
        <f>VLOOKUP($T300,'Price List, Weapons &amp; Items'!B:C,2,0)</f>
        <v>.</v>
      </c>
      <c r="V300" s="1776" t="str">
        <f>IF(T300=".",T300,VLOOKUP($T300,'Price List, Weapons &amp; Items'!B:D,3,0))</f>
        <v>.</v>
      </c>
      <c r="W300" s="1777">
        <f>VLOOKUP(T300,'Price List, Weapons &amp; Items'!B:E,4,0)</f>
        <v>0</v>
      </c>
      <c r="X300" s="1778" t="s">
        <v>32</v>
      </c>
      <c r="Y300" s="1778" t="s">
        <v>32</v>
      </c>
      <c r="Z300" s="1779" t="str">
        <f>VLOOKUP($T300,'Price List, Weapons &amp; Items'!B:G,6,0)</f>
        <v>.</v>
      </c>
      <c r="AA300" s="1772" t="str">
        <f t="shared" si="109"/>
        <v>.</v>
      </c>
      <c r="AB300" s="1772" t="str">
        <f t="shared" si="110"/>
        <v>.</v>
      </c>
      <c r="AC300" s="1774">
        <v>1</v>
      </c>
      <c r="AD300" s="1402" t="s">
        <v>1617</v>
      </c>
      <c r="AE300" s="1402" t="s">
        <v>1618</v>
      </c>
      <c r="AF300" s="1787" t="s">
        <v>32</v>
      </c>
      <c r="AG300" s="1787" t="s">
        <v>32</v>
      </c>
      <c r="AH300" s="1780">
        <v>0</v>
      </c>
      <c r="AI300" s="1771" t="s">
        <v>32</v>
      </c>
      <c r="AJ300" s="1775" t="s">
        <v>32</v>
      </c>
      <c r="AP300" s="1780"/>
      <c r="AT300" s="1780">
        <v>0</v>
      </c>
      <c r="AU300" s="1813">
        <v>1</v>
      </c>
      <c r="AV300" s="1783">
        <v>26</v>
      </c>
      <c r="AW300" s="1783">
        <f t="shared" si="101"/>
        <v>1</v>
      </c>
      <c r="AX300" s="1783" t="s">
        <v>1124</v>
      </c>
      <c r="AY300" s="1780">
        <f t="shared" si="102"/>
        <v>0</v>
      </c>
      <c r="AZ300" s="1813" t="s">
        <v>747</v>
      </c>
      <c r="BA300" s="1813" t="s">
        <v>748</v>
      </c>
      <c r="BB300" s="1777">
        <v>0</v>
      </c>
      <c r="BC300" s="1777"/>
      <c r="BD300" s="1784" t="str">
        <f>""</f>
        <v/>
      </c>
      <c r="BE300" s="1783">
        <v>0</v>
      </c>
      <c r="BF300" s="1813">
        <v>1</v>
      </c>
      <c r="BG300" s="1783">
        <f>VLOOKUP($T300,'Price List, Weapons &amp; Items'!B:F,5,0)</f>
        <v>0</v>
      </c>
      <c r="BH300" s="1783">
        <f t="shared" si="111"/>
        <v>0</v>
      </c>
      <c r="BI300" s="1783">
        <f t="shared" si="112"/>
        <v>0</v>
      </c>
      <c r="BJ300" s="1783">
        <f t="shared" si="113"/>
        <v>0</v>
      </c>
      <c r="BK300" s="1780">
        <f t="shared" si="114"/>
        <v>0</v>
      </c>
      <c r="BL300" s="1780" t="str">
        <f t="shared" si="115"/>
        <v>.</v>
      </c>
      <c r="BM300" s="1780">
        <f>IFERROR(VLOOKUP(C300,'Share, Heavy Weapons to Ukraine'!B:AB,COLUMN('Share, Heavy Weapons to Ukraine'!C310)-1,0),0)</f>
        <v>1</v>
      </c>
      <c r="BN300" s="1780" cm="1">
        <f t="array" ref="BN3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))) &gt; 0, 1, 0)</f>
        <v>1</v>
      </c>
      <c r="BO300" s="1780">
        <f>IF(OR(C300="EU (Commission and Council)", C300="European Investment Bank"), 1, VLOOKUP('Bilateral Assistance, MAIN DATA'!C300, 'Country Summary (€)'!B:K, COLUMN('Country Summary (€)'!C300)-1, FALSE))</f>
        <v>0</v>
      </c>
      <c r="BP300" s="1780">
        <f>VLOOKUP('Bilateral Assistance, MAIN DATA'!C300,'Country Summary (€)'!B:K,COLUMN('Country Summary (€)'!D308)-1,FALSE)</f>
        <v>0</v>
      </c>
      <c r="BQ300" s="1780"/>
      <c r="BR300" s="1780">
        <f t="shared" si="116"/>
        <v>0</v>
      </c>
      <c r="BS300" s="1780">
        <f t="shared" si="117"/>
        <v>0</v>
      </c>
      <c r="BT300" s="1777">
        <f t="shared" si="118"/>
        <v>0</v>
      </c>
      <c r="BU300" s="1780">
        <f t="shared" si="119"/>
        <v>0</v>
      </c>
      <c r="BV300" s="1780"/>
      <c r="BW300" s="1780"/>
      <c r="BX300" s="1772">
        <f>IF(
  E300="Humanitarian",
  AVERAGEIFS(
    Inflation!E:E,
    Inflation!C:C,
    IF(TYPE(D300)=1, YEAR(D300), AX300),
    Inflation!B:B,
    'Country Summary (€)'!$B$20
  ) * BY300,
  IF(
    E300="Military",
    IF(
      J300="Not given",
      BY300 * 100,
      BY300 * BZ300
    ),
    AVERAGEIFS(
      Inflation!E:E,
      Inflation!C:C,
      IF(TYPE(D300)=1, YEAR(D300), AX300),
      Inflation!B:B,
      'Country Summary (€)'!$B$20
    ) * BY300
  )
)</f>
        <v>119.24360634141472</v>
      </c>
      <c r="BY300" s="1785">
        <f>AVERAGEIFS(
                'Exchange Rates (time series)'!$D:$D,
                'Exchange Rates (time series)'!$C:$C, H3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,
'Exchange Rates (time series)'!$B:$B,"&gt;="&amp;DATE(YEAR(D300),1,1),
'Exchange Rates (time series)'!$B:$B,"&lt;="&amp;DATE(YEAR(D300),12,31)),
AVERAGEIFS(
'Exchange Rates (time series)'!$D:$D,
'Exchange Rates (time series)'!$C:$C,H300,
'Exchange Rates (time series)'!$B:$B,"&gt;="&amp;DATE(AX300,1,1),
'Exchange Rates (time series)'!$B:$B,"&lt;="&amp;DATE(AX300,12,31)
)))</f>
        <v>1.0003093192839283</v>
      </c>
      <c r="BZ300" s="1785">
        <f>AVERAGEIFS(
  Inflation!E:E,
  Inflation!C:C,
  IF(TYPE(D300)=1, YEAR(D300), AX300),
  Inflation!B:B,
  C300
)</f>
        <v>113.6283648</v>
      </c>
      <c r="CA300" s="1772" t="str">
        <f>IF(N300="No value available","",IF(N300&lt;&gt;"",N300/VLOOKUP(H300,'Exchange Rates (current)'!B:C,2,0),IF(N300=".",".","")))</f>
        <v/>
      </c>
      <c r="CE300" s="1770"/>
      <c r="CG300" s="1770" t="str">
        <f>VLOOKUP(T300,'Price List, Weapons &amp; Items'!B:S,18,FALSE)&amp;""</f>
        <v/>
      </c>
      <c r="CH300" s="1770" t="str">
        <f t="shared" si="120"/>
        <v>.</v>
      </c>
    </row>
    <row r="301" spans="1:93" x14ac:dyDescent="0.5">
      <c r="A301" s="1771" t="s">
        <v>1615</v>
      </c>
      <c r="B301" s="1772">
        <f t="shared" si="100"/>
        <v>0</v>
      </c>
      <c r="C301" s="1771" t="s">
        <v>630</v>
      </c>
      <c r="D301" s="1773">
        <v>45399</v>
      </c>
      <c r="E301" s="1771" t="s">
        <v>1156</v>
      </c>
      <c r="F301" s="1771" t="s">
        <v>1571</v>
      </c>
      <c r="G301" s="1787" t="s">
        <v>1619</v>
      </c>
      <c r="H301" s="1774" t="s">
        <v>1573</v>
      </c>
      <c r="I301" s="1775" t="s">
        <v>955</v>
      </c>
      <c r="J301" s="1772">
        <f>2400000000-J300</f>
        <v>780000000</v>
      </c>
      <c r="K301" s="1772">
        <f t="shared" si="103"/>
        <v>780000000</v>
      </c>
      <c r="L301" s="1772">
        <f>IF(AND(AU301=1,K301&lt;&gt;".")=TRUE,
   K301 / IFERROR(
            AVERAGEIFS(
                'Exchange Rates (time series)'!$D:$D,
                'Exchange Rates (time series)'!$C:$C, H301,
                'Exchange Rates (time series)'!$B:$B, "&gt;" &amp; EOMONTH(D301, -1),
                'Exchange Rates (time series)'!$B:$B, "&lt;=" &amp; EOMONTH(D301, 0)
            ),
            AVERAGEIFS(
                'Exchange Rates (time series)'!$D:$D,
                'Exchange Rates (time series)'!$C:$C, H301,
                'Exchange Rates (time series)'!$B:$B, "&gt;=" &amp; DATE(AX301, 1, 1),
                'Exchange Rates (time series)'!$B:$B, "&lt;=" &amp; DATE(AX301, 12, 31)
            )
        ),
   IF(K301=".",".","")
)</f>
        <v>532028920.54645026</v>
      </c>
      <c r="M301" s="1772">
        <f t="shared" si="104"/>
        <v>446169766.9753136</v>
      </c>
      <c r="N301" s="1772" t="str">
        <f t="shared" si="105"/>
        <v/>
      </c>
      <c r="O301" s="1772" t="str">
        <f>IF(
    N301 = "No value available",
    "",
    IF(
        N301 &lt;&gt; "",
        N301 / IFERROR(
            AVERAGEIFS(
                'Exchange Rates (time series)'!$D:$D,
                'Exchange Rates (time series)'!$C:$C, H301,
                'Exchange Rates (time series)'!$B:$B, "&gt;" &amp; EOMONTH(D301, -1),
                'Exchange Rates (time series)'!$B:$B, "&lt;=" &amp; EOMONTH(D301, 0)
            ),
            AVERAGEIFS(
                'Exchange Rates (time series)'!$D:$D,
                'Exchange Rates (time series)'!$C:$C, H301,
                'Exchange Rates (time series)'!$B:$B, "&gt;=" &amp; DATE(AX301, 1, 1),
                'Exchange Rates (time series)'!$B:$B, "&lt;=" &amp; DATE(AX301, 12, 31)
            )
        ),
        IF(
            N301 = ".",
            ".",
            ""
        )
    )
)</f>
        <v/>
      </c>
      <c r="P301" s="1772" t="str">
        <f t="shared" si="106"/>
        <v/>
      </c>
      <c r="Q301" s="1772" t="str">
        <f t="shared" si="107"/>
        <v/>
      </c>
      <c r="R301" s="1772" t="str">
        <f t="shared" si="108"/>
        <v/>
      </c>
      <c r="S301" s="1772" t="str">
        <f>IF(AU301=1,IF(BA301="Value is not given at all",".",IF(BA301="Value is given by the source",M301,IF(BA301="Value is calculated with prices",(IF(SUMIFS(AB:AB,A:A,A301)&gt;0,SUMIFS(AB:AB,A:A,A301),"."))/VLOOKUP("USD",'Exchange Rates (current)'!B:C,2,0),"Error with coding"))),"")</f>
        <v>.</v>
      </c>
      <c r="T301" s="1771" t="s">
        <v>32</v>
      </c>
      <c r="U301" s="1776" t="str">
        <f>VLOOKUP($T301,'Price List, Weapons &amp; Items'!B:C,2,0)</f>
        <v>.</v>
      </c>
      <c r="V301" s="1776" t="str">
        <f>IF(T301=".",T301,VLOOKUP($T301,'Price List, Weapons &amp; Items'!B:D,3,0))</f>
        <v>.</v>
      </c>
      <c r="W301" s="1777">
        <f>VLOOKUP(T301,'Price List, Weapons &amp; Items'!B:E,4,0)</f>
        <v>0</v>
      </c>
      <c r="X301" s="1778" t="s">
        <v>32</v>
      </c>
      <c r="Y301" s="1778" t="s">
        <v>32</v>
      </c>
      <c r="Z301" s="1779" t="str">
        <f>VLOOKUP($T301,'Price List, Weapons &amp; Items'!B:G,6,0)</f>
        <v>.</v>
      </c>
      <c r="AA301" s="1772" t="str">
        <f t="shared" si="109"/>
        <v>.</v>
      </c>
      <c r="AB301" s="1772" t="str">
        <f t="shared" si="110"/>
        <v>.</v>
      </c>
      <c r="AC301" s="1774">
        <v>1</v>
      </c>
      <c r="AD301" s="1402" t="s">
        <v>1620</v>
      </c>
      <c r="AE301" s="1402" t="s">
        <v>1621</v>
      </c>
      <c r="AF301" s="1787" t="s">
        <v>32</v>
      </c>
      <c r="AG301" s="1787" t="s">
        <v>32</v>
      </c>
      <c r="AH301" s="1780">
        <v>0</v>
      </c>
      <c r="AI301" s="1771" t="s">
        <v>32</v>
      </c>
      <c r="AJ301" s="1775" t="s">
        <v>32</v>
      </c>
      <c r="AP301" s="1780"/>
      <c r="AT301" s="1780">
        <v>0</v>
      </c>
      <c r="AU301" s="1813">
        <v>1</v>
      </c>
      <c r="AV301" s="1783">
        <v>28</v>
      </c>
      <c r="AW301" s="1783">
        <f t="shared" si="101"/>
        <v>1</v>
      </c>
      <c r="AX301" s="1783" t="s">
        <v>1124</v>
      </c>
      <c r="AY301" s="1780">
        <f t="shared" si="102"/>
        <v>0</v>
      </c>
      <c r="AZ301" s="1813" t="s">
        <v>747</v>
      </c>
      <c r="BA301" s="1813" t="s">
        <v>748</v>
      </c>
      <c r="BB301" s="1777">
        <v>0</v>
      </c>
      <c r="BC301" s="1777"/>
      <c r="BD301" s="1784" t="str">
        <f>""</f>
        <v/>
      </c>
      <c r="BE301" s="1783">
        <v>0</v>
      </c>
      <c r="BF301" s="1813">
        <v>1</v>
      </c>
      <c r="BG301" s="1783">
        <f>VLOOKUP($T301,'Price List, Weapons &amp; Items'!B:F,5,0)</f>
        <v>0</v>
      </c>
      <c r="BH301" s="1783">
        <f t="shared" si="111"/>
        <v>0</v>
      </c>
      <c r="BI301" s="1783">
        <f t="shared" si="112"/>
        <v>0</v>
      </c>
      <c r="BJ301" s="1783">
        <f t="shared" si="113"/>
        <v>0</v>
      </c>
      <c r="BK301" s="1780">
        <f t="shared" si="114"/>
        <v>0</v>
      </c>
      <c r="BL301" s="1780" t="str">
        <f t="shared" si="115"/>
        <v>.</v>
      </c>
      <c r="BM301" s="1780">
        <f>IFERROR(VLOOKUP(C301,'Share, Heavy Weapons to Ukraine'!B:AB,COLUMN('Share, Heavy Weapons to Ukraine'!C311)-1,0),0)</f>
        <v>1</v>
      </c>
      <c r="BN301" s="1780" cm="1">
        <f t="array" ref="BN3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))) &gt; 0, 1, 0)</f>
        <v>1</v>
      </c>
      <c r="BO301" s="1780">
        <f>IF(OR(C301="EU (Commission and Council)", C301="European Investment Bank"), 1, VLOOKUP('Bilateral Assistance, MAIN DATA'!C301, 'Country Summary (€)'!B:K, COLUMN('Country Summary (€)'!C301)-1, FALSE))</f>
        <v>0</v>
      </c>
      <c r="BP301" s="1780">
        <f>VLOOKUP('Bilateral Assistance, MAIN DATA'!C301,'Country Summary (€)'!B:K,COLUMN('Country Summary (€)'!D309)-1,FALSE)</f>
        <v>0</v>
      </c>
      <c r="BQ301" s="1780"/>
      <c r="BR301" s="1780">
        <f t="shared" si="116"/>
        <v>0</v>
      </c>
      <c r="BS301" s="1780">
        <f t="shared" si="117"/>
        <v>0</v>
      </c>
      <c r="BT301" s="1777">
        <f t="shared" si="118"/>
        <v>0</v>
      </c>
      <c r="BU301" s="1780">
        <f t="shared" si="119"/>
        <v>0</v>
      </c>
      <c r="BV301" s="1780"/>
      <c r="BW301" s="1780"/>
      <c r="BX301" s="1772">
        <f>IF(
  E301="Humanitarian",
  AVERAGEIFS(
    Inflation!E:E,
    Inflation!C:C,
    IF(TYPE(D301)=1, YEAR(D301), AX301),
    Inflation!B:B,
    'Country Summary (€)'!$B$20
  ) * BY301,
  IF(
    E301="Military",
    IF(
      J301="Not given",
      BY301 * 100,
      BY301 * BZ301
    ),
    AVERAGEIFS(
      Inflation!E:E,
      Inflation!C:C,
      IF(TYPE(D301)=1, YEAR(D301), AX301),
      Inflation!B:B,
      'Country Summary (€)'!$B$20
    ) * BY301
  )
)</f>
        <v>119.24360634141472</v>
      </c>
      <c r="BY301" s="1785">
        <f>AVERAGEIFS(
                'Exchange Rates (time series)'!$D:$D,
                'Exchange Rates (time series)'!$C:$C, H3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,
'Exchange Rates (time series)'!$B:$B,"&gt;="&amp;DATE(YEAR(D301),1,1),
'Exchange Rates (time series)'!$B:$B,"&lt;="&amp;DATE(YEAR(D301),12,31)),
AVERAGEIFS(
'Exchange Rates (time series)'!$D:$D,
'Exchange Rates (time series)'!$C:$C,H301,
'Exchange Rates (time series)'!$B:$B,"&gt;="&amp;DATE(AX301,1,1),
'Exchange Rates (time series)'!$B:$B,"&lt;="&amp;DATE(AX301,12,31)
)))</f>
        <v>1.0003093192839283</v>
      </c>
      <c r="BZ301" s="1785">
        <f>AVERAGEIFS(
  Inflation!E:E,
  Inflation!C:C,
  IF(TYPE(D301)=1, YEAR(D301), AX301),
  Inflation!B:B,
  C301
)</f>
        <v>113.6283648</v>
      </c>
      <c r="CA301" s="1772" t="str">
        <f>IF(N301="No value available","",IF(N301&lt;&gt;"",N301/VLOOKUP(H301,'Exchange Rates (current)'!B:C,2,0),IF(N301=".",".","")))</f>
        <v/>
      </c>
      <c r="CE301" s="1770"/>
      <c r="CG301" s="1770" t="str">
        <f>VLOOKUP(T301,'Price List, Weapons &amp; Items'!B:S,18,FALSE)&amp;""</f>
        <v/>
      </c>
      <c r="CH301" s="1770" t="str">
        <f t="shared" si="120"/>
        <v>.</v>
      </c>
    </row>
    <row r="302" spans="1:93" x14ac:dyDescent="0.5">
      <c r="A302" s="1771" t="s">
        <v>1615</v>
      </c>
      <c r="B302" s="1772" t="str">
        <f t="shared" si="100"/>
        <v>CAF10_1</v>
      </c>
      <c r="C302" s="1771" t="s">
        <v>630</v>
      </c>
      <c r="D302" s="1773">
        <v>45372</v>
      </c>
      <c r="E302" s="1771" t="s">
        <v>1156</v>
      </c>
      <c r="F302" s="1771" t="s">
        <v>1571</v>
      </c>
      <c r="G302" s="1787" t="s">
        <v>1622</v>
      </c>
      <c r="H302" s="1774" t="s">
        <v>1573</v>
      </c>
      <c r="I302" s="1775" t="s">
        <v>743</v>
      </c>
      <c r="J302" s="1772">
        <v>2000000000</v>
      </c>
      <c r="K302" s="1772" t="str">
        <f t="shared" si="103"/>
        <v/>
      </c>
      <c r="L302" s="1772" t="str">
        <f>IF(AND(AU302=1,K302&lt;&gt;".")=TRUE,
   K302 / IFERROR(
            AVERAGEIFS(
                'Exchange Rates (time series)'!$D:$D,
                'Exchange Rates (time series)'!$C:$C, H302,
                'Exchange Rates (time series)'!$B:$B, "&gt;" &amp; EOMONTH(D302, -1),
                'Exchange Rates (time series)'!$B:$B, "&lt;=" &amp; EOMONTH(D302, 0)
            ),
            AVERAGEIFS(
                'Exchange Rates (time series)'!$D:$D,
                'Exchange Rates (time series)'!$C:$C, H302,
                'Exchange Rates (time series)'!$B:$B, "&gt;=" &amp; DATE(AX302, 1, 1),
                'Exchange Rates (time series)'!$B:$B, "&lt;=" &amp; DATE(AX302, 12, 31)
            )
        ),
   IF(K302=".",".","")
)</f>
        <v/>
      </c>
      <c r="M302" s="1772" t="str">
        <f t="shared" si="104"/>
        <v/>
      </c>
      <c r="N302" s="1772">
        <f t="shared" si="105"/>
        <v>2000000000</v>
      </c>
      <c r="O302" s="1772">
        <f>IF(
    N302 = "No value available",
    "",
    IF(
        N302 &lt;&gt; "",
        N302 / IFERROR(
            AVERAGEIFS(
                'Exchange Rates (time series)'!$D:$D,
                'Exchange Rates (time series)'!$C:$C, H302,
                'Exchange Rates (time series)'!$B:$B, "&gt;" &amp; EOMONTH(D302, -1),
                'Exchange Rates (time series)'!$B:$B, "&lt;=" &amp; EOMONTH(D302, 0)
            ),
            AVERAGEIFS(
                'Exchange Rates (time series)'!$D:$D,
                'Exchange Rates (time series)'!$C:$C, H302,
                'Exchange Rates (time series)'!$B:$B, "&gt;=" &amp; DATE(AX302, 1, 1),
                'Exchange Rates (time series)'!$B:$B, "&lt;=" &amp; DATE(AX302, 12, 31)
            )
        ),
        IF(
            N302 = ".",
            ".",
            ""
        )
    )
)</f>
        <v>1358137450.3006573</v>
      </c>
      <c r="P302" s="1772">
        <f t="shared" si="106"/>
        <v>1138960395.4211843</v>
      </c>
      <c r="Q302" s="1772">
        <f t="shared" si="107"/>
        <v>1138960395.4211843</v>
      </c>
      <c r="R302" s="1772">
        <f t="shared" si="108"/>
        <v>1358137450.3006573</v>
      </c>
      <c r="S302" s="1772" t="str">
        <f>IF(AU302=1,IF(BA302="Value is not given at all",".",IF(BA302="Value is given by the source",M302,IF(BA302="Value is calculated with prices",(IF(SUMIFS(AB:AB,A:A,A302)&gt;0,SUMIFS(AB:AB,A:A,A302),"."))/VLOOKUP("USD",'Exchange Rates (current)'!B:C,2,0),"Error with coding"))),"")</f>
        <v/>
      </c>
      <c r="T302" s="1771" t="s">
        <v>32</v>
      </c>
      <c r="U302" s="1776" t="str">
        <f>VLOOKUP($T302,'Price List, Weapons &amp; Items'!B:C,2,0)</f>
        <v>.</v>
      </c>
      <c r="V302" s="1776" t="str">
        <f>IF(T302=".",T302,VLOOKUP($T302,'Price List, Weapons &amp; Items'!B:D,3,0))</f>
        <v>.</v>
      </c>
      <c r="W302" s="1777">
        <f>VLOOKUP(T302,'Price List, Weapons &amp; Items'!B:E,4,0)</f>
        <v>0</v>
      </c>
      <c r="X302" s="1778" t="s">
        <v>32</v>
      </c>
      <c r="Y302" s="1778" t="s">
        <v>32</v>
      </c>
      <c r="Z302" s="1779" t="str">
        <f>VLOOKUP($T302,'Price List, Weapons &amp; Items'!B:G,6,0)</f>
        <v>.</v>
      </c>
      <c r="AA302" s="1772" t="str">
        <f t="shared" si="109"/>
        <v>.</v>
      </c>
      <c r="AB302" s="1772" t="str">
        <f t="shared" si="110"/>
        <v>.</v>
      </c>
      <c r="AC302" s="1774">
        <v>1</v>
      </c>
      <c r="AD302" s="1402" t="s">
        <v>1620</v>
      </c>
      <c r="AE302" s="1402" t="s">
        <v>1623</v>
      </c>
      <c r="AF302" s="1402" t="s">
        <v>1621</v>
      </c>
      <c r="AG302" s="1402" t="s">
        <v>1624</v>
      </c>
      <c r="AH302" s="1780">
        <v>0</v>
      </c>
      <c r="AI302" s="1771" t="s">
        <v>32</v>
      </c>
      <c r="AJ302" s="1775" t="s">
        <v>1465</v>
      </c>
      <c r="AP302" s="1780"/>
      <c r="AQ302" s="1787">
        <v>10</v>
      </c>
      <c r="AR302" s="1787">
        <v>1.5</v>
      </c>
      <c r="AS302" s="1787">
        <v>4.5</v>
      </c>
      <c r="AT302" s="1780">
        <v>1</v>
      </c>
      <c r="AU302" s="1813">
        <v>0</v>
      </c>
      <c r="AV302" s="1783">
        <v>27</v>
      </c>
      <c r="AW302" s="1783">
        <f t="shared" si="101"/>
        <v>1</v>
      </c>
      <c r="AX302" s="1783" t="s">
        <v>1124</v>
      </c>
      <c r="AY302" s="1780">
        <f t="shared" si="102"/>
        <v>0</v>
      </c>
      <c r="AZ302" s="1813" t="s">
        <v>747</v>
      </c>
      <c r="BA302" s="1813" t="s">
        <v>748</v>
      </c>
      <c r="BB302" s="1777">
        <v>0</v>
      </c>
      <c r="BC302" s="1777"/>
      <c r="BD302" s="1784" t="str">
        <f>""</f>
        <v/>
      </c>
      <c r="BE302" s="1783">
        <v>0</v>
      </c>
      <c r="BF302" s="1813">
        <v>1</v>
      </c>
      <c r="BG302" s="1783">
        <f>VLOOKUP($T302,'Price List, Weapons &amp; Items'!B:F,5,0)</f>
        <v>0</v>
      </c>
      <c r="BH302" s="1783">
        <f t="shared" si="111"/>
        <v>0</v>
      </c>
      <c r="BI302" s="1783">
        <f t="shared" si="112"/>
        <v>0</v>
      </c>
      <c r="BJ302" s="1783">
        <f t="shared" si="113"/>
        <v>0</v>
      </c>
      <c r="BK302" s="1780">
        <f t="shared" si="114"/>
        <v>0</v>
      </c>
      <c r="BL302" s="1780" t="str">
        <f t="shared" si="115"/>
        <v>.</v>
      </c>
      <c r="BM302" s="1780">
        <f>IFERROR(VLOOKUP(C302,'Share, Heavy Weapons to Ukraine'!B:AB,COLUMN('Share, Heavy Weapons to Ukraine'!C312)-1,0),0)</f>
        <v>1</v>
      </c>
      <c r="BN302" s="1780" cm="1">
        <f t="array" ref="BN3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))) &gt; 0, 1, 0)</f>
        <v>1</v>
      </c>
      <c r="BO302" s="1780">
        <f>IF(OR(C302="EU (Commission and Council)", C302="European Investment Bank"), 1, VLOOKUP('Bilateral Assistance, MAIN DATA'!C302, 'Country Summary (€)'!B:K, COLUMN('Country Summary (€)'!C302)-1, FALSE))</f>
        <v>0</v>
      </c>
      <c r="BP302" s="1780">
        <f>VLOOKUP('Bilateral Assistance, MAIN DATA'!C302,'Country Summary (€)'!B:K,COLUMN('Country Summary (€)'!D310)-1,FALSE)</f>
        <v>0</v>
      </c>
      <c r="BQ302" s="1780"/>
      <c r="BR302" s="1780">
        <f t="shared" si="116"/>
        <v>0</v>
      </c>
      <c r="BS302" s="1780">
        <f t="shared" si="117"/>
        <v>0</v>
      </c>
      <c r="BT302" s="1777">
        <f t="shared" si="118"/>
        <v>0</v>
      </c>
      <c r="BU302" s="1780">
        <f t="shared" si="119"/>
        <v>0</v>
      </c>
      <c r="BV302" s="1780"/>
      <c r="BW302" s="1780"/>
      <c r="BX302" s="1772">
        <f>IF(
  E302="Humanitarian",
  AVERAGEIFS(
    Inflation!E:E,
    Inflation!C:C,
    IF(TYPE(D302)=1, YEAR(D302), AX302),
    Inflation!B:B,
    'Country Summary (€)'!$B$20
  ) * BY302,
  IF(
    E302="Military",
    IF(
      J302="Not given",
      BY302 * 100,
      BY302 * BZ302
    ),
    AVERAGEIFS(
      Inflation!E:E,
      Inflation!C:C,
      IF(TYPE(D302)=1, YEAR(D302), AX302),
      Inflation!B:B,
      'Country Summary (€)'!$B$20
    ) * BY302
  )
)</f>
        <v>119.24360634141472</v>
      </c>
      <c r="BY302" s="1785">
        <f>AVERAGEIFS(
                'Exchange Rates (time series)'!$D:$D,
                'Exchange Rates (time series)'!$C:$C, H3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,
'Exchange Rates (time series)'!$B:$B,"&gt;="&amp;DATE(YEAR(D302),1,1),
'Exchange Rates (time series)'!$B:$B,"&lt;="&amp;DATE(YEAR(D302),12,31)),
AVERAGEIFS(
'Exchange Rates (time series)'!$D:$D,
'Exchange Rates (time series)'!$C:$C,H302,
'Exchange Rates (time series)'!$B:$B,"&gt;="&amp;DATE(AX302,1,1),
'Exchange Rates (time series)'!$B:$B,"&lt;="&amp;DATE(AX302,12,31)
)))</f>
        <v>1.0003093192839283</v>
      </c>
      <c r="BZ302" s="1785">
        <f>AVERAGEIFS(
  Inflation!E:E,
  Inflation!C:C,
  IF(TYPE(D302)=1, YEAR(D302), AX302),
  Inflation!B:B,
  C302
)</f>
        <v>113.6283648</v>
      </c>
      <c r="CA302" s="1772">
        <f>IF(N302="No value available","",IF(N302&lt;&gt;"",N302/VLOOKUP(H302,'Exchange Rates (current)'!B:C,2,0),IF(N302=".",".","")))</f>
        <v>1273895009.819607</v>
      </c>
      <c r="CE302" s="1770"/>
      <c r="CG302" s="1770" t="str">
        <f>VLOOKUP(T302,'Price List, Weapons &amp; Items'!B:S,18,FALSE)&amp;""</f>
        <v/>
      </c>
      <c r="CH302" s="1770" t="str">
        <f t="shared" si="120"/>
        <v>.</v>
      </c>
      <c r="CI302" s="1770">
        <v>1</v>
      </c>
    </row>
    <row r="303" spans="1:93" x14ac:dyDescent="0.5">
      <c r="A303" s="1771" t="s">
        <v>1625</v>
      </c>
      <c r="B303" s="1772" t="str">
        <f t="shared" si="100"/>
        <v>CAF11_1</v>
      </c>
      <c r="C303" s="1792" t="s">
        <v>630</v>
      </c>
      <c r="D303" s="1788">
        <v>45459</v>
      </c>
      <c r="E303" s="1792" t="s">
        <v>1156</v>
      </c>
      <c r="F303" s="1792" t="s">
        <v>1571</v>
      </c>
      <c r="G303" s="1787" t="s">
        <v>1626</v>
      </c>
      <c r="H303" s="1774" t="s">
        <v>1573</v>
      </c>
      <c r="I303" s="1775" t="s">
        <v>743</v>
      </c>
      <c r="J303" s="1793">
        <v>15400000</v>
      </c>
      <c r="K303" s="1772">
        <f t="shared" si="103"/>
        <v>15400000</v>
      </c>
      <c r="L303" s="1772">
        <f>IF(AND(AU303=1,K303&lt;&gt;".")=TRUE,
   K303 / IFERROR(
            AVERAGEIFS(
                'Exchange Rates (time series)'!$D:$D,
                'Exchange Rates (time series)'!$C:$C, H303,
                'Exchange Rates (time series)'!$B:$B, "&gt;" &amp; EOMONTH(D303, -1),
                'Exchange Rates (time series)'!$B:$B, "&lt;=" &amp; EOMONTH(D303, 0)
            ),
            AVERAGEIFS(
                'Exchange Rates (time series)'!$D:$D,
                'Exchange Rates (time series)'!$C:$C, H303,
                'Exchange Rates (time series)'!$B:$B, "&gt;=" &amp; DATE(AX303, 1, 1),
                'Exchange Rates (time series)'!$B:$B, "&lt;=" &amp; DATE(AX303, 12, 31)
            )
        ),
   IF(K303=".",".","")
)</f>
        <v>10440854.929744571</v>
      </c>
      <c r="M303" s="1772">
        <f t="shared" si="104"/>
        <v>8755903.3562358301</v>
      </c>
      <c r="N303" s="1772">
        <f t="shared" si="105"/>
        <v>15400000</v>
      </c>
      <c r="O303" s="1772">
        <f>IF(
    N303 = "No value available",
    "",
    IF(
        N303 &lt;&gt; "",
        N303 / IFERROR(
            AVERAGEIFS(
                'Exchange Rates (time series)'!$D:$D,
                'Exchange Rates (time series)'!$C:$C, H303,
                'Exchange Rates (time series)'!$B:$B, "&gt;" &amp; EOMONTH(D303, -1),
                'Exchange Rates (time series)'!$B:$B, "&lt;=" &amp; EOMONTH(D303, 0)
            ),
            AVERAGEIFS(
                'Exchange Rates (time series)'!$D:$D,
                'Exchange Rates (time series)'!$C:$C, H303,
                'Exchange Rates (time series)'!$B:$B, "&gt;=" &amp; DATE(AX303, 1, 1),
                'Exchange Rates (time series)'!$B:$B, "&lt;=" &amp; DATE(AX303, 12, 31)
            )
        ),
        IF(
            N303 = ".",
            ".",
            ""
        )
    )
)</f>
        <v>10440854.929744571</v>
      </c>
      <c r="P303" s="1772">
        <f t="shared" si="106"/>
        <v>8755903.3562358301</v>
      </c>
      <c r="Q303" s="1772">
        <f t="shared" si="107"/>
        <v>8755903.3562358301</v>
      </c>
      <c r="R303" s="1772">
        <f t="shared" si="108"/>
        <v>10440854.929744571</v>
      </c>
      <c r="S303" s="1772" t="str">
        <f>IF(AU303=1,IF(BA303="Value is not given at all",".",IF(BA303="Value is given by the source",M303,IF(BA303="Value is calculated with prices",(IF(SUMIFS(AB:AB,A:A,A303)&gt;0,SUMIFS(AB:AB,A:A,A303),"."))/VLOOKUP("USD",'Exchange Rates (current)'!B:C,2,0),"Error with coding"))),"")</f>
        <v>.</v>
      </c>
      <c r="T303" s="1792" t="s">
        <v>32</v>
      </c>
      <c r="U303" s="1776" t="str">
        <f>VLOOKUP($T303,'Price List, Weapons &amp; Items'!B:C,2,0)</f>
        <v>.</v>
      </c>
      <c r="V303" s="1776" t="str">
        <f>IF(T303=".",T303,VLOOKUP($T303,'Price List, Weapons &amp; Items'!B:D,3,0))</f>
        <v>.</v>
      </c>
      <c r="W303" s="1777">
        <f>VLOOKUP(T303,'Price List, Weapons &amp; Items'!B:E,4,0)</f>
        <v>0</v>
      </c>
      <c r="X303" s="1794" t="s">
        <v>32</v>
      </c>
      <c r="Y303" s="1794" t="s">
        <v>32</v>
      </c>
      <c r="Z303" s="1779" t="str">
        <f>VLOOKUP($T303,'Price List, Weapons &amp; Items'!B:G,6,0)</f>
        <v>.</v>
      </c>
      <c r="AA303" s="1772" t="str">
        <f t="shared" si="109"/>
        <v>.</v>
      </c>
      <c r="AB303" s="1772" t="str">
        <f t="shared" si="110"/>
        <v>.</v>
      </c>
      <c r="AC303" s="1775">
        <v>1</v>
      </c>
      <c r="AD303" s="1402" t="s">
        <v>1627</v>
      </c>
      <c r="AE303" s="1808" t="s">
        <v>1628</v>
      </c>
      <c r="AF303" s="1792" t="s">
        <v>32</v>
      </c>
      <c r="AG303" s="1792" t="s">
        <v>32</v>
      </c>
      <c r="AH303" s="1780">
        <v>0</v>
      </c>
      <c r="AI303" s="1792" t="s">
        <v>32</v>
      </c>
      <c r="AJ303" s="1775" t="s">
        <v>1629</v>
      </c>
      <c r="AP303" s="1774"/>
      <c r="AT303" s="1780">
        <v>0</v>
      </c>
      <c r="AU303" s="1775">
        <v>1</v>
      </c>
      <c r="AV303" s="1775">
        <v>30</v>
      </c>
      <c r="AW303" s="1783">
        <f t="shared" si="101"/>
        <v>1</v>
      </c>
      <c r="AX303" s="1783">
        <v>2024</v>
      </c>
      <c r="AY303" s="1780">
        <f t="shared" si="102"/>
        <v>0</v>
      </c>
      <c r="AZ303" s="1775" t="s">
        <v>747</v>
      </c>
      <c r="BA303" s="1775" t="s">
        <v>748</v>
      </c>
      <c r="BB303" s="1777">
        <v>0</v>
      </c>
      <c r="BC303" s="1777"/>
      <c r="BD303" s="1784" t="str">
        <f>""</f>
        <v/>
      </c>
      <c r="BE303" s="1774">
        <v>0</v>
      </c>
      <c r="BF303" s="1775">
        <v>1</v>
      </c>
      <c r="BG303" s="1783">
        <f>VLOOKUP($T303,'Price List, Weapons &amp; Items'!B:F,5,0)</f>
        <v>0</v>
      </c>
      <c r="BH303" s="1783">
        <f t="shared" si="111"/>
        <v>0</v>
      </c>
      <c r="BI303" s="1783">
        <f t="shared" si="112"/>
        <v>0</v>
      </c>
      <c r="BJ303" s="1783">
        <f t="shared" si="113"/>
        <v>0</v>
      </c>
      <c r="BK303" s="1780">
        <f t="shared" si="114"/>
        <v>0</v>
      </c>
      <c r="BL303" s="1780" t="str">
        <f t="shared" si="115"/>
        <v>.</v>
      </c>
      <c r="BM303" s="1780">
        <f>IFERROR(VLOOKUP(C303,'Share, Heavy Weapons to Ukraine'!B:AB,COLUMN('Share, Heavy Weapons to Ukraine'!C313)-1,0),0)</f>
        <v>1</v>
      </c>
      <c r="BN303" s="1780" cm="1">
        <f t="array" ref="BN3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))) &gt; 0, 1, 0)</f>
        <v>1</v>
      </c>
      <c r="BO303" s="1780">
        <f>IF(OR(C303="EU (Commission and Council)", C303="European Investment Bank"), 1, VLOOKUP('Bilateral Assistance, MAIN DATA'!C303, 'Country Summary (€)'!B:K, COLUMN('Country Summary (€)'!C303)-1, FALSE))</f>
        <v>0</v>
      </c>
      <c r="BP303" s="1780">
        <f>VLOOKUP('Bilateral Assistance, MAIN DATA'!C303,'Country Summary (€)'!B:K,COLUMN('Country Summary (€)'!D311)-1,FALSE)</f>
        <v>0</v>
      </c>
      <c r="BQ303" s="1780"/>
      <c r="BR303" s="1780">
        <f t="shared" si="116"/>
        <v>0</v>
      </c>
      <c r="BS303" s="1780">
        <f t="shared" si="117"/>
        <v>0</v>
      </c>
      <c r="BT303" s="1777">
        <f t="shared" si="118"/>
        <v>0</v>
      </c>
      <c r="BU303" s="1780">
        <f t="shared" si="119"/>
        <v>0</v>
      </c>
      <c r="BV303" s="1774"/>
      <c r="BW303" s="1774"/>
      <c r="BX303" s="1772">
        <f>IF(
  E303="Humanitarian",
  AVERAGEIFS(
    Inflation!E:E,
    Inflation!C:C,
    IF(TYPE(D303)=1, YEAR(D303), AX303),
    Inflation!B:B,
    'Country Summary (€)'!$B$20
  ) * BY303,
  IF(
    E303="Military",
    IF(
      J303="Not given",
      BY303 * 100,
      BY303 * BZ303
    ),
    AVERAGEIFS(
      Inflation!E:E,
      Inflation!C:C,
      IF(TYPE(D303)=1, YEAR(D303), AX303),
      Inflation!B:B,
      'Country Summary (€)'!$B$20
    ) * BY303
  )
)</f>
        <v>119.24360634141472</v>
      </c>
      <c r="BY303" s="1785">
        <f>AVERAGEIFS(
                'Exchange Rates (time series)'!$D:$D,
                'Exchange Rates (time series)'!$C:$C, H3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,
'Exchange Rates (time series)'!$B:$B,"&gt;="&amp;DATE(YEAR(D303),1,1),
'Exchange Rates (time series)'!$B:$B,"&lt;="&amp;DATE(YEAR(D303),12,31)),
AVERAGEIFS(
'Exchange Rates (time series)'!$D:$D,
'Exchange Rates (time series)'!$C:$C,H303,
'Exchange Rates (time series)'!$B:$B,"&gt;="&amp;DATE(AX303,1,1),
'Exchange Rates (time series)'!$B:$B,"&lt;="&amp;DATE(AX303,12,31)
)))</f>
        <v>1.0003093192839283</v>
      </c>
      <c r="BZ303" s="1785">
        <f>AVERAGEIFS(
  Inflation!E:E,
  Inflation!C:C,
  IF(TYPE(D303)=1, YEAR(D303), AX303),
  Inflation!B:B,
  C303
)</f>
        <v>113.6283648</v>
      </c>
      <c r="CA303" s="1772">
        <f>IF(N303="No value available","",IF(N303&lt;&gt;"",N303/VLOOKUP(H303,'Exchange Rates (current)'!B:C,2,0),IF(N303=".",".","")))</f>
        <v>9808991.5756109748</v>
      </c>
      <c r="CE303" s="1770"/>
      <c r="CG303" s="1770" t="str">
        <f>VLOOKUP(T303,'Price List, Weapons &amp; Items'!B:S,18,FALSE)&amp;""</f>
        <v/>
      </c>
      <c r="CH303" s="1770" t="str">
        <f t="shared" si="120"/>
        <v>.</v>
      </c>
    </row>
    <row r="304" spans="1:93" x14ac:dyDescent="0.5">
      <c r="A304" s="1771" t="s">
        <v>1630</v>
      </c>
      <c r="B304" s="1772" t="str">
        <f t="shared" si="100"/>
        <v>CAF12_1</v>
      </c>
      <c r="C304" s="1792" t="s">
        <v>630</v>
      </c>
      <c r="D304" s="1788">
        <v>45576</v>
      </c>
      <c r="E304" s="1792" t="s">
        <v>1156</v>
      </c>
      <c r="F304" s="1792" t="s">
        <v>1571</v>
      </c>
      <c r="G304" s="1787" t="s">
        <v>1631</v>
      </c>
      <c r="H304" s="1774" t="s">
        <v>1573</v>
      </c>
      <c r="I304" s="1775" t="s">
        <v>743</v>
      </c>
      <c r="J304" s="1793">
        <v>400000000</v>
      </c>
      <c r="K304" s="1772">
        <f t="shared" si="103"/>
        <v>400000000</v>
      </c>
      <c r="L304" s="1772">
        <f>IF(AND(AU304=1,K304&lt;&gt;".")=TRUE,
   K304 / IFERROR(
            AVERAGEIFS(
                'Exchange Rates (time series)'!$D:$D,
                'Exchange Rates (time series)'!$C:$C, H304,
                'Exchange Rates (time series)'!$B:$B, "&gt;" &amp; EOMONTH(D304, -1),
                'Exchange Rates (time series)'!$B:$B, "&lt;=" &amp; EOMONTH(D304, 0)
            ),
            AVERAGEIFS(
                'Exchange Rates (time series)'!$D:$D,
                'Exchange Rates (time series)'!$C:$C, H304,
                'Exchange Rates (time series)'!$B:$B, "&gt;=" &amp; DATE(AX304, 1, 1),
                'Exchange Rates (time series)'!$B:$B, "&lt;=" &amp; DATE(AX304, 12, 31)
            )
        ),
   IF(K304=".",".","")
)</f>
        <v>266792716.55883801</v>
      </c>
      <c r="M304" s="1772">
        <f t="shared" si="104"/>
        <v>223737544.29647583</v>
      </c>
      <c r="N304" s="1772">
        <f t="shared" si="105"/>
        <v>400000000</v>
      </c>
      <c r="O304" s="1772">
        <f>IF(
    N304 = "No value available",
    "",
    IF(
        N304 &lt;&gt; "",
        N304 / IFERROR(
            AVERAGEIFS(
                'Exchange Rates (time series)'!$D:$D,
                'Exchange Rates (time series)'!$C:$C, H304,
                'Exchange Rates (time series)'!$B:$B, "&gt;" &amp; EOMONTH(D304, -1),
                'Exchange Rates (time series)'!$B:$B, "&lt;=" &amp; EOMONTH(D304, 0)
            ),
            AVERAGEIFS(
                'Exchange Rates (time series)'!$D:$D,
                'Exchange Rates (time series)'!$C:$C, H304,
                'Exchange Rates (time series)'!$B:$B, "&gt;=" &amp; DATE(AX304, 1, 1),
                'Exchange Rates (time series)'!$B:$B, "&lt;=" &amp; DATE(AX304, 12, 31)
            )
        ),
        IF(
            N304 = ".",
            ".",
            ""
        )
    )
)</f>
        <v>266792716.55883801</v>
      </c>
      <c r="P304" s="1772">
        <f t="shared" si="106"/>
        <v>223737544.29647583</v>
      </c>
      <c r="Q304" s="1772">
        <f t="shared" si="107"/>
        <v>223737544.29647583</v>
      </c>
      <c r="R304" s="1772">
        <f t="shared" si="108"/>
        <v>266792716.55883801</v>
      </c>
      <c r="S304" s="1772" t="str">
        <f>IF(AU304=1,IF(BA304="Value is not given at all",".",IF(BA304="Value is given by the source",M304,IF(BA304="Value is calculated with prices",(IF(SUMIFS(AB:AB,A:A,A304)&gt;0,SUMIFS(AB:AB,A:A,A304),"."))/VLOOKUP("USD",'Exchange Rates (current)'!B:C,2,0),"Error with coding"))),"")</f>
        <v>.</v>
      </c>
      <c r="T304" s="1792" t="s">
        <v>32</v>
      </c>
      <c r="U304" s="1776" t="str">
        <f>VLOOKUP($T304,'Price List, Weapons &amp; Items'!B:C,2,0)</f>
        <v>.</v>
      </c>
      <c r="V304" s="1776" t="str">
        <f>IF(T304=".",T304,VLOOKUP($T304,'Price List, Weapons &amp; Items'!B:D,3,0))</f>
        <v>.</v>
      </c>
      <c r="W304" s="1777">
        <f>VLOOKUP(T304,'Price List, Weapons &amp; Items'!B:E,4,0)</f>
        <v>0</v>
      </c>
      <c r="X304" s="1794" t="s">
        <v>32</v>
      </c>
      <c r="Y304" s="1794" t="s">
        <v>32</v>
      </c>
      <c r="Z304" s="1779" t="str">
        <f>VLOOKUP($T304,'Price List, Weapons &amp; Items'!B:G,6,0)</f>
        <v>.</v>
      </c>
      <c r="AA304" s="1772" t="str">
        <f t="shared" si="109"/>
        <v>.</v>
      </c>
      <c r="AB304" s="1772" t="str">
        <f t="shared" si="110"/>
        <v>.</v>
      </c>
      <c r="AC304" s="1775">
        <v>0</v>
      </c>
      <c r="AD304" s="1402" t="s">
        <v>1632</v>
      </c>
      <c r="AE304" s="1402" t="s">
        <v>1633</v>
      </c>
      <c r="AF304" s="1792" t="s">
        <v>32</v>
      </c>
      <c r="AG304" s="1792" t="s">
        <v>32</v>
      </c>
      <c r="AH304" s="1780">
        <v>0</v>
      </c>
      <c r="AI304" s="1792" t="s">
        <v>32</v>
      </c>
      <c r="AJ304" s="1775" t="s">
        <v>1465</v>
      </c>
      <c r="AP304" s="1774"/>
      <c r="AQ304" s="1770">
        <v>10</v>
      </c>
      <c r="AR304" s="1770">
        <v>1.5</v>
      </c>
      <c r="AS304" s="1770">
        <v>4.5</v>
      </c>
      <c r="AT304" s="1780">
        <v>1</v>
      </c>
      <c r="AU304" s="1775">
        <v>1</v>
      </c>
      <c r="AV304" s="1775">
        <v>34</v>
      </c>
      <c r="AW304" s="1783">
        <f t="shared" si="101"/>
        <v>1</v>
      </c>
      <c r="AX304" s="1783">
        <v>2024</v>
      </c>
      <c r="AY304" s="1780">
        <f t="shared" si="102"/>
        <v>0</v>
      </c>
      <c r="AZ304" s="1775" t="s">
        <v>747</v>
      </c>
      <c r="BA304" s="1775" t="s">
        <v>748</v>
      </c>
      <c r="BB304" s="1777">
        <v>0</v>
      </c>
      <c r="BC304" s="1777"/>
      <c r="BD304" s="1784" t="str">
        <f>""</f>
        <v/>
      </c>
      <c r="BE304" s="1774">
        <v>0</v>
      </c>
      <c r="BF304" s="1775">
        <v>1</v>
      </c>
      <c r="BG304" s="1783">
        <f>VLOOKUP($T304,'Price List, Weapons &amp; Items'!B:F,5,0)</f>
        <v>0</v>
      </c>
      <c r="BH304" s="1783">
        <f t="shared" si="111"/>
        <v>0</v>
      </c>
      <c r="BI304" s="1783">
        <f t="shared" si="112"/>
        <v>0</v>
      </c>
      <c r="BJ304" s="1783">
        <f t="shared" si="113"/>
        <v>0</v>
      </c>
      <c r="BK304" s="1780">
        <f t="shared" si="114"/>
        <v>0</v>
      </c>
      <c r="BL304" s="1780" t="str">
        <f t="shared" si="115"/>
        <v>.</v>
      </c>
      <c r="BM304" s="1780">
        <f>IFERROR(VLOOKUP(C304,'Share, Heavy Weapons to Ukraine'!B:AB,COLUMN('Share, Heavy Weapons to Ukraine'!C314)-1,0),0)</f>
        <v>1</v>
      </c>
      <c r="BN304" s="1780" cm="1">
        <f t="array" ref="BN3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))) &gt; 0, 1, 0)</f>
        <v>1</v>
      </c>
      <c r="BO304" s="1780">
        <f>IF(OR(C304="EU (Commission and Council)", C304="European Investment Bank"), 1, VLOOKUP('Bilateral Assistance, MAIN DATA'!C304, 'Country Summary (€)'!B:K, COLUMN('Country Summary (€)'!C304)-1, FALSE))</f>
        <v>0</v>
      </c>
      <c r="BP304" s="1780">
        <f>VLOOKUP('Bilateral Assistance, MAIN DATA'!C304,'Country Summary (€)'!B:K,COLUMN('Country Summary (€)'!D312)-1,FALSE)</f>
        <v>0</v>
      </c>
      <c r="BQ304" s="1780"/>
      <c r="BR304" s="1780">
        <f t="shared" si="116"/>
        <v>0</v>
      </c>
      <c r="BS304" s="1780">
        <f t="shared" si="117"/>
        <v>0</v>
      </c>
      <c r="BT304" s="1777">
        <f t="shared" si="118"/>
        <v>0</v>
      </c>
      <c r="BU304" s="1780">
        <f t="shared" si="119"/>
        <v>0</v>
      </c>
      <c r="BV304" s="1774"/>
      <c r="BW304" s="1774"/>
      <c r="BX304" s="1772">
        <f>IF(
  E304="Humanitarian",
  AVERAGEIFS(
    Inflation!E:E,
    Inflation!C:C,
    IF(TYPE(D304)=1, YEAR(D304), AX304),
    Inflation!B:B,
    'Country Summary (€)'!$B$20
  ) * BY304,
  IF(
    E304="Military",
    IF(
      J304="Not given",
      BY304 * 100,
      BY304 * BZ304
    ),
    AVERAGEIFS(
      Inflation!E:E,
      Inflation!C:C,
      IF(TYPE(D304)=1, YEAR(D304), AX304),
      Inflation!B:B,
      'Country Summary (€)'!$B$20
    ) * BY304
  )
)</f>
        <v>119.24360634141472</v>
      </c>
      <c r="BY304" s="1785">
        <f>AVERAGEIFS(
                'Exchange Rates (time series)'!$D:$D,
                'Exchange Rates (time series)'!$C:$C, H3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,
'Exchange Rates (time series)'!$B:$B,"&gt;="&amp;DATE(YEAR(D304),1,1),
'Exchange Rates (time series)'!$B:$B,"&lt;="&amp;DATE(YEAR(D304),12,31)),
AVERAGEIFS(
'Exchange Rates (time series)'!$D:$D,
'Exchange Rates (time series)'!$C:$C,H304,
'Exchange Rates (time series)'!$B:$B,"&gt;="&amp;DATE(AX304,1,1),
'Exchange Rates (time series)'!$B:$B,"&lt;="&amp;DATE(AX304,12,31)
)))</f>
        <v>1.0003093192839283</v>
      </c>
      <c r="BZ304" s="1785">
        <f>AVERAGEIFS(
  Inflation!E:E,
  Inflation!C:C,
  IF(TYPE(D304)=1, YEAR(D304), AX304),
  Inflation!B:B,
  C304
)</f>
        <v>113.6283648</v>
      </c>
      <c r="CA304" s="1772">
        <f>IF(N304="No value available","",IF(N304&lt;&gt;"",N304/VLOOKUP(H304,'Exchange Rates (current)'!B:C,2,0),IF(N304=".",".","")))</f>
        <v>254779001.96392143</v>
      </c>
      <c r="CE304" s="1770"/>
      <c r="CG304" s="1770" t="str">
        <f>VLOOKUP(T304,'Price List, Weapons &amp; Items'!B:S,18,FALSE)&amp;""</f>
        <v/>
      </c>
      <c r="CH304" s="1770" t="str">
        <f t="shared" si="120"/>
        <v>.</v>
      </c>
      <c r="CI304" s="1770">
        <v>1</v>
      </c>
    </row>
    <row r="305" spans="1:87" x14ac:dyDescent="0.5">
      <c r="A305" s="1771" t="s">
        <v>1634</v>
      </c>
      <c r="B305" s="1772">
        <f t="shared" si="100"/>
        <v>0</v>
      </c>
      <c r="C305" s="1792" t="s">
        <v>630</v>
      </c>
      <c r="D305" s="1788">
        <v>45590</v>
      </c>
      <c r="E305" s="1792" t="s">
        <v>1156</v>
      </c>
      <c r="F305" s="1792" t="s">
        <v>1635</v>
      </c>
      <c r="G305" s="1787" t="s">
        <v>1636</v>
      </c>
      <c r="H305" s="1774" t="s">
        <v>1573</v>
      </c>
      <c r="I305" s="1775" t="s">
        <v>955</v>
      </c>
      <c r="J305" s="1793">
        <v>5000000000</v>
      </c>
      <c r="K305" s="1772">
        <f t="shared" si="103"/>
        <v>5000000000</v>
      </c>
      <c r="L305" s="1772">
        <f>IF(AND(AU305=1,K305&lt;&gt;".")=TRUE,
   K305 / IFERROR(
            AVERAGEIFS(
                'Exchange Rates (time series)'!$D:$D,
                'Exchange Rates (time series)'!$C:$C, H305,
                'Exchange Rates (time series)'!$B:$B, "&gt;" &amp; EOMONTH(D305, -1),
                'Exchange Rates (time series)'!$B:$B, "&lt;=" &amp; EOMONTH(D305, 0)
            ),
            AVERAGEIFS(
                'Exchange Rates (time series)'!$D:$D,
                'Exchange Rates (time series)'!$C:$C, H305,
                'Exchange Rates (time series)'!$B:$B, "&gt;=" &amp; DATE(AX305, 1, 1),
                'Exchange Rates (time series)'!$B:$B, "&lt;=" &amp; DATE(AX305, 12, 31)
            )
        ),
   IF(K305=".",".","")
)</f>
        <v>3334908956.9854751</v>
      </c>
      <c r="M305" s="1772">
        <f t="shared" si="104"/>
        <v>2796719303.7059479</v>
      </c>
      <c r="N305" s="1772" t="str">
        <f t="shared" si="105"/>
        <v/>
      </c>
      <c r="O305" s="1772" t="str">
        <f>IF(
    N305 = "No value available",
    "",
    IF(
        N305 &lt;&gt; "",
        N305 / IFERROR(
            AVERAGEIFS(
                'Exchange Rates (time series)'!$D:$D,
                'Exchange Rates (time series)'!$C:$C, H305,
                'Exchange Rates (time series)'!$B:$B, "&gt;" &amp; EOMONTH(D305, -1),
                'Exchange Rates (time series)'!$B:$B, "&lt;=" &amp; EOMONTH(D305, 0)
            ),
            AVERAGEIFS(
                'Exchange Rates (time series)'!$D:$D,
                'Exchange Rates (time series)'!$C:$C, H305,
                'Exchange Rates (time series)'!$B:$B, "&gt;=" &amp; DATE(AX305, 1, 1),
                'Exchange Rates (time series)'!$B:$B, "&lt;=" &amp; DATE(AX305, 12, 31)
            )
        ),
        IF(
            N305 = ".",
            ".",
            ""
        )
    )
)</f>
        <v/>
      </c>
      <c r="P305" s="1772" t="str">
        <f t="shared" si="106"/>
        <v/>
      </c>
      <c r="Q305" s="1772" t="str">
        <f t="shared" si="107"/>
        <v/>
      </c>
      <c r="R305" s="1772" t="str">
        <f t="shared" si="108"/>
        <v/>
      </c>
      <c r="S305" s="1772" t="str">
        <f>IF(AU305=1,IF(BA305="Value is not given at all",".",IF(BA305="Value is given by the source",M305,IF(BA305="Value is calculated with prices",(IF(SUMIFS(AB:AB,A:A,A305)&gt;0,SUMIFS(AB:AB,A:A,A305),"."))/VLOOKUP("USD",'Exchange Rates (current)'!B:C,2,0),"Error with coding"))),"")</f>
        <v>.</v>
      </c>
      <c r="T305" s="1792" t="s">
        <v>32</v>
      </c>
      <c r="U305" s="1776" t="str">
        <f>VLOOKUP($T305,'Price List, Weapons &amp; Items'!B:C,2,0)</f>
        <v>.</v>
      </c>
      <c r="V305" s="1776" t="str">
        <f>IF(T305=".",T305,VLOOKUP($T305,'Price List, Weapons &amp; Items'!B:D,3,0))</f>
        <v>.</v>
      </c>
      <c r="W305" s="1777">
        <f>VLOOKUP(T305,'Price List, Weapons &amp; Items'!B:E,4,0)</f>
        <v>0</v>
      </c>
      <c r="X305" s="1794" t="s">
        <v>32</v>
      </c>
      <c r="Y305" s="1794" t="s">
        <v>32</v>
      </c>
      <c r="Z305" s="1779" t="str">
        <f>VLOOKUP($T305,'Price List, Weapons &amp; Items'!B:G,6,0)</f>
        <v>.</v>
      </c>
      <c r="AA305" s="1772" t="str">
        <f t="shared" si="109"/>
        <v>.</v>
      </c>
      <c r="AB305" s="1772" t="str">
        <f t="shared" si="110"/>
        <v>.</v>
      </c>
      <c r="AC305" s="1775">
        <v>1</v>
      </c>
      <c r="AD305" s="1402" t="s">
        <v>1637</v>
      </c>
      <c r="AE305" s="1808" t="s">
        <v>1638</v>
      </c>
      <c r="AF305" s="1792" t="s">
        <v>32</v>
      </c>
      <c r="AG305" s="1792" t="s">
        <v>32</v>
      </c>
      <c r="AH305" s="1780">
        <v>0</v>
      </c>
      <c r="AI305" s="1792" t="s">
        <v>32</v>
      </c>
      <c r="AJ305" s="1775" t="s">
        <v>956</v>
      </c>
      <c r="AP305" s="1774"/>
      <c r="AT305" s="1780">
        <v>1</v>
      </c>
      <c r="AU305" s="1775">
        <v>1</v>
      </c>
      <c r="AV305" s="1775">
        <v>34</v>
      </c>
      <c r="AW305" s="1783">
        <f t="shared" si="101"/>
        <v>1</v>
      </c>
      <c r="AX305" s="1783">
        <v>2024</v>
      </c>
      <c r="AY305" s="1780">
        <f t="shared" si="102"/>
        <v>0</v>
      </c>
      <c r="AZ305" s="1775" t="s">
        <v>747</v>
      </c>
      <c r="BA305" s="1775" t="s">
        <v>748</v>
      </c>
      <c r="BB305" s="1777">
        <v>0</v>
      </c>
      <c r="BC305" s="1777"/>
      <c r="BD305" s="1784" t="str">
        <f>""</f>
        <v/>
      </c>
      <c r="BE305" s="1774">
        <v>0</v>
      </c>
      <c r="BF305" s="1775">
        <v>1</v>
      </c>
      <c r="BG305" s="1783">
        <f>VLOOKUP($T305,'Price List, Weapons &amp; Items'!B:F,5,0)</f>
        <v>0</v>
      </c>
      <c r="BH305" s="1783">
        <f t="shared" si="111"/>
        <v>0</v>
      </c>
      <c r="BI305" s="1783">
        <f t="shared" si="112"/>
        <v>0</v>
      </c>
      <c r="BJ305" s="1783">
        <f t="shared" si="113"/>
        <v>0</v>
      </c>
      <c r="BK305" s="1780">
        <f t="shared" si="114"/>
        <v>0</v>
      </c>
      <c r="BL305" s="1780" t="str">
        <f t="shared" si="115"/>
        <v>.</v>
      </c>
      <c r="BM305" s="1780">
        <f>IFERROR(VLOOKUP(C305,'Share, Heavy Weapons to Ukraine'!B:AB,COLUMN('Share, Heavy Weapons to Ukraine'!C315)-1,0),0)</f>
        <v>1</v>
      </c>
      <c r="BN305" s="1780" cm="1">
        <f t="array" ref="BN3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))) &gt; 0, 1, 0)</f>
        <v>1</v>
      </c>
      <c r="BO305" s="1780">
        <f>IF(OR(C305="EU (Commission and Council)", C305="European Investment Bank"), 1, VLOOKUP('Bilateral Assistance, MAIN DATA'!C305, 'Country Summary (€)'!B:K, COLUMN('Country Summary (€)'!C305)-1, FALSE))</f>
        <v>0</v>
      </c>
      <c r="BP305" s="1780">
        <f>VLOOKUP('Bilateral Assistance, MAIN DATA'!C305,'Country Summary (€)'!B:K,COLUMN('Country Summary (€)'!D313)-1,FALSE)</f>
        <v>0</v>
      </c>
      <c r="BQ305" s="1780"/>
      <c r="BR305" s="1780">
        <f t="shared" si="116"/>
        <v>0</v>
      </c>
      <c r="BS305" s="1780">
        <f t="shared" si="117"/>
        <v>0</v>
      </c>
      <c r="BT305" s="1777">
        <f t="shared" si="118"/>
        <v>0</v>
      </c>
      <c r="BU305" s="1780">
        <f t="shared" si="119"/>
        <v>0</v>
      </c>
      <c r="BV305" s="1774"/>
      <c r="BW305" s="1774"/>
      <c r="BX305" s="1772">
        <f>IF(
  E305="Humanitarian",
  AVERAGEIFS(
    Inflation!E:E,
    Inflation!C:C,
    IF(TYPE(D305)=1, YEAR(D305), AX305),
    Inflation!B:B,
    'Country Summary (€)'!$B$20
  ) * BY305,
  IF(
    E305="Military",
    IF(
      J305="Not given",
      BY305 * 100,
      BY305 * BZ305
    ),
    AVERAGEIFS(
      Inflation!E:E,
      Inflation!C:C,
      IF(TYPE(D305)=1, YEAR(D305), AX305),
      Inflation!B:B,
      'Country Summary (€)'!$B$20
    ) * BY305
  )
)</f>
        <v>119.24360634141472</v>
      </c>
      <c r="BY305" s="1785">
        <f>AVERAGEIFS(
                'Exchange Rates (time series)'!$D:$D,
                'Exchange Rates (time series)'!$C:$C, H3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,
'Exchange Rates (time series)'!$B:$B,"&gt;="&amp;DATE(YEAR(D305),1,1),
'Exchange Rates (time series)'!$B:$B,"&lt;="&amp;DATE(YEAR(D305),12,31)),
AVERAGEIFS(
'Exchange Rates (time series)'!$D:$D,
'Exchange Rates (time series)'!$C:$C,H305,
'Exchange Rates (time series)'!$B:$B,"&gt;="&amp;DATE(AX305,1,1),
'Exchange Rates (time series)'!$B:$B,"&lt;="&amp;DATE(AX305,12,31)
)))</f>
        <v>1.0003093192839283</v>
      </c>
      <c r="BZ305" s="1785">
        <f>AVERAGEIFS(
  Inflation!E:E,
  Inflation!C:C,
  IF(TYPE(D305)=1, YEAR(D305), AX305),
  Inflation!B:B,
  C305
)</f>
        <v>113.6283648</v>
      </c>
      <c r="CA305" s="1772" t="str">
        <f>IF(N305="No value available","",IF(N305&lt;&gt;"",N305/VLOOKUP(H305,'Exchange Rates (current)'!B:C,2,0),IF(N305=".",".","")))</f>
        <v/>
      </c>
      <c r="CE305" s="1770"/>
      <c r="CG305" s="1770" t="str">
        <f>VLOOKUP(T305,'Price List, Weapons &amp; Items'!B:S,18,FALSE)&amp;""</f>
        <v/>
      </c>
      <c r="CH305" s="1770" t="str">
        <f t="shared" si="120"/>
        <v>.</v>
      </c>
      <c r="CI305" s="1770">
        <v>1</v>
      </c>
    </row>
    <row r="306" spans="1:87" x14ac:dyDescent="0.5">
      <c r="A306" s="1771" t="s">
        <v>1634</v>
      </c>
      <c r="B306" s="1772" t="str">
        <f t="shared" si="100"/>
        <v>CAF13_1</v>
      </c>
      <c r="C306" s="1792" t="s">
        <v>630</v>
      </c>
      <c r="D306" s="1788">
        <v>45716</v>
      </c>
      <c r="E306" s="1792" t="s">
        <v>1156</v>
      </c>
      <c r="F306" s="1792" t="s">
        <v>1635</v>
      </c>
      <c r="G306" s="1787" t="s">
        <v>1639</v>
      </c>
      <c r="H306" s="1774" t="s">
        <v>1573</v>
      </c>
      <c r="I306" s="1775" t="s">
        <v>743</v>
      </c>
      <c r="J306" s="1793">
        <v>2500000000</v>
      </c>
      <c r="K306" s="1772" t="str">
        <f t="shared" si="103"/>
        <v/>
      </c>
      <c r="L306" s="1772" t="str">
        <f>IF(AND(AU306=1,K306&lt;&gt;".")=TRUE,
   K306 / IFERROR(
            AVERAGEIFS(
                'Exchange Rates (time series)'!$D:$D,
                'Exchange Rates (time series)'!$C:$C, H306,
                'Exchange Rates (time series)'!$B:$B, "&gt;" &amp; EOMONTH(D306, -1),
                'Exchange Rates (time series)'!$B:$B, "&lt;=" &amp; EOMONTH(D306, 0)
            ),
            AVERAGEIFS(
                'Exchange Rates (time series)'!$D:$D,
                'Exchange Rates (time series)'!$C:$C, H306,
                'Exchange Rates (time series)'!$B:$B, "&gt;=" &amp; DATE(AX306, 1, 1),
                'Exchange Rates (time series)'!$B:$B, "&lt;=" &amp; DATE(AX306, 12, 31)
            )
        ),
   IF(K306=".",".","")
)</f>
        <v/>
      </c>
      <c r="M306" s="1772" t="str">
        <f t="shared" si="104"/>
        <v/>
      </c>
      <c r="N306" s="1772">
        <f t="shared" si="105"/>
        <v>2500000000</v>
      </c>
      <c r="O306" s="1772">
        <f>IF(
    N306 = "No value available",
    "",
    IF(
        N306 &lt;&gt; "",
        N306 / IFERROR(
            AVERAGEIFS(
                'Exchange Rates (time series)'!$D:$D,
                'Exchange Rates (time series)'!$C:$C, H306,
                'Exchange Rates (time series)'!$B:$B, "&gt;" &amp; EOMONTH(D306, -1),
                'Exchange Rates (time series)'!$B:$B, "&lt;=" &amp; EOMONTH(D306, 0)
            ),
            AVERAGEIFS(
                'Exchange Rates (time series)'!$D:$D,
                'Exchange Rates (time series)'!$C:$C, H306,
                'Exchange Rates (time series)'!$B:$B, "&gt;=" &amp; DATE(AX306, 1, 1),
                'Exchange Rates (time series)'!$B:$B, "&lt;=" &amp; DATE(AX306, 12, 31)
            )
        ),
        IF(
            N306 = ".",
            ".",
            ""
        )
    )
)</f>
        <v>1678601523.4987426</v>
      </c>
      <c r="P306" s="1772">
        <f t="shared" si="106"/>
        <v>1464329438.1958742</v>
      </c>
      <c r="Q306" s="1772">
        <f t="shared" si="107"/>
        <v>1464329438.1958742</v>
      </c>
      <c r="R306" s="1772">
        <f t="shared" si="108"/>
        <v>1678601523.4987426</v>
      </c>
      <c r="S306" s="1772" t="str">
        <f>IF(AU306=1,IF(BA306="Value is not given at all",".",IF(BA306="Value is given by the source",M306,IF(BA306="Value is calculated with prices",(IF(SUMIFS(AB:AB,A:A,A306)&gt;0,SUMIFS(AB:AB,A:A,A306),"."))/VLOOKUP("USD",'Exchange Rates (current)'!B:C,2,0),"Error with coding"))),"")</f>
        <v/>
      </c>
      <c r="T306" s="1792" t="s">
        <v>32</v>
      </c>
      <c r="U306" s="1776" t="str">
        <f>VLOOKUP($T306,'Price List, Weapons &amp; Items'!B:C,2,0)</f>
        <v>.</v>
      </c>
      <c r="V306" s="1776" t="str">
        <f>IF(T306=".",T306,VLOOKUP($T306,'Price List, Weapons &amp; Items'!B:D,3,0))</f>
        <v>.</v>
      </c>
      <c r="W306" s="1777">
        <f>VLOOKUP(T306,'Price List, Weapons &amp; Items'!B:E,4,0)</f>
        <v>0</v>
      </c>
      <c r="X306" s="1794" t="s">
        <v>32</v>
      </c>
      <c r="Y306" s="1794" t="s">
        <v>32</v>
      </c>
      <c r="Z306" s="1779" t="str">
        <f>VLOOKUP($T306,'Price List, Weapons &amp; Items'!B:G,6,0)</f>
        <v>.</v>
      </c>
      <c r="AA306" s="1772" t="str">
        <f t="shared" si="109"/>
        <v>.</v>
      </c>
      <c r="AB306" s="1772" t="str">
        <f t="shared" si="110"/>
        <v>.</v>
      </c>
      <c r="AC306" s="1775">
        <v>1</v>
      </c>
      <c r="AD306" s="1402" t="s">
        <v>1640</v>
      </c>
      <c r="AE306" s="1402" t="s">
        <v>1641</v>
      </c>
      <c r="AF306" s="1399" t="s">
        <v>1642</v>
      </c>
      <c r="AG306" s="1792" t="s">
        <v>1638</v>
      </c>
      <c r="AH306" s="1780">
        <v>0</v>
      </c>
      <c r="AI306" s="1792" t="s">
        <v>32</v>
      </c>
      <c r="AJ306" s="1775" t="s">
        <v>1465</v>
      </c>
      <c r="AP306" s="1774"/>
      <c r="AQ306" s="1770">
        <v>30</v>
      </c>
      <c r="AT306" s="1780">
        <v>1</v>
      </c>
      <c r="AU306" s="1775">
        <v>0</v>
      </c>
      <c r="AV306" s="1775">
        <v>38</v>
      </c>
      <c r="AW306" s="1783">
        <f t="shared" si="101"/>
        <v>1</v>
      </c>
      <c r="AX306" s="1783">
        <v>2025</v>
      </c>
      <c r="AY306" s="1780">
        <f t="shared" si="102"/>
        <v>0</v>
      </c>
      <c r="AZ306" s="1775" t="s">
        <v>747</v>
      </c>
      <c r="BA306" s="1775" t="s">
        <v>748</v>
      </c>
      <c r="BB306" s="1777">
        <v>0</v>
      </c>
      <c r="BC306" s="1777"/>
      <c r="BD306" s="1784" t="str">
        <f>""</f>
        <v/>
      </c>
      <c r="BE306" s="1774">
        <v>0</v>
      </c>
      <c r="BF306" s="1775">
        <v>1</v>
      </c>
      <c r="BG306" s="1783">
        <f>VLOOKUP($T306,'Price List, Weapons &amp; Items'!B:F,5,0)</f>
        <v>0</v>
      </c>
      <c r="BH306" s="1783">
        <f t="shared" si="111"/>
        <v>0</v>
      </c>
      <c r="BI306" s="1783">
        <f t="shared" si="112"/>
        <v>0</v>
      </c>
      <c r="BJ306" s="1783">
        <f t="shared" si="113"/>
        <v>0</v>
      </c>
      <c r="BK306" s="1780">
        <f t="shared" si="114"/>
        <v>0</v>
      </c>
      <c r="BL306" s="1780" t="str">
        <f t="shared" si="115"/>
        <v>.</v>
      </c>
      <c r="BM306" s="1780">
        <f>IFERROR(VLOOKUP(C306,'Share, Heavy Weapons to Ukraine'!B:AB,COLUMN('Share, Heavy Weapons to Ukraine'!C316)-1,0),0)</f>
        <v>1</v>
      </c>
      <c r="BN306" s="1780" cm="1">
        <f t="array" ref="BN3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))) &gt; 0, 1, 0)</f>
        <v>1</v>
      </c>
      <c r="BO306" s="1780">
        <f>IF(OR(C306="EU (Commission and Council)", C306="European Investment Bank"), 1, VLOOKUP('Bilateral Assistance, MAIN DATA'!C306, 'Country Summary (€)'!B:K, COLUMN('Country Summary (€)'!C306)-1, FALSE))</f>
        <v>0</v>
      </c>
      <c r="BP306" s="1780">
        <f>VLOOKUP('Bilateral Assistance, MAIN DATA'!C306,'Country Summary (€)'!B:K,COLUMN('Country Summary (€)'!D314)-1,FALSE)</f>
        <v>0</v>
      </c>
      <c r="BQ306" s="1780"/>
      <c r="BR306" s="1780">
        <f t="shared" si="116"/>
        <v>0</v>
      </c>
      <c r="BS306" s="1780">
        <f t="shared" si="117"/>
        <v>0</v>
      </c>
      <c r="BT306" s="1777">
        <f t="shared" si="118"/>
        <v>0</v>
      </c>
      <c r="BU306" s="1780">
        <f t="shared" si="119"/>
        <v>0</v>
      </c>
      <c r="BV306" s="1774"/>
      <c r="BW306" s="1774"/>
      <c r="BX306" s="1772">
        <f>IF(
  E306="Humanitarian",
  AVERAGEIFS(
    Inflation!E:E,
    Inflation!C:C,
    IF(TYPE(D306)=1, YEAR(D306), AX306),
    Inflation!B:B,
    'Country Summary (€)'!$B$20
  ) * BY306,
  IF(
    E306="Military",
    IF(
      J306="Not given",
      BY306 * 100,
      BY306 * BZ306
    ),
    AVERAGEIFS(
      Inflation!E:E,
      Inflation!C:C,
      IF(TYPE(D306)=1, YEAR(D306), AX306),
      Inflation!B:B,
      'Country Summary (€)'!$B$20
    ) * BY306
  )
)</f>
        <v>114.63277864350403</v>
      </c>
      <c r="BY306" s="1785">
        <f>AVERAGEIFS(
                'Exchange Rates (time series)'!$D:$D,
                'Exchange Rates (time series)'!$C:$C, H3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,
'Exchange Rates (time series)'!$B:$B,"&gt;="&amp;DATE(YEAR(D306),1,1),
'Exchange Rates (time series)'!$B:$B,"&lt;="&amp;DATE(YEAR(D306),12,31)),
AVERAGEIFS(
'Exchange Rates (time series)'!$D:$D,
'Exchange Rates (time series)'!$C:$C,H306,
'Exchange Rates (time series)'!$B:$B,"&gt;="&amp;DATE(AX306,1,1),
'Exchange Rates (time series)'!$B:$B,"&lt;="&amp;DATE(AX306,12,31)
)))</f>
        <v>0.93909185916881188</v>
      </c>
      <c r="BZ306" s="1785">
        <f>AVERAGEIFS(
  Inflation!E:E,
  Inflation!C:C,
  IF(TYPE(D306)=1, YEAR(D306), AX306),
  Inflation!B:B,
  C306
)</f>
        <v>115.90093209600001</v>
      </c>
      <c r="CA306" s="1772">
        <f>IF(N306="No value available","",IF(N306&lt;&gt;"",N306/VLOOKUP(H306,'Exchange Rates (current)'!B:C,2,0),IF(N306=".",".","")))</f>
        <v>1592368762.274509</v>
      </c>
      <c r="CE306" s="1770"/>
      <c r="CG306" s="1770" t="str">
        <f>VLOOKUP(T306,'Price List, Weapons &amp; Items'!B:S,18,FALSE)&amp;""</f>
        <v/>
      </c>
      <c r="CH306" s="1770" t="str">
        <f t="shared" si="120"/>
        <v>.</v>
      </c>
      <c r="CI306" s="1770">
        <v>1</v>
      </c>
    </row>
    <row r="307" spans="1:87" x14ac:dyDescent="0.5">
      <c r="A307" s="1771" t="s">
        <v>1634</v>
      </c>
      <c r="B307" s="1772" t="str">
        <f t="shared" si="100"/>
        <v>CAF13_2</v>
      </c>
      <c r="C307" s="1792" t="s">
        <v>630</v>
      </c>
      <c r="D307" s="1788">
        <v>45826</v>
      </c>
      <c r="E307" s="1792" t="s">
        <v>1156</v>
      </c>
      <c r="F307" s="1792" t="s">
        <v>1635</v>
      </c>
      <c r="G307" s="1787" t="s">
        <v>1643</v>
      </c>
      <c r="H307" s="1774" t="s">
        <v>1573</v>
      </c>
      <c r="I307" s="1775" t="s">
        <v>743</v>
      </c>
      <c r="J307" s="1793">
        <v>2300000000</v>
      </c>
      <c r="K307" s="1772" t="str">
        <f t="shared" si="103"/>
        <v/>
      </c>
      <c r="L307" s="1772" t="str">
        <f>IF(AND(AU307=1,K307&lt;&gt;".")=TRUE,
   K307 / IFERROR(
            AVERAGEIFS(
                'Exchange Rates (time series)'!$D:$D,
                'Exchange Rates (time series)'!$C:$C, H307,
                'Exchange Rates (time series)'!$B:$B, "&gt;" &amp; EOMONTH(D307, -1),
                'Exchange Rates (time series)'!$B:$B, "&lt;=" &amp; EOMONTH(D307, 0)
            ),
            AVERAGEIFS(
                'Exchange Rates (time series)'!$D:$D,
                'Exchange Rates (time series)'!$C:$C, H307,
                'Exchange Rates (time series)'!$B:$B, "&gt;=" &amp; DATE(AX307, 1, 1),
                'Exchange Rates (time series)'!$B:$B, "&lt;=" &amp; DATE(AX307, 12, 31)
            )
        ),
   IF(K307=".",".","")
)</f>
        <v/>
      </c>
      <c r="M307" s="1772" t="str">
        <f t="shared" si="104"/>
        <v/>
      </c>
      <c r="N307" s="1772">
        <f t="shared" si="105"/>
        <v>2300000000</v>
      </c>
      <c r="O307" s="1772">
        <f>IF(
    N307 = "No value available",
    "",
    IF(
        N307 &lt;&gt; "",
        N307 / IFERROR(
            AVERAGEIFS(
                'Exchange Rates (time series)'!$D:$D,
                'Exchange Rates (time series)'!$C:$C, H307,
                'Exchange Rates (time series)'!$B:$B, "&gt;" &amp; EOMONTH(D307, -1),
                'Exchange Rates (time series)'!$B:$B, "&lt;=" &amp; EOMONTH(D307, 0)
            ),
            AVERAGEIFS(
                'Exchange Rates (time series)'!$D:$D,
                'Exchange Rates (time series)'!$C:$C, H307,
                'Exchange Rates (time series)'!$B:$B, "&gt;=" &amp; DATE(AX307, 1, 1),
                'Exchange Rates (time series)'!$B:$B, "&lt;=" &amp; DATE(AX307, 12, 31)
            )
        ),
        IF(
            N307 = ".",
            ".",
            ""
        )
    )
)</f>
        <v>1459964332.1343288</v>
      </c>
      <c r="P307" s="1772">
        <f t="shared" si="106"/>
        <v>1273601102.0675557</v>
      </c>
      <c r="Q307" s="1772">
        <f t="shared" si="107"/>
        <v>1273601102.0675557</v>
      </c>
      <c r="R307" s="1772">
        <f t="shared" si="108"/>
        <v>1459964332.1343288</v>
      </c>
      <c r="S307" s="1772" t="str">
        <f>IF(AU307=1,IF(BA307="Value is not given at all",".",IF(BA307="Value is given by the source",M307,IF(BA307="Value is calculated with prices",(IF(SUMIFS(AB:AB,A:A,A307)&gt;0,SUMIFS(AB:AB,A:A,A307),"."))/VLOOKUP("USD",'Exchange Rates (current)'!B:C,2,0),"Error with coding"))),"")</f>
        <v/>
      </c>
      <c r="T307" s="1792" t="s">
        <v>32</v>
      </c>
      <c r="U307" s="1776" t="str">
        <f>VLOOKUP($T307,'Price List, Weapons &amp; Items'!B:C,2,0)</f>
        <v>.</v>
      </c>
      <c r="V307" s="1776" t="str">
        <f>IF(T307=".",T307,VLOOKUP($T307,'Price List, Weapons &amp; Items'!B:D,3,0))</f>
        <v>.</v>
      </c>
      <c r="W307" s="1777">
        <f>VLOOKUP(T307,'Price List, Weapons &amp; Items'!B:E,4,0)</f>
        <v>0</v>
      </c>
      <c r="X307" s="1794" t="s">
        <v>32</v>
      </c>
      <c r="Y307" s="1794" t="s">
        <v>32</v>
      </c>
      <c r="Z307" s="1779" t="str">
        <f>VLOOKUP($T307,'Price List, Weapons &amp; Items'!B:G,6,0)</f>
        <v>.</v>
      </c>
      <c r="AA307" s="1772" t="str">
        <f t="shared" si="109"/>
        <v>.</v>
      </c>
      <c r="AB307" s="1772" t="str">
        <f t="shared" si="110"/>
        <v>.</v>
      </c>
      <c r="AC307" s="1775">
        <v>1</v>
      </c>
      <c r="AD307" s="1402" t="s">
        <v>1644</v>
      </c>
      <c r="AE307" s="1416" t="s">
        <v>1645</v>
      </c>
      <c r="AF307" s="1399" t="s">
        <v>32</v>
      </c>
      <c r="AG307" s="1792" t="s">
        <v>32</v>
      </c>
      <c r="AH307" s="1780">
        <v>0</v>
      </c>
      <c r="AI307" s="1792" t="s">
        <v>32</v>
      </c>
      <c r="AJ307" s="1775" t="s">
        <v>1465</v>
      </c>
      <c r="AP307" s="1774"/>
      <c r="AQ307" s="1770">
        <v>30</v>
      </c>
      <c r="AT307" s="1780">
        <v>1</v>
      </c>
      <c r="AU307" s="1775">
        <v>0</v>
      </c>
      <c r="AV307" s="1775">
        <v>42</v>
      </c>
      <c r="AW307" s="1783">
        <f t="shared" si="101"/>
        <v>1</v>
      </c>
      <c r="AX307" s="1783">
        <v>2025</v>
      </c>
      <c r="AY307" s="1780">
        <f t="shared" si="102"/>
        <v>0</v>
      </c>
      <c r="AZ307" s="1775" t="s">
        <v>747</v>
      </c>
      <c r="BA307" s="1775" t="s">
        <v>748</v>
      </c>
      <c r="BB307" s="1777">
        <v>0</v>
      </c>
      <c r="BC307" s="1777"/>
      <c r="BD307" s="1784" t="str">
        <f>""</f>
        <v/>
      </c>
      <c r="BE307" s="1774">
        <v>0</v>
      </c>
      <c r="BF307" s="1775">
        <v>1</v>
      </c>
      <c r="BG307" s="1783">
        <f>VLOOKUP($T307,'Price List, Weapons &amp; Items'!B:F,5,0)</f>
        <v>0</v>
      </c>
      <c r="BH307" s="1783">
        <f t="shared" si="111"/>
        <v>0</v>
      </c>
      <c r="BI307" s="1783">
        <f t="shared" si="112"/>
        <v>0</v>
      </c>
      <c r="BJ307" s="1783">
        <f t="shared" si="113"/>
        <v>0</v>
      </c>
      <c r="BK307" s="1780">
        <f t="shared" si="114"/>
        <v>0</v>
      </c>
      <c r="BL307" s="1780" t="str">
        <f t="shared" si="115"/>
        <v>.</v>
      </c>
      <c r="BM307" s="1780">
        <f>IFERROR(VLOOKUP(C307,'Share, Heavy Weapons to Ukraine'!B:AB,COLUMN('Share, Heavy Weapons to Ukraine'!C317)-1,0),0)</f>
        <v>1</v>
      </c>
      <c r="BN307" s="1780" cm="1">
        <f t="array" ref="BN3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))) &gt; 0, 1, 0)</f>
        <v>1</v>
      </c>
      <c r="BO307" s="1780">
        <f>IF(OR(C307="EU (Commission and Council)", C307="European Investment Bank"), 1, VLOOKUP('Bilateral Assistance, MAIN DATA'!C307, 'Country Summary (€)'!B:K, COLUMN('Country Summary (€)'!C307)-1, FALSE))</f>
        <v>0</v>
      </c>
      <c r="BP307" s="1780">
        <f>VLOOKUP('Bilateral Assistance, MAIN DATA'!C307,'Country Summary (€)'!B:K,COLUMN('Country Summary (€)'!D315)-1,FALSE)</f>
        <v>0</v>
      </c>
      <c r="BQ307" s="1780"/>
      <c r="BR307" s="1780">
        <f t="shared" si="116"/>
        <v>0</v>
      </c>
      <c r="BS307" s="1780">
        <f t="shared" si="117"/>
        <v>0</v>
      </c>
      <c r="BT307" s="1777">
        <f t="shared" si="118"/>
        <v>0</v>
      </c>
      <c r="BU307" s="1780">
        <f t="shared" si="119"/>
        <v>0</v>
      </c>
      <c r="BV307" s="1774"/>
      <c r="BW307" s="1774"/>
      <c r="BX307" s="1772">
        <f>IF(
  E307="Humanitarian",
  AVERAGEIFS(
    Inflation!E:E,
    Inflation!C:C,
    IF(TYPE(D307)=1, YEAR(D307), AX307),
    Inflation!B:B,
    'Country Summary (€)'!$B$20
  ) * BY307,
  IF(
    E307="Military",
    IF(
      J307="Not given",
      BY307 * 100,
      BY307 * BZ307
    ),
    AVERAGEIFS(
      Inflation!E:E,
      Inflation!C:C,
      IF(TYPE(D307)=1, YEAR(D307), AX307),
      Inflation!B:B,
      'Country Summary (€)'!$B$20
    ) * BY307
  )
)</f>
        <v>114.63277864350403</v>
      </c>
      <c r="BY307" s="1785">
        <f>AVERAGEIFS(
                'Exchange Rates (time series)'!$D:$D,
                'Exchange Rates (time series)'!$C:$C, H3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,
'Exchange Rates (time series)'!$B:$B,"&gt;="&amp;DATE(YEAR(D307),1,1),
'Exchange Rates (time series)'!$B:$B,"&lt;="&amp;DATE(YEAR(D307),12,31)),
AVERAGEIFS(
'Exchange Rates (time series)'!$D:$D,
'Exchange Rates (time series)'!$C:$C,H307,
'Exchange Rates (time series)'!$B:$B,"&gt;="&amp;DATE(AX307,1,1),
'Exchange Rates (time series)'!$B:$B,"&lt;="&amp;DATE(AX307,12,31)
)))</f>
        <v>0.93909185916881188</v>
      </c>
      <c r="BZ307" s="1785">
        <f>AVERAGEIFS(
  Inflation!E:E,
  Inflation!C:C,
  IF(TYPE(D307)=1, YEAR(D307), AX307),
  Inflation!B:B,
  C307
)</f>
        <v>115.90093209600001</v>
      </c>
      <c r="CA307" s="1772">
        <f>IF(N307="No value available","",IF(N307&lt;&gt;"",N307/VLOOKUP(H307,'Exchange Rates (current)'!B:C,2,0),IF(N307=".",".","")))</f>
        <v>1464979261.2925482</v>
      </c>
      <c r="CE307" s="1770"/>
      <c r="CG307" s="1770" t="str">
        <f>VLOOKUP(T307,'Price List, Weapons &amp; Items'!B:S,18,FALSE)&amp;""</f>
        <v/>
      </c>
      <c r="CH307" s="1770" t="str">
        <f t="shared" si="120"/>
        <v>.</v>
      </c>
      <c r="CI307" s="1770">
        <v>1</v>
      </c>
    </row>
    <row r="308" spans="1:87" x14ac:dyDescent="0.5">
      <c r="A308" s="1771" t="s">
        <v>1634</v>
      </c>
      <c r="B308" s="1772" t="str">
        <f t="shared" si="100"/>
        <v>CAF13_3</v>
      </c>
      <c r="C308" s="1792" t="s">
        <v>630</v>
      </c>
      <c r="D308" s="1788">
        <v>45849</v>
      </c>
      <c r="E308" s="1792" t="s">
        <v>1156</v>
      </c>
      <c r="F308" s="1792" t="s">
        <v>1635</v>
      </c>
      <c r="G308" s="1787" t="s">
        <v>1646</v>
      </c>
      <c r="H308" s="1774" t="s">
        <v>1573</v>
      </c>
      <c r="I308" s="1775" t="s">
        <v>743</v>
      </c>
      <c r="J308" s="1793">
        <v>200000000</v>
      </c>
      <c r="K308" s="1772" t="str">
        <f t="shared" si="103"/>
        <v/>
      </c>
      <c r="L308" s="1772" t="str">
        <f>IF(AND(AU308=1,K308&lt;&gt;".")=TRUE,
   K308 / IFERROR(
            AVERAGEIFS(
                'Exchange Rates (time series)'!$D:$D,
                'Exchange Rates (time series)'!$C:$C, H308,
                'Exchange Rates (time series)'!$B:$B, "&gt;" &amp; EOMONTH(D308, -1),
                'Exchange Rates (time series)'!$B:$B, "&lt;=" &amp; EOMONTH(D308, 0)
            ),
            AVERAGEIFS(
                'Exchange Rates (time series)'!$D:$D,
                'Exchange Rates (time series)'!$C:$C, H308,
                'Exchange Rates (time series)'!$B:$B, "&gt;=" &amp; DATE(AX308, 1, 1),
                'Exchange Rates (time series)'!$B:$B, "&lt;=" &amp; DATE(AX308, 12, 31)
            )
        ),
   IF(K308=".",".","")
)</f>
        <v/>
      </c>
      <c r="M308" s="1772" t="str">
        <f t="shared" si="104"/>
        <v/>
      </c>
      <c r="N308" s="1772">
        <f t="shared" si="105"/>
        <v>200000000</v>
      </c>
      <c r="O308" s="1772">
        <f>IF(
    N308 = "No value available",
    "",
    IF(
        N308 &lt;&gt; "",
        N308 / IFERROR(
            AVERAGEIFS(
                'Exchange Rates (time series)'!$D:$D,
                'Exchange Rates (time series)'!$C:$C, H308,
                'Exchange Rates (time series)'!$B:$B, "&gt;" &amp; EOMONTH(D308, -1),
                'Exchange Rates (time series)'!$B:$B, "&lt;=" &amp; EOMONTH(D308, 0)
            ),
            AVERAGEIFS(
                'Exchange Rates (time series)'!$D:$D,
                'Exchange Rates (time series)'!$C:$C, H308,
                'Exchange Rates (time series)'!$B:$B, "&gt;=" &amp; DATE(AX308, 1, 1),
                'Exchange Rates (time series)'!$B:$B, "&lt;=" &amp; DATE(AX308, 12, 31)
            )
        ),
        IF(
            N308 = ".",
            ".",
            ""
        )
    )
)</f>
        <v>125141804.70805231</v>
      </c>
      <c r="P308" s="1772">
        <f t="shared" si="106"/>
        <v>109167557.64704113</v>
      </c>
      <c r="Q308" s="1772">
        <f t="shared" si="107"/>
        <v>109167557.64704113</v>
      </c>
      <c r="R308" s="1772">
        <f t="shared" si="108"/>
        <v>125141804.70805231</v>
      </c>
      <c r="S308" s="1772" t="str">
        <f>IF(AU308=1,IF(BA308="Value is not given at all",".",IF(BA308="Value is given by the source",M308,IF(BA308="Value is calculated with prices",(IF(SUMIFS(AB:AB,A:A,A308)&gt;0,SUMIFS(AB:AB,A:A,A308),"."))/VLOOKUP("USD",'Exchange Rates (current)'!B:C,2,0),"Error with coding"))),"")</f>
        <v/>
      </c>
      <c r="T308" s="1792" t="s">
        <v>32</v>
      </c>
      <c r="U308" s="1776" t="str">
        <f>VLOOKUP($T308,'Price List, Weapons &amp; Items'!B:C,2,0)</f>
        <v>.</v>
      </c>
      <c r="V308" s="1776" t="str">
        <f>IF(T308=".",T308,VLOOKUP($T308,'Price List, Weapons &amp; Items'!B:D,3,0))</f>
        <v>.</v>
      </c>
      <c r="W308" s="1777">
        <f>VLOOKUP(T308,'Price List, Weapons &amp; Items'!B:E,4,0)</f>
        <v>0</v>
      </c>
      <c r="X308" s="1794" t="s">
        <v>32</v>
      </c>
      <c r="Y308" s="1794" t="s">
        <v>32</v>
      </c>
      <c r="Z308" s="1779" t="str">
        <f>VLOOKUP($T308,'Price List, Weapons &amp; Items'!B:G,6,0)</f>
        <v>.</v>
      </c>
      <c r="AA308" s="1772" t="str">
        <f t="shared" si="109"/>
        <v>.</v>
      </c>
      <c r="AB308" s="1772" t="str">
        <f t="shared" si="110"/>
        <v>.</v>
      </c>
      <c r="AC308" s="1775">
        <v>1</v>
      </c>
      <c r="AD308" s="1416" t="s">
        <v>1647</v>
      </c>
      <c r="AE308" s="1416" t="s">
        <v>1645</v>
      </c>
      <c r="AF308" s="1399" t="s">
        <v>32</v>
      </c>
      <c r="AG308" s="1792" t="s">
        <v>32</v>
      </c>
      <c r="AH308" s="1780">
        <v>0</v>
      </c>
      <c r="AI308" s="1792" t="s">
        <v>32</v>
      </c>
      <c r="AJ308" s="1775" t="s">
        <v>1648</v>
      </c>
      <c r="AP308" s="1774"/>
      <c r="AQ308" s="1770">
        <v>30</v>
      </c>
      <c r="AT308" s="1780">
        <v>1</v>
      </c>
      <c r="AU308" s="1775">
        <v>0</v>
      </c>
      <c r="AV308" s="1775">
        <v>43</v>
      </c>
      <c r="AW308" s="1783">
        <f t="shared" si="101"/>
        <v>1</v>
      </c>
      <c r="AX308" s="1783">
        <v>2025</v>
      </c>
      <c r="AY308" s="1780">
        <f t="shared" si="102"/>
        <v>0</v>
      </c>
      <c r="AZ308" s="1775" t="s">
        <v>747</v>
      </c>
      <c r="BA308" s="1775" t="s">
        <v>748</v>
      </c>
      <c r="BB308" s="1777">
        <v>0</v>
      </c>
      <c r="BC308" s="1777"/>
      <c r="BD308" s="1784" t="str">
        <f>""</f>
        <v/>
      </c>
      <c r="BE308" s="1774">
        <v>0</v>
      </c>
      <c r="BF308" s="1775">
        <v>1</v>
      </c>
      <c r="BG308" s="1783">
        <f>VLOOKUP($T308,'Price List, Weapons &amp; Items'!B:F,5,0)</f>
        <v>0</v>
      </c>
      <c r="BH308" s="1783">
        <f t="shared" si="111"/>
        <v>0</v>
      </c>
      <c r="BI308" s="1783">
        <f t="shared" si="112"/>
        <v>0</v>
      </c>
      <c r="BJ308" s="1783">
        <f t="shared" si="113"/>
        <v>0</v>
      </c>
      <c r="BK308" s="1780">
        <f t="shared" si="114"/>
        <v>0</v>
      </c>
      <c r="BL308" s="1780" t="str">
        <f t="shared" si="115"/>
        <v>.</v>
      </c>
      <c r="BM308" s="1780">
        <f>IFERROR(VLOOKUP(C308,'Share, Heavy Weapons to Ukraine'!B:AB,COLUMN('Share, Heavy Weapons to Ukraine'!C318)-1,0),0)</f>
        <v>1</v>
      </c>
      <c r="BN308" s="1780" cm="1">
        <f t="array" ref="BN3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))) &gt; 0, 1, 0)</f>
        <v>1</v>
      </c>
      <c r="BO308" s="1780">
        <f>IF(OR(C308="EU (Commission and Council)", C308="European Investment Bank"), 1, VLOOKUP('Bilateral Assistance, MAIN DATA'!C308, 'Country Summary (€)'!B:K, COLUMN('Country Summary (€)'!C308)-1, FALSE))</f>
        <v>0</v>
      </c>
      <c r="BP308" s="1780">
        <f>VLOOKUP('Bilateral Assistance, MAIN DATA'!C308,'Country Summary (€)'!B:K,COLUMN('Country Summary (€)'!D316)-1,FALSE)</f>
        <v>0</v>
      </c>
      <c r="BQ308" s="1780"/>
      <c r="BR308" s="1780">
        <f t="shared" si="116"/>
        <v>0</v>
      </c>
      <c r="BS308" s="1780">
        <f t="shared" si="117"/>
        <v>0</v>
      </c>
      <c r="BT308" s="1777">
        <f t="shared" si="118"/>
        <v>0</v>
      </c>
      <c r="BU308" s="1780">
        <f t="shared" si="119"/>
        <v>0</v>
      </c>
      <c r="BV308" s="1774"/>
      <c r="BW308" s="1774"/>
      <c r="BX308" s="1772">
        <f>IF(
  E308="Humanitarian",
  AVERAGEIFS(
    Inflation!E:E,
    Inflation!C:C,
    IF(TYPE(D308)=1, YEAR(D308), AX308),
    Inflation!B:B,
    'Country Summary (€)'!$B$20
  ) * BY308,
  IF(
    E308="Military",
    IF(
      J308="Not given",
      BY308 * 100,
      BY308 * BZ308
    ),
    AVERAGEIFS(
      Inflation!E:E,
      Inflation!C:C,
      IF(TYPE(D308)=1, YEAR(D308), AX308),
      Inflation!B:B,
      'Country Summary (€)'!$B$20
    ) * BY308
  )
)</f>
        <v>114.63277864350403</v>
      </c>
      <c r="BY308" s="1785">
        <f>AVERAGEIFS(
                'Exchange Rates (time series)'!$D:$D,
                'Exchange Rates (time series)'!$C:$C, H3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,
'Exchange Rates (time series)'!$B:$B,"&gt;="&amp;DATE(YEAR(D308),1,1),
'Exchange Rates (time series)'!$B:$B,"&lt;="&amp;DATE(YEAR(D308),12,31)),
AVERAGEIFS(
'Exchange Rates (time series)'!$D:$D,
'Exchange Rates (time series)'!$C:$C,H308,
'Exchange Rates (time series)'!$B:$B,"&gt;="&amp;DATE(AX308,1,1),
'Exchange Rates (time series)'!$B:$B,"&lt;="&amp;DATE(AX308,12,31)
)))</f>
        <v>0.93909185916881188</v>
      </c>
      <c r="BZ308" s="1785">
        <f>AVERAGEIFS(
  Inflation!E:E,
  Inflation!C:C,
  IF(TYPE(D308)=1, YEAR(D308), AX308),
  Inflation!B:B,
  C308
)</f>
        <v>115.90093209600001</v>
      </c>
      <c r="CA308" s="1772">
        <f>IF(N308="No value available","",IF(N308&lt;&gt;"",N308/VLOOKUP(H308,'Exchange Rates (current)'!B:C,2,0),IF(N308=".",".","")))</f>
        <v>127389500.98196071</v>
      </c>
      <c r="CE308" s="1770"/>
      <c r="CG308" s="1770" t="str">
        <f>VLOOKUP(T308,'Price List, Weapons &amp; Items'!B:S,18,FALSE)&amp;""</f>
        <v/>
      </c>
      <c r="CH308" s="1770" t="str">
        <f t="shared" si="120"/>
        <v>.</v>
      </c>
      <c r="CI308" s="1770">
        <v>1</v>
      </c>
    </row>
    <row r="309" spans="1:87" x14ac:dyDescent="0.5">
      <c r="A309" s="1795" t="s">
        <v>1649</v>
      </c>
      <c r="B309" s="1772">
        <f t="shared" si="100"/>
        <v>0</v>
      </c>
      <c r="C309" s="1795" t="s">
        <v>630</v>
      </c>
      <c r="D309" s="1809">
        <v>46018</v>
      </c>
      <c r="E309" s="1795" t="s">
        <v>1156</v>
      </c>
      <c r="F309" s="1795" t="s">
        <v>1157</v>
      </c>
      <c r="G309" s="1795" t="s">
        <v>1650</v>
      </c>
      <c r="H309" s="1774" t="s">
        <v>1573</v>
      </c>
      <c r="I309" s="1786" t="s">
        <v>955</v>
      </c>
      <c r="J309" s="1810">
        <v>2500000000</v>
      </c>
      <c r="K309" s="1772">
        <f t="shared" si="103"/>
        <v>2500000000</v>
      </c>
      <c r="L309" s="1772">
        <f>IF(AND(AU309=1,K309&lt;&gt;".")=TRUE,
   K309 / IFERROR(
            AVERAGEIFS(
                'Exchange Rates (time series)'!$D:$D,
                'Exchange Rates (time series)'!$C:$C, H309,
                'Exchange Rates (time series)'!$B:$B, "&gt;" &amp; EOMONTH(D309, -1),
                'Exchange Rates (time series)'!$B:$B, "&lt;=" &amp; EOMONTH(D309, 0)
            ),
            AVERAGEIFS(
                'Exchange Rates (time series)'!$D:$D,
                'Exchange Rates (time series)'!$C:$C, H309,
                'Exchange Rates (time series)'!$B:$B, "&gt;=" &amp; DATE(AX309, 1, 1),
                'Exchange Rates (time series)'!$B:$B, "&lt;=" &amp; DATE(AX309, 12, 31)
            )
        ),
   IF(K309=".",".","")
)</f>
        <v>1546232347.1807027</v>
      </c>
      <c r="M309" s="1772">
        <f t="shared" si="104"/>
        <v>1348857076.900599</v>
      </c>
      <c r="N309" s="1772" t="str">
        <f t="shared" si="105"/>
        <v/>
      </c>
      <c r="O309" s="1772" t="str">
        <f>IF(
    N309 = "No value available",
    "",
    IF(
        N309 &lt;&gt; "",
        N309 / IFERROR(
            AVERAGEIFS(
                'Exchange Rates (time series)'!$D:$D,
                'Exchange Rates (time series)'!$C:$C, H309,
                'Exchange Rates (time series)'!$B:$B, "&gt;" &amp; EOMONTH(D309, -1),
                'Exchange Rates (time series)'!$B:$B, "&lt;=" &amp; EOMONTH(D309, 0)
            ),
            AVERAGEIFS(
                'Exchange Rates (time series)'!$D:$D,
                'Exchange Rates (time series)'!$C:$C, H309,
                'Exchange Rates (time series)'!$B:$B, "&gt;=" &amp; DATE(AX309, 1, 1),
                'Exchange Rates (time series)'!$B:$B, "&lt;=" &amp; DATE(AX309, 12, 31)
            )
        ),
        IF(
            N309 = ".",
            ".",
            ""
        )
    )
)</f>
        <v/>
      </c>
      <c r="P309" s="1772" t="str">
        <f t="shared" si="106"/>
        <v/>
      </c>
      <c r="Q309" s="1772" t="str">
        <f t="shared" si="107"/>
        <v/>
      </c>
      <c r="R309" s="1772" t="str">
        <f t="shared" si="108"/>
        <v/>
      </c>
      <c r="S309" s="1772" t="str">
        <f>IF(AU309=1,IF(BA309="Value is not given at all",".",IF(BA309="Value is given by the source",M309,IF(BA309="Value is calculated with prices",(IF(SUMIFS(AB:AB,A:A,A309)&gt;0,SUMIFS(AB:AB,A:A,A309),"."))/VLOOKUP("USD",'Exchange Rates (current)'!B:C,2,0),"Error with coding"))),"")</f>
        <v>.</v>
      </c>
      <c r="T309" s="1795" t="s">
        <v>32</v>
      </c>
      <c r="U309" s="1776" t="str">
        <f>VLOOKUP($T309,'Price List, Weapons &amp; Items'!B:C,2,0)</f>
        <v>.</v>
      </c>
      <c r="V309" s="1776" t="str">
        <f>IF(T309=".",T309,VLOOKUP($T309,'Price List, Weapons &amp; Items'!B:D,3,0))</f>
        <v>.</v>
      </c>
      <c r="W309" s="1777">
        <f>VLOOKUP(T309,'Price List, Weapons &amp; Items'!B:E,4,0)</f>
        <v>0</v>
      </c>
      <c r="X309" s="1811" t="s">
        <v>32</v>
      </c>
      <c r="Y309" s="1811" t="s">
        <v>32</v>
      </c>
      <c r="Z309" s="1779" t="str">
        <f>VLOOKUP($T309,'Price List, Weapons &amp; Items'!B:G,6,0)</f>
        <v>.</v>
      </c>
      <c r="AA309" s="1772" t="str">
        <f t="shared" si="109"/>
        <v>.</v>
      </c>
      <c r="AB309" s="1772" t="str">
        <f t="shared" si="110"/>
        <v>.</v>
      </c>
      <c r="AC309" s="1786">
        <v>1</v>
      </c>
      <c r="AD309" s="1534" t="s">
        <v>1651</v>
      </c>
      <c r="AE309" s="1534" t="s">
        <v>1652</v>
      </c>
      <c r="AF309" s="1821" t="s">
        <v>32</v>
      </c>
      <c r="AG309" s="1795" t="s">
        <v>32</v>
      </c>
      <c r="AH309" s="1786">
        <v>0</v>
      </c>
      <c r="AI309" s="1795" t="s">
        <v>32</v>
      </c>
      <c r="AJ309" s="1786" t="s">
        <v>32</v>
      </c>
      <c r="AT309" s="1780">
        <v>1</v>
      </c>
      <c r="AU309" s="1786">
        <v>1</v>
      </c>
      <c r="AV309" s="1786">
        <v>48</v>
      </c>
      <c r="AW309" s="1783">
        <f t="shared" si="101"/>
        <v>1</v>
      </c>
      <c r="AX309" s="1822" t="s">
        <v>1143</v>
      </c>
      <c r="AY309" s="1780">
        <f t="shared" si="102"/>
        <v>0</v>
      </c>
      <c r="AZ309" s="1775" t="s">
        <v>747</v>
      </c>
      <c r="BA309" s="1775" t="s">
        <v>748</v>
      </c>
      <c r="BB309" s="1812">
        <v>0</v>
      </c>
      <c r="BC309" s="1812"/>
      <c r="BD309" s="1784" t="str">
        <f>""</f>
        <v/>
      </c>
      <c r="BE309" s="1774">
        <v>0</v>
      </c>
      <c r="BF309" s="1775">
        <v>1</v>
      </c>
      <c r="BG309" s="1783">
        <f>VLOOKUP($T309,'Price List, Weapons &amp; Items'!B:F,5,0)</f>
        <v>0</v>
      </c>
      <c r="BH309" s="1783">
        <f t="shared" si="111"/>
        <v>0</v>
      </c>
      <c r="BI309" s="1783">
        <f t="shared" si="112"/>
        <v>0</v>
      </c>
      <c r="BJ309" s="1783">
        <f t="shared" si="113"/>
        <v>0</v>
      </c>
      <c r="BK309" s="1780">
        <f t="shared" si="114"/>
        <v>0</v>
      </c>
      <c r="BL309" s="1780" t="str">
        <f t="shared" si="115"/>
        <v>.</v>
      </c>
      <c r="BM309" s="1780">
        <f>IFERROR(VLOOKUP(C309,'Share, Heavy Weapons to Ukraine'!B:AB,COLUMN('Share, Heavy Weapons to Ukraine'!C319)-1,0),0)</f>
        <v>1</v>
      </c>
      <c r="BN309" s="1780" cm="1">
        <f t="array" ref="BN3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))) &gt; 0, 1, 0)</f>
        <v>1</v>
      </c>
      <c r="BO309" s="1780">
        <f>IF(OR(C309="EU (Commission and Council)", C309="European Investment Bank"), 1, VLOOKUP('Bilateral Assistance, MAIN DATA'!C309, 'Country Summary (€)'!B:K, COLUMN('Country Summary (€)'!C309)-1, FALSE))</f>
        <v>0</v>
      </c>
      <c r="BP309" s="1780">
        <f>VLOOKUP('Bilateral Assistance, MAIN DATA'!C309,'Country Summary (€)'!B:K,COLUMN('Country Summary (€)'!D317)-1,FALSE)</f>
        <v>0</v>
      </c>
      <c r="BQ309" s="1780"/>
      <c r="BR309" s="1780">
        <f t="shared" si="116"/>
        <v>0</v>
      </c>
      <c r="BS309" s="1780">
        <f t="shared" si="117"/>
        <v>0</v>
      </c>
      <c r="BT309" s="1777">
        <f t="shared" si="118"/>
        <v>0</v>
      </c>
      <c r="BU309" s="1780">
        <f t="shared" si="119"/>
        <v>0</v>
      </c>
      <c r="BV309" s="1780"/>
      <c r="BW309" s="1780"/>
      <c r="BX309" s="1772">
        <f>IF(
  E309="Humanitarian",
  AVERAGEIFS(
    Inflation!E:E,
    Inflation!C:C,
    IF(TYPE(D309)=1, YEAR(D309), AX309),
    Inflation!B:B,
    'Country Summary (€)'!$B$20
  ) * BY309,
  IF(
    E309="Military",
    IF(
      J309="Not given",
      BY309 * 100,
      BY309 * BZ309
    ),
    AVERAGEIFS(
      Inflation!E:E,
      Inflation!C:C,
      IF(TYPE(D309)=1, YEAR(D309), AX309),
      Inflation!B:B,
      'Country Summary (€)'!$B$20
    ) * BY309
  )
)</f>
        <v>114.63277864350403</v>
      </c>
      <c r="BY309" s="1785">
        <f>AVERAGEIFS(
                'Exchange Rates (time series)'!$D:$D,
                'Exchange Rates (time series)'!$C:$C, H3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,
'Exchange Rates (time series)'!$B:$B,"&gt;="&amp;DATE(YEAR(D309),1,1),
'Exchange Rates (time series)'!$B:$B,"&lt;="&amp;DATE(YEAR(D309),12,31)),
AVERAGEIFS(
'Exchange Rates (time series)'!$D:$D,
'Exchange Rates (time series)'!$C:$C,H309,
'Exchange Rates (time series)'!$B:$B,"&gt;="&amp;DATE(AX309,1,1),
'Exchange Rates (time series)'!$B:$B,"&lt;="&amp;DATE(AX309,12,31)
)))</f>
        <v>0.93909185916881188</v>
      </c>
      <c r="BZ309" s="1785">
        <f>AVERAGEIFS(
  Inflation!E:E,
  Inflation!C:C,
  IF(TYPE(D309)=1, YEAR(D309), AX309),
  Inflation!B:B,
  C309
)</f>
        <v>115.90093209600001</v>
      </c>
      <c r="CA309" s="1772" t="str">
        <f>IF(N309="No value available","",IF(N309&lt;&gt;"",N309/VLOOKUP(H309,'Exchange Rates (current)'!B:C,2,0),IF(N309=".",".","")))</f>
        <v/>
      </c>
      <c r="CG309" s="1770" t="str">
        <f>VLOOKUP(T309,'Price List, Weapons &amp; Items'!B:S,18,FALSE)&amp;""</f>
        <v/>
      </c>
      <c r="CH309" s="1770" t="str">
        <f t="shared" si="120"/>
        <v>.</v>
      </c>
    </row>
    <row r="310" spans="1:87" x14ac:dyDescent="0.5">
      <c r="A310" s="1771" t="s">
        <v>1653</v>
      </c>
      <c r="B310" s="1772" t="str">
        <f t="shared" si="100"/>
        <v>CAH1_1</v>
      </c>
      <c r="C310" s="1771" t="s">
        <v>630</v>
      </c>
      <c r="D310" s="1773">
        <v>44587</v>
      </c>
      <c r="E310" s="1771" t="s">
        <v>739</v>
      </c>
      <c r="F310" s="1771" t="s">
        <v>759</v>
      </c>
      <c r="G310" s="1364" t="s">
        <v>1654</v>
      </c>
      <c r="H310" s="1774" t="s">
        <v>1573</v>
      </c>
      <c r="I310" s="1774" t="s">
        <v>743</v>
      </c>
      <c r="J310" s="1772">
        <v>50000000</v>
      </c>
      <c r="K310" s="1772">
        <f t="shared" si="103"/>
        <v>50000000</v>
      </c>
      <c r="L310" s="1772">
        <f>IF(AND(AU310=1,K310&lt;&gt;".")=TRUE,
   K310 / IFERROR(
            AVERAGEIFS(
                'Exchange Rates (time series)'!$D:$D,
                'Exchange Rates (time series)'!$C:$C, H310,
                'Exchange Rates (time series)'!$B:$B, "&gt;" &amp; EOMONTH(D310, -1),
                'Exchange Rates (time series)'!$B:$B, "&lt;=" &amp; EOMONTH(D310, 0)
            ),
            AVERAGEIFS(
                'Exchange Rates (time series)'!$D:$D,
                'Exchange Rates (time series)'!$C:$C, H310,
                'Exchange Rates (time series)'!$B:$B, "&gt;=" &amp; DATE(AX310, 1, 1),
                'Exchange Rates (time series)'!$B:$B, "&lt;=" &amp; DATE(AX310, 12, 31)
            )
        ),
   IF(K310=".",".","")
)</f>
        <v>35008518.739559956</v>
      </c>
      <c r="M310" s="1772">
        <f t="shared" si="104"/>
        <v>29586790.698872298</v>
      </c>
      <c r="N310" s="1772">
        <f t="shared" si="105"/>
        <v>50000000</v>
      </c>
      <c r="O310" s="1772">
        <f>IF(
    N310 = "No value available",
    "",
    IF(
        N310 &lt;&gt; "",
        N310 / IFERROR(
            AVERAGEIFS(
                'Exchange Rates (time series)'!$D:$D,
                'Exchange Rates (time series)'!$C:$C, H310,
                'Exchange Rates (time series)'!$B:$B, "&gt;" &amp; EOMONTH(D310, -1),
                'Exchange Rates (time series)'!$B:$B, "&lt;=" &amp; EOMONTH(D310, 0)
            ),
            AVERAGEIFS(
                'Exchange Rates (time series)'!$D:$D,
                'Exchange Rates (time series)'!$C:$C, H310,
                'Exchange Rates (time series)'!$B:$B, "&gt;=" &amp; DATE(AX310, 1, 1),
                'Exchange Rates (time series)'!$B:$B, "&lt;=" &amp; DATE(AX310, 12, 31)
            )
        ),
        IF(
            N310 = ".",
            ".",
            ""
        )
    )
)</f>
        <v>35008518.739559956</v>
      </c>
      <c r="P310" s="1772">
        <f t="shared" si="106"/>
        <v>29586790.698872298</v>
      </c>
      <c r="Q310" s="1772">
        <f t="shared" si="107"/>
        <v>29586790.698872298</v>
      </c>
      <c r="R310" s="1772">
        <f t="shared" si="108"/>
        <v>35008518.739559956</v>
      </c>
      <c r="S310" s="1772" t="str">
        <f>IF(AU310=1,IF(BA310="Value is not given at all",".",IF(BA310="Value is given by the source",M310,IF(BA310="Value is calculated with prices",(IF(SUMIFS(AB:AB,A:A,A310)&gt;0,SUMIFS(AB:AB,A:A,A310),"."))/VLOOKUP("USD",'Exchange Rates (current)'!B:C,2,0),"Error with coding"))),"")</f>
        <v>.</v>
      </c>
      <c r="T310" s="1771" t="s">
        <v>32</v>
      </c>
      <c r="U310" s="1776" t="str">
        <f>VLOOKUP($T310,'Price List, Weapons &amp; Items'!B:C,2,0)</f>
        <v>.</v>
      </c>
      <c r="V310" s="1776" t="str">
        <f>IF(T310=".",T310,VLOOKUP($T310,'Price List, Weapons &amp; Items'!B:D,3,0))</f>
        <v>.</v>
      </c>
      <c r="W310" s="1777">
        <f>VLOOKUP(T310,'Price List, Weapons &amp; Items'!B:E,4,0)</f>
        <v>0</v>
      </c>
      <c r="X310" s="1778" t="s">
        <v>32</v>
      </c>
      <c r="Y310" s="1778" t="s">
        <v>32</v>
      </c>
      <c r="Z310" s="1779" t="str">
        <f>VLOOKUP($T310,'Price List, Weapons &amp; Items'!B:G,6,0)</f>
        <v>.</v>
      </c>
      <c r="AA310" s="1772" t="str">
        <f t="shared" si="109"/>
        <v>.</v>
      </c>
      <c r="AB310" s="1772" t="str">
        <f t="shared" si="110"/>
        <v>.</v>
      </c>
      <c r="AC310" s="1774">
        <v>1</v>
      </c>
      <c r="AD310" s="1401" t="s">
        <v>1655</v>
      </c>
      <c r="AE310" s="1400" t="s">
        <v>1656</v>
      </c>
      <c r="AF310" s="1364" t="s">
        <v>32</v>
      </c>
      <c r="AG310" s="1364" t="s">
        <v>32</v>
      </c>
      <c r="AH310" s="1780">
        <v>0</v>
      </c>
      <c r="AI310" s="1781" t="s">
        <v>32</v>
      </c>
      <c r="AJ310" s="1775" t="s">
        <v>32</v>
      </c>
      <c r="AP310" s="1780"/>
      <c r="AT310" s="1780">
        <v>0</v>
      </c>
      <c r="AU310" s="1783">
        <v>1</v>
      </c>
      <c r="AV310" s="1783">
        <v>1</v>
      </c>
      <c r="AW310" s="1783">
        <f t="shared" si="101"/>
        <v>1</v>
      </c>
      <c r="AX310" s="1783" t="s">
        <v>757</v>
      </c>
      <c r="AY310" s="1780">
        <f t="shared" si="102"/>
        <v>0</v>
      </c>
      <c r="AZ310" s="1783" t="s">
        <v>747</v>
      </c>
      <c r="BA310" s="1783" t="s">
        <v>748</v>
      </c>
      <c r="BB310" s="1777">
        <v>0</v>
      </c>
      <c r="BC310" s="1777"/>
      <c r="BD310" s="1784" t="str">
        <f>""</f>
        <v/>
      </c>
      <c r="BE310" s="1783">
        <v>1</v>
      </c>
      <c r="BF310" s="1783">
        <v>1</v>
      </c>
      <c r="BG310" s="1783">
        <f>VLOOKUP($T310,'Price List, Weapons &amp; Items'!B:F,5,0)</f>
        <v>0</v>
      </c>
      <c r="BH310" s="1783">
        <f t="shared" si="111"/>
        <v>0</v>
      </c>
      <c r="BI310" s="1783">
        <f t="shared" si="112"/>
        <v>0</v>
      </c>
      <c r="BJ310" s="1783">
        <f t="shared" si="113"/>
        <v>0</v>
      </c>
      <c r="BK310" s="1780">
        <f t="shared" si="114"/>
        <v>0</v>
      </c>
      <c r="BL310" s="1780" t="str">
        <f t="shared" si="115"/>
        <v>.</v>
      </c>
      <c r="BM310" s="1780">
        <f>IFERROR(VLOOKUP(C310,'Share, Heavy Weapons to Ukraine'!B:AB,COLUMN('Share, Heavy Weapons to Ukraine'!C320)-1,0),0)</f>
        <v>1</v>
      </c>
      <c r="BN310" s="1780" cm="1">
        <f t="array" ref="BN3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))) &gt; 0, 1, 0)</f>
        <v>1</v>
      </c>
      <c r="BO310" s="1780">
        <f>IF(OR(C310="EU (Commission and Council)", C310="European Investment Bank"), 1, VLOOKUP('Bilateral Assistance, MAIN DATA'!C310, 'Country Summary (€)'!B:K, COLUMN('Country Summary (€)'!C310)-1, FALSE))</f>
        <v>0</v>
      </c>
      <c r="BP310" s="1780">
        <f>VLOOKUP('Bilateral Assistance, MAIN DATA'!C310,'Country Summary (€)'!B:K,COLUMN('Country Summary (€)'!D318)-1,FALSE)</f>
        <v>0</v>
      </c>
      <c r="BQ310" s="1780"/>
      <c r="BR310" s="1780">
        <f t="shared" si="116"/>
        <v>0</v>
      </c>
      <c r="BS310" s="1780">
        <f t="shared" si="117"/>
        <v>0</v>
      </c>
      <c r="BT310" s="1777">
        <f t="shared" si="118"/>
        <v>0</v>
      </c>
      <c r="BU310" s="1780">
        <f t="shared" si="119"/>
        <v>0</v>
      </c>
      <c r="BV310" s="1774"/>
      <c r="BW310" s="1774"/>
      <c r="BX310" s="1772">
        <f>IF(
  E310="Humanitarian",
  AVERAGEIFS(
    Inflation!E:E,
    Inflation!C:C,
    IF(TYPE(D310)=1, YEAR(D310), AX310),
    Inflation!B:B,
    'Country Summary (€)'!$B$20
  ) * BY310,
  IF(
    E310="Military",
    IF(
      J310="Not given",
      BY310 * 100,
      BY310 * BZ310
    ),
    AVERAGEIFS(
      Inflation!E:E,
      Inflation!C:C,
      IF(TYPE(D310)=1, YEAR(D310), AX310),
      Inflation!B:B,
      'Country Summary (€)'!$B$20
    ) * BY310
  )
)</f>
        <v>118.32482642632243</v>
      </c>
      <c r="BY310" s="1785">
        <f>AVERAGEIFS(
                'Exchange Rates (time series)'!$D:$D,
                'Exchange Rates (time series)'!$C:$C, H3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,
'Exchange Rates (time series)'!$B:$B,"&gt;="&amp;DATE(YEAR(D310),1,1),
'Exchange Rates (time series)'!$B:$B,"&lt;="&amp;DATE(YEAR(D310),12,31)),
AVERAGEIFS(
'Exchange Rates (time series)'!$D:$D,
'Exchange Rates (time series)'!$C:$C,H310,
'Exchange Rates (time series)'!$B:$B,"&gt;="&amp;DATE(AX310,1,1),
'Exchange Rates (time series)'!$B:$B,"&lt;="&amp;DATE(AX310,12,31)
)))</f>
        <v>1.0825693177156672</v>
      </c>
      <c r="BZ310" s="1785">
        <f>AVERAGEIFS(
  Inflation!E:E,
  Inflation!C:C,
  IF(TYPE(D310)=1, YEAR(D310), AX310),
  Inflation!B:B,
  C310
)</f>
        <v>106.8</v>
      </c>
      <c r="CA310" s="1772">
        <f>IF(N310="No value available","",IF(N310&lt;&gt;"",N310/VLOOKUP(H310,'Exchange Rates (current)'!B:C,2,0),IF(N310=".",".","")))</f>
        <v>31847375.245490178</v>
      </c>
      <c r="CE310" s="1770"/>
      <c r="CG310" s="1770" t="str">
        <f>VLOOKUP(T310,'Price List, Weapons &amp; Items'!B:S,18,FALSE)&amp;""</f>
        <v/>
      </c>
      <c r="CH310" s="1770" t="str">
        <f t="shared" si="120"/>
        <v>.</v>
      </c>
    </row>
    <row r="311" spans="1:87" x14ac:dyDescent="0.5">
      <c r="A311" s="1771" t="s">
        <v>1657</v>
      </c>
      <c r="B311" s="1772" t="str">
        <f t="shared" si="100"/>
        <v>CAH2_1</v>
      </c>
      <c r="C311" s="1771" t="s">
        <v>630</v>
      </c>
      <c r="D311" s="1773">
        <v>44621</v>
      </c>
      <c r="E311" s="1771" t="s">
        <v>739</v>
      </c>
      <c r="F311" s="1771" t="s">
        <v>759</v>
      </c>
      <c r="G311" s="1364" t="s">
        <v>1658</v>
      </c>
      <c r="H311" s="1774" t="s">
        <v>1573</v>
      </c>
      <c r="I311" s="1774" t="s">
        <v>743</v>
      </c>
      <c r="J311" s="1772">
        <v>50000000</v>
      </c>
      <c r="K311" s="1772">
        <f t="shared" si="103"/>
        <v>50000000</v>
      </c>
      <c r="L311" s="1772">
        <f>IF(AND(AU311=1,K311&lt;&gt;".")=TRUE,
   K311 / IFERROR(
            AVERAGEIFS(
                'Exchange Rates (time series)'!$D:$D,
                'Exchange Rates (time series)'!$C:$C, H311,
                'Exchange Rates (time series)'!$B:$B, "&gt;" &amp; EOMONTH(D311, -1),
                'Exchange Rates (time series)'!$B:$B, "&lt;=" &amp; EOMONTH(D311, 0)
            ),
            AVERAGEIFS(
                'Exchange Rates (time series)'!$D:$D,
                'Exchange Rates (time series)'!$C:$C, H311,
                'Exchange Rates (time series)'!$B:$B, "&gt;=" &amp; DATE(AX311, 1, 1),
                'Exchange Rates (time series)'!$B:$B, "&lt;=" &amp; DATE(AX311, 12, 31)
            )
        ),
   IF(K311=".",".","")
)</f>
        <v>35843187.612594359</v>
      </c>
      <c r="M311" s="1772">
        <f t="shared" si="104"/>
        <v>30292195.387172543</v>
      </c>
      <c r="N311" s="1772">
        <f t="shared" si="105"/>
        <v>50000000</v>
      </c>
      <c r="O311" s="1772">
        <f>IF(
    N311 = "No value available",
    "",
    IF(
        N311 &lt;&gt; "",
        N311 / IFERROR(
            AVERAGEIFS(
                'Exchange Rates (time series)'!$D:$D,
                'Exchange Rates (time series)'!$C:$C, H311,
                'Exchange Rates (time series)'!$B:$B, "&gt;" &amp; EOMONTH(D311, -1),
                'Exchange Rates (time series)'!$B:$B, "&lt;=" &amp; EOMONTH(D311, 0)
            ),
            AVERAGEIFS(
                'Exchange Rates (time series)'!$D:$D,
                'Exchange Rates (time series)'!$C:$C, H311,
                'Exchange Rates (time series)'!$B:$B, "&gt;=" &amp; DATE(AX311, 1, 1),
                'Exchange Rates (time series)'!$B:$B, "&lt;=" &amp; DATE(AX311, 12, 31)
            )
        ),
        IF(
            N311 = ".",
            ".",
            ""
        )
    )
)</f>
        <v>35843187.612594359</v>
      </c>
      <c r="P311" s="1772">
        <f t="shared" si="106"/>
        <v>30292195.387172543</v>
      </c>
      <c r="Q311" s="1772">
        <f t="shared" si="107"/>
        <v>30292195.387172543</v>
      </c>
      <c r="R311" s="1772">
        <f t="shared" si="108"/>
        <v>35843187.612594359</v>
      </c>
      <c r="S311" s="1772" t="str">
        <f>IF(AU311=1,IF(BA311="Value is not given at all",".",IF(BA311="Value is given by the source",M311,IF(BA311="Value is calculated with prices",(IF(SUMIFS(AB:AB,A:A,A311)&gt;0,SUMIFS(AB:AB,A:A,A311),"."))/VLOOKUP("USD",'Exchange Rates (current)'!B:C,2,0),"Error with coding"))),"")</f>
        <v>.</v>
      </c>
      <c r="T311" s="1771" t="s">
        <v>32</v>
      </c>
      <c r="U311" s="1776" t="str">
        <f>VLOOKUP($T311,'Price List, Weapons &amp; Items'!B:C,2,0)</f>
        <v>.</v>
      </c>
      <c r="V311" s="1776" t="str">
        <f>IF(T311=".",T311,VLOOKUP($T311,'Price List, Weapons &amp; Items'!B:D,3,0))</f>
        <v>.</v>
      </c>
      <c r="W311" s="1777">
        <f>VLOOKUP(T311,'Price List, Weapons &amp; Items'!B:E,4,0)</f>
        <v>0</v>
      </c>
      <c r="X311" s="1778" t="s">
        <v>32</v>
      </c>
      <c r="Y311" s="1778" t="s">
        <v>32</v>
      </c>
      <c r="Z311" s="1779" t="str">
        <f>VLOOKUP($T311,'Price List, Weapons &amp; Items'!B:G,6,0)</f>
        <v>.</v>
      </c>
      <c r="AA311" s="1772" t="str">
        <f t="shared" si="109"/>
        <v>.</v>
      </c>
      <c r="AB311" s="1772" t="str">
        <f t="shared" si="110"/>
        <v>.</v>
      </c>
      <c r="AC311" s="1774">
        <v>1</v>
      </c>
      <c r="AD311" s="1401" t="s">
        <v>1659</v>
      </c>
      <c r="AE311" s="1401" t="s">
        <v>1660</v>
      </c>
      <c r="AF311" s="1364" t="s">
        <v>32</v>
      </c>
      <c r="AG311" s="1364" t="s">
        <v>32</v>
      </c>
      <c r="AH311" s="1780">
        <v>0</v>
      </c>
      <c r="AI311" s="1781" t="s">
        <v>32</v>
      </c>
      <c r="AJ311" s="1775" t="s">
        <v>32</v>
      </c>
      <c r="AP311" s="1780"/>
      <c r="AT311" s="1780">
        <v>0</v>
      </c>
      <c r="AU311" s="1783">
        <v>1</v>
      </c>
      <c r="AV311" s="1783">
        <v>3</v>
      </c>
      <c r="AW311" s="1783">
        <f t="shared" si="101"/>
        <v>1</v>
      </c>
      <c r="AX311" s="1783" t="s">
        <v>757</v>
      </c>
      <c r="AY311" s="1780">
        <f t="shared" si="102"/>
        <v>0</v>
      </c>
      <c r="AZ311" s="1783" t="s">
        <v>747</v>
      </c>
      <c r="BA311" s="1783" t="s">
        <v>748</v>
      </c>
      <c r="BB311" s="1777">
        <v>0</v>
      </c>
      <c r="BC311" s="1777"/>
      <c r="BD311" s="1784" t="str">
        <f>""</f>
        <v/>
      </c>
      <c r="BE311" s="1783">
        <v>0</v>
      </c>
      <c r="BF311" s="1783">
        <v>1</v>
      </c>
      <c r="BG311" s="1783">
        <f>VLOOKUP($T311,'Price List, Weapons &amp; Items'!B:F,5,0)</f>
        <v>0</v>
      </c>
      <c r="BH311" s="1783">
        <f t="shared" si="111"/>
        <v>0</v>
      </c>
      <c r="BI311" s="1783">
        <f t="shared" si="112"/>
        <v>0</v>
      </c>
      <c r="BJ311" s="1783">
        <f t="shared" si="113"/>
        <v>0</v>
      </c>
      <c r="BK311" s="1780">
        <f t="shared" si="114"/>
        <v>0</v>
      </c>
      <c r="BL311" s="1780" t="str">
        <f t="shared" si="115"/>
        <v>.</v>
      </c>
      <c r="BM311" s="1780">
        <f>IFERROR(VLOOKUP(C311,'Share, Heavy Weapons to Ukraine'!B:AB,COLUMN('Share, Heavy Weapons to Ukraine'!C321)-1,0),0)</f>
        <v>1</v>
      </c>
      <c r="BN311" s="1780" cm="1">
        <f t="array" ref="BN3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))) &gt; 0, 1, 0)</f>
        <v>1</v>
      </c>
      <c r="BO311" s="1780">
        <f>IF(OR(C311="EU (Commission and Council)", C311="European Investment Bank"), 1, VLOOKUP('Bilateral Assistance, MAIN DATA'!C311, 'Country Summary (€)'!B:K, COLUMN('Country Summary (€)'!C311)-1, FALSE))</f>
        <v>0</v>
      </c>
      <c r="BP311" s="1780">
        <f>VLOOKUP('Bilateral Assistance, MAIN DATA'!C311,'Country Summary (€)'!B:K,COLUMN('Country Summary (€)'!D319)-1,FALSE)</f>
        <v>0</v>
      </c>
      <c r="BQ311" s="1780"/>
      <c r="BR311" s="1780">
        <f t="shared" si="116"/>
        <v>0</v>
      </c>
      <c r="BS311" s="1780">
        <f t="shared" si="117"/>
        <v>0</v>
      </c>
      <c r="BT311" s="1777">
        <f t="shared" si="118"/>
        <v>0</v>
      </c>
      <c r="BU311" s="1780">
        <f t="shared" si="119"/>
        <v>0</v>
      </c>
      <c r="BV311" s="1780"/>
      <c r="BW311" s="1780"/>
      <c r="BX311" s="1772">
        <f>IF(
  E311="Humanitarian",
  AVERAGEIFS(
    Inflation!E:E,
    Inflation!C:C,
    IF(TYPE(D311)=1, YEAR(D311), AX311),
    Inflation!B:B,
    'Country Summary (€)'!$B$20
  ) * BY311,
  IF(
    E311="Military",
    IF(
      J311="Not given",
      BY311 * 100,
      BY311 * BZ311
    ),
    AVERAGEIFS(
      Inflation!E:E,
      Inflation!C:C,
      IF(TYPE(D311)=1, YEAR(D311), AX311),
      Inflation!B:B,
      'Country Summary (€)'!$B$20
    ) * BY311
  )
)</f>
        <v>118.32482642632243</v>
      </c>
      <c r="BY311" s="1785">
        <f>AVERAGEIFS(
                'Exchange Rates (time series)'!$D:$D,
                'Exchange Rates (time series)'!$C:$C, H3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,
'Exchange Rates (time series)'!$B:$B,"&gt;="&amp;DATE(YEAR(D311),1,1),
'Exchange Rates (time series)'!$B:$B,"&lt;="&amp;DATE(YEAR(D311),12,31)),
AVERAGEIFS(
'Exchange Rates (time series)'!$D:$D,
'Exchange Rates (time series)'!$C:$C,H311,
'Exchange Rates (time series)'!$B:$B,"&gt;="&amp;DATE(AX311,1,1),
'Exchange Rates (time series)'!$B:$B,"&lt;="&amp;DATE(AX311,12,31)
)))</f>
        <v>1.0825693177156672</v>
      </c>
      <c r="BZ311" s="1785">
        <f>AVERAGEIFS(
  Inflation!E:E,
  Inflation!C:C,
  IF(TYPE(D311)=1, YEAR(D311), AX311),
  Inflation!B:B,
  C311
)</f>
        <v>106.8</v>
      </c>
      <c r="CA311" s="1772">
        <f>IF(N311="No value available","",IF(N311&lt;&gt;"",N311/VLOOKUP(H311,'Exchange Rates (current)'!B:C,2,0),IF(N311=".",".","")))</f>
        <v>31847375.245490178</v>
      </c>
      <c r="CE311" s="1770"/>
      <c r="CG311" s="1770" t="str">
        <f>VLOOKUP(T311,'Price List, Weapons &amp; Items'!B:S,18,FALSE)&amp;""</f>
        <v/>
      </c>
      <c r="CH311" s="1770" t="str">
        <f t="shared" si="120"/>
        <v>.</v>
      </c>
    </row>
    <row r="312" spans="1:87" x14ac:dyDescent="0.5">
      <c r="A312" s="1771" t="s">
        <v>1661</v>
      </c>
      <c r="B312" s="1772">
        <f t="shared" si="100"/>
        <v>0</v>
      </c>
      <c r="C312" s="1771" t="s">
        <v>630</v>
      </c>
      <c r="D312" s="1773">
        <v>44660</v>
      </c>
      <c r="E312" s="1771" t="s">
        <v>739</v>
      </c>
      <c r="F312" s="1771" t="s">
        <v>759</v>
      </c>
      <c r="G312" s="1364" t="s">
        <v>1662</v>
      </c>
      <c r="H312" s="1774" t="s">
        <v>1573</v>
      </c>
      <c r="I312" s="1774" t="s">
        <v>955</v>
      </c>
      <c r="J312" s="1772">
        <v>100000000</v>
      </c>
      <c r="K312" s="1772">
        <f t="shared" si="103"/>
        <v>100000000</v>
      </c>
      <c r="L312" s="1772">
        <f>IF(AND(AU312=1,K312&lt;&gt;".")=TRUE,
   K312 / IFERROR(
            AVERAGEIFS(
                'Exchange Rates (time series)'!$D:$D,
                'Exchange Rates (time series)'!$C:$C, H312,
                'Exchange Rates (time series)'!$B:$B, "&gt;" &amp; EOMONTH(D312, -1),
                'Exchange Rates (time series)'!$B:$B, "&lt;=" &amp; EOMONTH(D312, 0)
            ),
            AVERAGEIFS(
                'Exchange Rates (time series)'!$D:$D,
                'Exchange Rates (time series)'!$C:$C, H312,
                'Exchange Rates (time series)'!$B:$B, "&gt;=" &amp; DATE(AX312, 1, 1),
                'Exchange Rates (time series)'!$B:$B, "&lt;=" &amp; DATE(AX312, 12, 31)
            )
        ),
   IF(K312=".",".","")
)</f>
        <v>73247646.437465802</v>
      </c>
      <c r="M312" s="1772">
        <f t="shared" si="104"/>
        <v>61903869.753888942</v>
      </c>
      <c r="N312" s="1772" t="str">
        <f t="shared" si="105"/>
        <v/>
      </c>
      <c r="O312" s="1772" t="str">
        <f>IF(
    N312 = "No value available",
    "",
    IF(
        N312 &lt;&gt; "",
        N312 / IFERROR(
            AVERAGEIFS(
                'Exchange Rates (time series)'!$D:$D,
                'Exchange Rates (time series)'!$C:$C, H312,
                'Exchange Rates (time series)'!$B:$B, "&gt;" &amp; EOMONTH(D312, -1),
                'Exchange Rates (time series)'!$B:$B, "&lt;=" &amp; EOMONTH(D312, 0)
            ),
            AVERAGEIFS(
                'Exchange Rates (time series)'!$D:$D,
                'Exchange Rates (time series)'!$C:$C, H312,
                'Exchange Rates (time series)'!$B:$B, "&gt;=" &amp; DATE(AX312, 1, 1),
                'Exchange Rates (time series)'!$B:$B, "&lt;=" &amp; DATE(AX312, 12, 31)
            )
        ),
        IF(
            N312 = ".",
            ".",
            ""
        )
    )
)</f>
        <v/>
      </c>
      <c r="P312" s="1772" t="str">
        <f t="shared" si="106"/>
        <v/>
      </c>
      <c r="Q312" s="1772" t="str">
        <f t="shared" si="107"/>
        <v/>
      </c>
      <c r="R312" s="1772" t="str">
        <f t="shared" si="108"/>
        <v/>
      </c>
      <c r="S312" s="1772" t="str">
        <f>IF(AU312=1,IF(BA312="Value is not given at all",".",IF(BA312="Value is given by the source",M312,IF(BA312="Value is calculated with prices",(IF(SUMIFS(AB:AB,A:A,A312)&gt;0,SUMIFS(AB:AB,A:A,A312),"."))/VLOOKUP("USD",'Exchange Rates (current)'!B:C,2,0),"Error with coding"))),"")</f>
        <v>.</v>
      </c>
      <c r="T312" s="1771" t="s">
        <v>32</v>
      </c>
      <c r="U312" s="1776" t="str">
        <f>VLOOKUP($T312,'Price List, Weapons &amp; Items'!B:C,2,0)</f>
        <v>.</v>
      </c>
      <c r="V312" s="1776" t="str">
        <f>IF(T312=".",T312,VLOOKUP($T312,'Price List, Weapons &amp; Items'!B:D,3,0))</f>
        <v>.</v>
      </c>
      <c r="W312" s="1777">
        <f>VLOOKUP(T312,'Price List, Weapons &amp; Items'!B:E,4,0)</f>
        <v>0</v>
      </c>
      <c r="X312" s="1778" t="s">
        <v>32</v>
      </c>
      <c r="Y312" s="1778" t="s">
        <v>32</v>
      </c>
      <c r="Z312" s="1779" t="str">
        <f>VLOOKUP($T312,'Price List, Weapons &amp; Items'!B:G,6,0)</f>
        <v>.</v>
      </c>
      <c r="AA312" s="1772" t="str">
        <f t="shared" si="109"/>
        <v>.</v>
      </c>
      <c r="AB312" s="1772" t="str">
        <f t="shared" si="110"/>
        <v>.</v>
      </c>
      <c r="AC312" s="1774">
        <v>1</v>
      </c>
      <c r="AD312" s="1400" t="s">
        <v>1663</v>
      </c>
      <c r="AE312" s="1401" t="s">
        <v>1203</v>
      </c>
      <c r="AF312" s="1815" t="s">
        <v>32</v>
      </c>
      <c r="AG312" s="1364" t="s">
        <v>32</v>
      </c>
      <c r="AH312" s="1780">
        <v>0</v>
      </c>
      <c r="AI312" s="1781" t="s">
        <v>32</v>
      </c>
      <c r="AJ312" s="1775" t="s">
        <v>32</v>
      </c>
      <c r="AP312" s="1780"/>
      <c r="AT312" s="1780">
        <v>0</v>
      </c>
      <c r="AU312" s="1783">
        <v>1</v>
      </c>
      <c r="AV312" s="1783">
        <v>4</v>
      </c>
      <c r="AW312" s="1783">
        <f t="shared" si="101"/>
        <v>1</v>
      </c>
      <c r="AX312" s="1783" t="s">
        <v>757</v>
      </c>
      <c r="AY312" s="1780">
        <f t="shared" si="102"/>
        <v>0</v>
      </c>
      <c r="AZ312" s="1783" t="s">
        <v>747</v>
      </c>
      <c r="BA312" s="1783" t="s">
        <v>748</v>
      </c>
      <c r="BB312" s="1777">
        <v>0</v>
      </c>
      <c r="BC312" s="1777"/>
      <c r="BD312" s="1784" t="str">
        <f>""</f>
        <v/>
      </c>
      <c r="BE312" s="1783">
        <v>0</v>
      </c>
      <c r="BF312" s="1783">
        <v>1</v>
      </c>
      <c r="BG312" s="1783">
        <f>VLOOKUP($T312,'Price List, Weapons &amp; Items'!B:F,5,0)</f>
        <v>0</v>
      </c>
      <c r="BH312" s="1783">
        <f t="shared" si="111"/>
        <v>0</v>
      </c>
      <c r="BI312" s="1783">
        <f t="shared" si="112"/>
        <v>0</v>
      </c>
      <c r="BJ312" s="1783">
        <f t="shared" si="113"/>
        <v>0</v>
      </c>
      <c r="BK312" s="1780">
        <f t="shared" si="114"/>
        <v>0</v>
      </c>
      <c r="BL312" s="1780" t="str">
        <f t="shared" si="115"/>
        <v>.</v>
      </c>
      <c r="BM312" s="1780">
        <f>IFERROR(VLOOKUP(C312,'Share, Heavy Weapons to Ukraine'!B:AB,COLUMN('Share, Heavy Weapons to Ukraine'!C322)-1,0),0)</f>
        <v>1</v>
      </c>
      <c r="BN312" s="1780" cm="1">
        <f t="array" ref="BN3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))) &gt; 0, 1, 0)</f>
        <v>1</v>
      </c>
      <c r="BO312" s="1780">
        <f>IF(OR(C312="EU (Commission and Council)", C312="European Investment Bank"), 1, VLOOKUP('Bilateral Assistance, MAIN DATA'!C312, 'Country Summary (€)'!B:K, COLUMN('Country Summary (€)'!C312)-1, FALSE))</f>
        <v>0</v>
      </c>
      <c r="BP312" s="1780">
        <f>VLOOKUP('Bilateral Assistance, MAIN DATA'!C312,'Country Summary (€)'!B:K,COLUMN('Country Summary (€)'!D320)-1,FALSE)</f>
        <v>0</v>
      </c>
      <c r="BQ312" s="1780"/>
      <c r="BR312" s="1780">
        <f t="shared" si="116"/>
        <v>0</v>
      </c>
      <c r="BS312" s="1780">
        <f t="shared" si="117"/>
        <v>0</v>
      </c>
      <c r="BT312" s="1777">
        <f t="shared" si="118"/>
        <v>0</v>
      </c>
      <c r="BU312" s="1780">
        <f t="shared" si="119"/>
        <v>0</v>
      </c>
      <c r="BV312" s="1780"/>
      <c r="BW312" s="1780"/>
      <c r="BX312" s="1772">
        <f>IF(
  E312="Humanitarian",
  AVERAGEIFS(
    Inflation!E:E,
    Inflation!C:C,
    IF(TYPE(D312)=1, YEAR(D312), AX312),
    Inflation!B:B,
    'Country Summary (€)'!$B$20
  ) * BY312,
  IF(
    E312="Military",
    IF(
      J312="Not given",
      BY312 * 100,
      BY312 * BZ312
    ),
    AVERAGEIFS(
      Inflation!E:E,
      Inflation!C:C,
      IF(TYPE(D312)=1, YEAR(D312), AX312),
      Inflation!B:B,
      'Country Summary (€)'!$B$20
    ) * BY312
  )
)</f>
        <v>118.32482642632243</v>
      </c>
      <c r="BY312" s="1785">
        <f>AVERAGEIFS(
                'Exchange Rates (time series)'!$D:$D,
                'Exchange Rates (time series)'!$C:$C, H3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,
'Exchange Rates (time series)'!$B:$B,"&gt;="&amp;DATE(YEAR(D312),1,1),
'Exchange Rates (time series)'!$B:$B,"&lt;="&amp;DATE(YEAR(D312),12,31)),
AVERAGEIFS(
'Exchange Rates (time series)'!$D:$D,
'Exchange Rates (time series)'!$C:$C,H312,
'Exchange Rates (time series)'!$B:$B,"&gt;="&amp;DATE(AX312,1,1),
'Exchange Rates (time series)'!$B:$B,"&lt;="&amp;DATE(AX312,12,31)
)))</f>
        <v>1.0825693177156672</v>
      </c>
      <c r="BZ312" s="1785">
        <f>AVERAGEIFS(
  Inflation!E:E,
  Inflation!C:C,
  IF(TYPE(D312)=1, YEAR(D312), AX312),
  Inflation!B:B,
  C312
)</f>
        <v>106.8</v>
      </c>
      <c r="CA312" s="1772" t="str">
        <f>IF(N312="No value available","",IF(N312&lt;&gt;"",N312/VLOOKUP(H312,'Exchange Rates (current)'!B:C,2,0),IF(N312=".",".","")))</f>
        <v/>
      </c>
      <c r="CE312" s="1770"/>
      <c r="CG312" s="1770" t="str">
        <f>VLOOKUP(T312,'Price List, Weapons &amp; Items'!B:S,18,FALSE)&amp;""</f>
        <v/>
      </c>
      <c r="CH312" s="1770" t="str">
        <f t="shared" si="120"/>
        <v>.</v>
      </c>
    </row>
    <row r="313" spans="1:87" x14ac:dyDescent="0.5">
      <c r="A313" s="1771" t="s">
        <v>1661</v>
      </c>
      <c r="B313" s="1772" t="str">
        <f t="shared" si="100"/>
        <v>CAH3_1</v>
      </c>
      <c r="C313" s="1771" t="s">
        <v>630</v>
      </c>
      <c r="D313" s="1773">
        <v>44700</v>
      </c>
      <c r="E313" s="1771" t="s">
        <v>739</v>
      </c>
      <c r="F313" s="1771" t="s">
        <v>759</v>
      </c>
      <c r="G313" s="1364" t="s">
        <v>1664</v>
      </c>
      <c r="H313" s="1774" t="s">
        <v>1573</v>
      </c>
      <c r="I313" s="1774" t="s">
        <v>743</v>
      </c>
      <c r="J313" s="1772">
        <v>2000000</v>
      </c>
      <c r="K313" s="1772" t="str">
        <f t="shared" si="103"/>
        <v/>
      </c>
      <c r="L313" s="1772" t="str">
        <f>IF(AND(AU313=1,K313&lt;&gt;".")=TRUE,
   K313 / IFERROR(
            AVERAGEIFS(
                'Exchange Rates (time series)'!$D:$D,
                'Exchange Rates (time series)'!$C:$C, H313,
                'Exchange Rates (time series)'!$B:$B, "&gt;" &amp; EOMONTH(D313, -1),
                'Exchange Rates (time series)'!$B:$B, "&lt;=" &amp; EOMONTH(D313, 0)
            ),
            AVERAGEIFS(
                'Exchange Rates (time series)'!$D:$D,
                'Exchange Rates (time series)'!$C:$C, H313,
                'Exchange Rates (time series)'!$B:$B, "&gt;=" &amp; DATE(AX313, 1, 1),
                'Exchange Rates (time series)'!$B:$B, "&lt;=" &amp; DATE(AX313, 12, 31)
            )
        ),
   IF(K313=".",".","")
)</f>
        <v/>
      </c>
      <c r="M313" s="1772" t="str">
        <f t="shared" si="104"/>
        <v/>
      </c>
      <c r="N313" s="1772">
        <f t="shared" si="105"/>
        <v>2000000</v>
      </c>
      <c r="O313" s="1772">
        <f>IF(
    N313 = "No value available",
    "",
    IF(
        N313 &lt;&gt; "",
        N313 / IFERROR(
            AVERAGEIFS(
                'Exchange Rates (time series)'!$D:$D,
                'Exchange Rates (time series)'!$C:$C, H313,
                'Exchange Rates (time series)'!$B:$B, "&gt;" &amp; EOMONTH(D313, -1),
                'Exchange Rates (time series)'!$B:$B, "&lt;=" &amp; EOMONTH(D313, 0)
            ),
            AVERAGEIFS(
                'Exchange Rates (time series)'!$D:$D,
                'Exchange Rates (time series)'!$C:$C, H313,
                'Exchange Rates (time series)'!$B:$B, "&gt;=" &amp; DATE(AX313, 1, 1),
                'Exchange Rates (time series)'!$B:$B, "&lt;=" &amp; DATE(AX313, 12, 31)
            )
        ),
        IF(
            N313 = ".",
            ".",
            ""
        )
    )
)</f>
        <v>1471852.4936191849</v>
      </c>
      <c r="P313" s="1772">
        <f t="shared" si="106"/>
        <v>1243908.4324671852</v>
      </c>
      <c r="Q313" s="1772">
        <f t="shared" si="107"/>
        <v>1243908.4324671852</v>
      </c>
      <c r="R313" s="1772">
        <f t="shared" si="108"/>
        <v>1471852.4936191849</v>
      </c>
      <c r="S313" s="1772" t="str">
        <f>IF(AU313=1,IF(BA313="Value is not given at all",".",IF(BA313="Value is given by the source",M313,IF(BA313="Value is calculated with prices",(IF(SUMIFS(AB:AB,A:A,A313)&gt;0,SUMIFS(AB:AB,A:A,A313),"."))/VLOOKUP("USD",'Exchange Rates (current)'!B:C,2,0),"Error with coding"))),"")</f>
        <v/>
      </c>
      <c r="T313" s="1771" t="s">
        <v>32</v>
      </c>
      <c r="U313" s="1776" t="str">
        <f>VLOOKUP($T313,'Price List, Weapons &amp; Items'!B:C,2,0)</f>
        <v>.</v>
      </c>
      <c r="V313" s="1776" t="str">
        <f>IF(T313=".",T313,VLOOKUP($T313,'Price List, Weapons &amp; Items'!B:D,3,0))</f>
        <v>.</v>
      </c>
      <c r="W313" s="1777">
        <f>VLOOKUP(T313,'Price List, Weapons &amp; Items'!B:E,4,0)</f>
        <v>0</v>
      </c>
      <c r="X313" s="1778" t="s">
        <v>32</v>
      </c>
      <c r="Y313" s="1778" t="s">
        <v>32</v>
      </c>
      <c r="Z313" s="1779" t="str">
        <f>VLOOKUP($T313,'Price List, Weapons &amp; Items'!B:G,6,0)</f>
        <v>.</v>
      </c>
      <c r="AA313" s="1772" t="str">
        <f t="shared" si="109"/>
        <v>.</v>
      </c>
      <c r="AB313" s="1772" t="str">
        <f t="shared" si="110"/>
        <v>.</v>
      </c>
      <c r="AC313" s="1774">
        <v>1</v>
      </c>
      <c r="AD313" s="1401" t="s">
        <v>1665</v>
      </c>
      <c r="AE313" s="1401" t="s">
        <v>1666</v>
      </c>
      <c r="AF313" s="1364" t="s">
        <v>32</v>
      </c>
      <c r="AG313" s="1364" t="s">
        <v>32</v>
      </c>
      <c r="AH313" s="1780">
        <v>0</v>
      </c>
      <c r="AI313" s="1771" t="s">
        <v>32</v>
      </c>
      <c r="AJ313" s="1775" t="s">
        <v>32</v>
      </c>
      <c r="AP313" s="1774"/>
      <c r="AT313" s="1780">
        <v>0</v>
      </c>
      <c r="AU313" s="1813">
        <v>0</v>
      </c>
      <c r="AV313" s="1783">
        <v>5</v>
      </c>
      <c r="AW313" s="1783">
        <f t="shared" si="101"/>
        <v>1</v>
      </c>
      <c r="AX313" s="1783" t="s">
        <v>757</v>
      </c>
      <c r="AY313" s="1780">
        <f t="shared" si="102"/>
        <v>0</v>
      </c>
      <c r="AZ313" s="1813" t="s">
        <v>747</v>
      </c>
      <c r="BA313" s="1813" t="s">
        <v>748</v>
      </c>
      <c r="BB313" s="1777">
        <v>0</v>
      </c>
      <c r="BC313" s="1777"/>
      <c r="BD313" s="1784" t="str">
        <f>""</f>
        <v/>
      </c>
      <c r="BE313" s="1783">
        <v>0</v>
      </c>
      <c r="BF313" s="1813">
        <v>1</v>
      </c>
      <c r="BG313" s="1783">
        <f>VLOOKUP($T313,'Price List, Weapons &amp; Items'!B:F,5,0)</f>
        <v>0</v>
      </c>
      <c r="BH313" s="1783">
        <f t="shared" si="111"/>
        <v>0</v>
      </c>
      <c r="BI313" s="1783">
        <f t="shared" si="112"/>
        <v>0</v>
      </c>
      <c r="BJ313" s="1783">
        <f t="shared" si="113"/>
        <v>0</v>
      </c>
      <c r="BK313" s="1780">
        <f t="shared" si="114"/>
        <v>0</v>
      </c>
      <c r="BL313" s="1780" t="str">
        <f t="shared" si="115"/>
        <v>.</v>
      </c>
      <c r="BM313" s="1780">
        <f>IFERROR(VLOOKUP(C313,'Share, Heavy Weapons to Ukraine'!B:AB,COLUMN('Share, Heavy Weapons to Ukraine'!C323)-1,0),0)</f>
        <v>1</v>
      </c>
      <c r="BN313" s="1780" cm="1">
        <f t="array" ref="BN3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))) &gt; 0, 1, 0)</f>
        <v>1</v>
      </c>
      <c r="BO313" s="1780">
        <f>IF(OR(C313="EU (Commission and Council)", C313="European Investment Bank"), 1, VLOOKUP('Bilateral Assistance, MAIN DATA'!C313, 'Country Summary (€)'!B:K, COLUMN('Country Summary (€)'!C313)-1, FALSE))</f>
        <v>0</v>
      </c>
      <c r="BP313" s="1780">
        <f>VLOOKUP('Bilateral Assistance, MAIN DATA'!C313,'Country Summary (€)'!B:K,COLUMN('Country Summary (€)'!D321)-1,FALSE)</f>
        <v>0</v>
      </c>
      <c r="BQ313" s="1780"/>
      <c r="BR313" s="1780">
        <f t="shared" si="116"/>
        <v>0</v>
      </c>
      <c r="BS313" s="1780">
        <f t="shared" si="117"/>
        <v>0</v>
      </c>
      <c r="BT313" s="1777">
        <f t="shared" si="118"/>
        <v>0</v>
      </c>
      <c r="BU313" s="1780">
        <f t="shared" si="119"/>
        <v>0</v>
      </c>
      <c r="BV313" s="1774"/>
      <c r="BW313" s="1774"/>
      <c r="BX313" s="1772">
        <f>IF(
  E313="Humanitarian",
  AVERAGEIFS(
    Inflation!E:E,
    Inflation!C:C,
    IF(TYPE(D313)=1, YEAR(D313), AX313),
    Inflation!B:B,
    'Country Summary (€)'!$B$20
  ) * BY313,
  IF(
    E313="Military",
    IF(
      J313="Not given",
      BY313 * 100,
      BY313 * BZ313
    ),
    AVERAGEIFS(
      Inflation!E:E,
      Inflation!C:C,
      IF(TYPE(D313)=1, YEAR(D313), AX313),
      Inflation!B:B,
      'Country Summary (€)'!$B$20
    ) * BY313
  )
)</f>
        <v>118.32482642632243</v>
      </c>
      <c r="BY313" s="1785">
        <f>AVERAGEIFS(
                'Exchange Rates (time series)'!$D:$D,
                'Exchange Rates (time series)'!$C:$C, H3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,
'Exchange Rates (time series)'!$B:$B,"&gt;="&amp;DATE(YEAR(D313),1,1),
'Exchange Rates (time series)'!$B:$B,"&lt;="&amp;DATE(YEAR(D313),12,31)),
AVERAGEIFS(
'Exchange Rates (time series)'!$D:$D,
'Exchange Rates (time series)'!$C:$C,H313,
'Exchange Rates (time series)'!$B:$B,"&gt;="&amp;DATE(AX313,1,1),
'Exchange Rates (time series)'!$B:$B,"&lt;="&amp;DATE(AX313,12,31)
)))</f>
        <v>1.0825693177156672</v>
      </c>
      <c r="BZ313" s="1785">
        <f>AVERAGEIFS(
  Inflation!E:E,
  Inflation!C:C,
  IF(TYPE(D313)=1, YEAR(D313), AX313),
  Inflation!B:B,
  C313
)</f>
        <v>106.8</v>
      </c>
      <c r="CA313" s="1772">
        <f>IF(N313="No value available","",IF(N313&lt;&gt;"",N313/VLOOKUP(H313,'Exchange Rates (current)'!B:C,2,0),IF(N313=".",".","")))</f>
        <v>1273895.009819607</v>
      </c>
      <c r="CE313" s="1770"/>
      <c r="CG313" s="1770" t="str">
        <f>VLOOKUP(T313,'Price List, Weapons &amp; Items'!B:S,18,FALSE)&amp;""</f>
        <v/>
      </c>
      <c r="CH313" s="1770" t="str">
        <f t="shared" si="120"/>
        <v>.</v>
      </c>
    </row>
    <row r="314" spans="1:87" x14ac:dyDescent="0.5">
      <c r="A314" s="1771" t="s">
        <v>1661</v>
      </c>
      <c r="B314" s="1772" t="str">
        <f t="shared" si="100"/>
        <v>CAH3_2</v>
      </c>
      <c r="C314" s="1771" t="s">
        <v>630</v>
      </c>
      <c r="D314" s="1773">
        <v>44700</v>
      </c>
      <c r="E314" s="1771" t="s">
        <v>739</v>
      </c>
      <c r="F314" s="1771" t="s">
        <v>765</v>
      </c>
      <c r="G314" s="1364" t="s">
        <v>1667</v>
      </c>
      <c r="H314" s="1774" t="s">
        <v>1573</v>
      </c>
      <c r="I314" s="1774" t="s">
        <v>743</v>
      </c>
      <c r="J314" s="1772">
        <v>9000000</v>
      </c>
      <c r="K314" s="1772" t="str">
        <f t="shared" si="103"/>
        <v/>
      </c>
      <c r="L314" s="1772" t="str">
        <f>IF(AND(AU314=1,K314&lt;&gt;".")=TRUE,
   K314 / IFERROR(
            AVERAGEIFS(
                'Exchange Rates (time series)'!$D:$D,
                'Exchange Rates (time series)'!$C:$C, H314,
                'Exchange Rates (time series)'!$B:$B, "&gt;" &amp; EOMONTH(D314, -1),
                'Exchange Rates (time series)'!$B:$B, "&lt;=" &amp; EOMONTH(D314, 0)
            ),
            AVERAGEIFS(
                'Exchange Rates (time series)'!$D:$D,
                'Exchange Rates (time series)'!$C:$C, H314,
                'Exchange Rates (time series)'!$B:$B, "&gt;=" &amp; DATE(AX314, 1, 1),
                'Exchange Rates (time series)'!$B:$B, "&lt;=" &amp; DATE(AX314, 12, 31)
            )
        ),
   IF(K314=".",".","")
)</f>
        <v/>
      </c>
      <c r="M314" s="1772" t="str">
        <f t="shared" si="104"/>
        <v/>
      </c>
      <c r="N314" s="1772">
        <f t="shared" si="105"/>
        <v>9000000</v>
      </c>
      <c r="O314" s="1772">
        <f>IF(
    N314 = "No value available",
    "",
    IF(
        N314 &lt;&gt; "",
        N314 / IFERROR(
            AVERAGEIFS(
                'Exchange Rates (time series)'!$D:$D,
                'Exchange Rates (time series)'!$C:$C, H314,
                'Exchange Rates (time series)'!$B:$B, "&gt;" &amp; EOMONTH(D314, -1),
                'Exchange Rates (time series)'!$B:$B, "&lt;=" &amp; EOMONTH(D314, 0)
            ),
            AVERAGEIFS(
                'Exchange Rates (time series)'!$D:$D,
                'Exchange Rates (time series)'!$C:$C, H314,
                'Exchange Rates (time series)'!$B:$B, "&gt;=" &amp; DATE(AX314, 1, 1),
                'Exchange Rates (time series)'!$B:$B, "&lt;=" &amp; DATE(AX314, 12, 31)
            )
        ),
        IF(
            N314 = ".",
            ".",
            ""
        )
    )
)</f>
        <v>6623336.2212863322</v>
      </c>
      <c r="P314" s="1772">
        <f t="shared" si="106"/>
        <v>5597587.9461023333</v>
      </c>
      <c r="Q314" s="1772">
        <f t="shared" si="107"/>
        <v>5597587.9461023333</v>
      </c>
      <c r="R314" s="1772">
        <f t="shared" si="108"/>
        <v>6623336.2212863322</v>
      </c>
      <c r="S314" s="1772" t="str">
        <f>IF(AU314=1,IF(BA314="Value is not given at all",".",IF(BA314="Value is given by the source",M314,IF(BA314="Value is calculated with prices",(IF(SUMIFS(AB:AB,A:A,A314)&gt;0,SUMIFS(AB:AB,A:A,A314),"."))/VLOOKUP("USD",'Exchange Rates (current)'!B:C,2,0),"Error with coding"))),"")</f>
        <v/>
      </c>
      <c r="T314" s="1771" t="s">
        <v>32</v>
      </c>
      <c r="U314" s="1776" t="str">
        <f>VLOOKUP($T314,'Price List, Weapons &amp; Items'!B:C,2,0)</f>
        <v>.</v>
      </c>
      <c r="V314" s="1776" t="str">
        <f>IF(T314=".",T314,VLOOKUP($T314,'Price List, Weapons &amp; Items'!B:D,3,0))</f>
        <v>.</v>
      </c>
      <c r="W314" s="1777">
        <f>VLOOKUP(T314,'Price List, Weapons &amp; Items'!B:E,4,0)</f>
        <v>0</v>
      </c>
      <c r="X314" s="1778" t="s">
        <v>32</v>
      </c>
      <c r="Y314" s="1778" t="s">
        <v>32</v>
      </c>
      <c r="Z314" s="1779" t="str">
        <f>VLOOKUP($T314,'Price List, Weapons &amp; Items'!B:G,6,0)</f>
        <v>.</v>
      </c>
      <c r="AA314" s="1772" t="str">
        <f t="shared" si="109"/>
        <v>.</v>
      </c>
      <c r="AB314" s="1772" t="str">
        <f t="shared" si="110"/>
        <v>.</v>
      </c>
      <c r="AC314" s="1774">
        <v>1</v>
      </c>
      <c r="AD314" s="1401" t="s">
        <v>1665</v>
      </c>
      <c r="AE314" s="1401" t="s">
        <v>1666</v>
      </c>
      <c r="AF314" s="1364" t="s">
        <v>32</v>
      </c>
      <c r="AG314" s="1364" t="s">
        <v>32</v>
      </c>
      <c r="AH314" s="1780">
        <v>0</v>
      </c>
      <c r="AI314" s="1771" t="s">
        <v>32</v>
      </c>
      <c r="AJ314" s="1775" t="s">
        <v>770</v>
      </c>
      <c r="AP314" s="1774"/>
      <c r="AT314" s="1780">
        <v>0</v>
      </c>
      <c r="AU314" s="1813">
        <v>0</v>
      </c>
      <c r="AV314" s="1783">
        <v>5</v>
      </c>
      <c r="AW314" s="1783">
        <f t="shared" si="101"/>
        <v>1</v>
      </c>
      <c r="AX314" s="1783" t="s">
        <v>757</v>
      </c>
      <c r="AY314" s="1780">
        <f t="shared" si="102"/>
        <v>0</v>
      </c>
      <c r="AZ314" s="1813" t="s">
        <v>747</v>
      </c>
      <c r="BA314" s="1813" t="s">
        <v>748</v>
      </c>
      <c r="BB314" s="1777">
        <v>0</v>
      </c>
      <c r="BC314" s="1777"/>
      <c r="BD314" s="1784" t="str">
        <f>""</f>
        <v/>
      </c>
      <c r="BE314" s="1783">
        <v>0</v>
      </c>
      <c r="BF314" s="1813">
        <v>1</v>
      </c>
      <c r="BG314" s="1783">
        <f>VLOOKUP($T314,'Price List, Weapons &amp; Items'!B:F,5,0)</f>
        <v>0</v>
      </c>
      <c r="BH314" s="1783">
        <f t="shared" si="111"/>
        <v>0</v>
      </c>
      <c r="BI314" s="1783">
        <f t="shared" si="112"/>
        <v>0</v>
      </c>
      <c r="BJ314" s="1783">
        <f t="shared" si="113"/>
        <v>0</v>
      </c>
      <c r="BK314" s="1780">
        <f t="shared" si="114"/>
        <v>0</v>
      </c>
      <c r="BL314" s="1780" t="str">
        <f t="shared" si="115"/>
        <v>.</v>
      </c>
      <c r="BM314" s="1780">
        <f>IFERROR(VLOOKUP(C314,'Share, Heavy Weapons to Ukraine'!B:AB,COLUMN('Share, Heavy Weapons to Ukraine'!C324)-1,0),0)</f>
        <v>1</v>
      </c>
      <c r="BN314" s="1780" cm="1">
        <f t="array" ref="BN3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))) &gt; 0, 1, 0)</f>
        <v>1</v>
      </c>
      <c r="BO314" s="1780">
        <f>IF(OR(C314="EU (Commission and Council)", C314="European Investment Bank"), 1, VLOOKUP('Bilateral Assistance, MAIN DATA'!C314, 'Country Summary (€)'!B:K, COLUMN('Country Summary (€)'!C314)-1, FALSE))</f>
        <v>0</v>
      </c>
      <c r="BP314" s="1780">
        <f>VLOOKUP('Bilateral Assistance, MAIN DATA'!C314,'Country Summary (€)'!B:K,COLUMN('Country Summary (€)'!D322)-1,FALSE)</f>
        <v>0</v>
      </c>
      <c r="BQ314" s="1780"/>
      <c r="BR314" s="1780">
        <f t="shared" si="116"/>
        <v>0</v>
      </c>
      <c r="BS314" s="1780">
        <f t="shared" si="117"/>
        <v>0</v>
      </c>
      <c r="BT314" s="1777">
        <f t="shared" si="118"/>
        <v>0</v>
      </c>
      <c r="BU314" s="1780">
        <f t="shared" si="119"/>
        <v>0</v>
      </c>
      <c r="BV314" s="1774"/>
      <c r="BW314" s="1774"/>
      <c r="BX314" s="1772">
        <f>IF(
  E314="Humanitarian",
  AVERAGEIFS(
    Inflation!E:E,
    Inflation!C:C,
    IF(TYPE(D314)=1, YEAR(D314), AX314),
    Inflation!B:B,
    'Country Summary (€)'!$B$20
  ) * BY314,
  IF(
    E314="Military",
    IF(
      J314="Not given",
      BY314 * 100,
      BY314 * BZ314
    ),
    AVERAGEIFS(
      Inflation!E:E,
      Inflation!C:C,
      IF(TYPE(D314)=1, YEAR(D314), AX314),
      Inflation!B:B,
      'Country Summary (€)'!$B$20
    ) * BY314
  )
)</f>
        <v>118.32482642632243</v>
      </c>
      <c r="BY314" s="1785">
        <f>AVERAGEIFS(
                'Exchange Rates (time series)'!$D:$D,
                'Exchange Rates (time series)'!$C:$C, H3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,
'Exchange Rates (time series)'!$B:$B,"&gt;="&amp;DATE(YEAR(D314),1,1),
'Exchange Rates (time series)'!$B:$B,"&lt;="&amp;DATE(YEAR(D314),12,31)),
AVERAGEIFS(
'Exchange Rates (time series)'!$D:$D,
'Exchange Rates (time series)'!$C:$C,H314,
'Exchange Rates (time series)'!$B:$B,"&gt;="&amp;DATE(AX314,1,1),
'Exchange Rates (time series)'!$B:$B,"&lt;="&amp;DATE(AX314,12,31)
)))</f>
        <v>1.0825693177156672</v>
      </c>
      <c r="BZ314" s="1785">
        <f>AVERAGEIFS(
  Inflation!E:E,
  Inflation!C:C,
  IF(TYPE(D314)=1, YEAR(D314), AX314),
  Inflation!B:B,
  C314
)</f>
        <v>106.8</v>
      </c>
      <c r="CA314" s="1772">
        <f>IF(N314="No value available","",IF(N314&lt;&gt;"",N314/VLOOKUP(H314,'Exchange Rates (current)'!B:C,2,0),IF(N314=".",".","")))</f>
        <v>5732527.5441882322</v>
      </c>
      <c r="CE314" s="1770"/>
      <c r="CG314" s="1770" t="str">
        <f>VLOOKUP(T314,'Price List, Weapons &amp; Items'!B:S,18,FALSE)&amp;""</f>
        <v/>
      </c>
      <c r="CH314" s="1770" t="str">
        <f t="shared" si="120"/>
        <v>.</v>
      </c>
    </row>
    <row r="315" spans="1:87" x14ac:dyDescent="0.5">
      <c r="A315" s="1771" t="s">
        <v>1661</v>
      </c>
      <c r="B315" s="1772" t="str">
        <f t="shared" si="100"/>
        <v>CAH3_3</v>
      </c>
      <c r="C315" s="1771" t="s">
        <v>630</v>
      </c>
      <c r="D315" s="1773">
        <v>44740</v>
      </c>
      <c r="E315" s="1771" t="s">
        <v>739</v>
      </c>
      <c r="F315" s="1771" t="s">
        <v>765</v>
      </c>
      <c r="G315" s="1364" t="s">
        <v>1668</v>
      </c>
      <c r="H315" s="1774" t="s">
        <v>1573</v>
      </c>
      <c r="I315" s="1774" t="s">
        <v>743</v>
      </c>
      <c r="J315" s="1772">
        <v>5000000</v>
      </c>
      <c r="K315" s="1772" t="str">
        <f t="shared" si="103"/>
        <v/>
      </c>
      <c r="L315" s="1772" t="str">
        <f>IF(AND(AU315=1,K315&lt;&gt;".")=TRUE,
   K315 / IFERROR(
            AVERAGEIFS(
                'Exchange Rates (time series)'!$D:$D,
                'Exchange Rates (time series)'!$C:$C, H315,
                'Exchange Rates (time series)'!$B:$B, "&gt;" &amp; EOMONTH(D315, -1),
                'Exchange Rates (time series)'!$B:$B, "&lt;=" &amp; EOMONTH(D315, 0)
            ),
            AVERAGEIFS(
                'Exchange Rates (time series)'!$D:$D,
                'Exchange Rates (time series)'!$C:$C, H315,
                'Exchange Rates (time series)'!$B:$B, "&gt;=" &amp; DATE(AX315, 1, 1),
                'Exchange Rates (time series)'!$B:$B, "&lt;=" &amp; DATE(AX315, 12, 31)
            )
        ),
   IF(K315=".",".","")
)</f>
        <v/>
      </c>
      <c r="M315" s="1772" t="str">
        <f t="shared" si="104"/>
        <v/>
      </c>
      <c r="N315" s="1772">
        <f t="shared" si="105"/>
        <v>5000000</v>
      </c>
      <c r="O315" s="1772">
        <f>IF(
    N315 = "No value available",
    "",
    IF(
        N315 &lt;&gt; "",
        N315 / IFERROR(
            AVERAGEIFS(
                'Exchange Rates (time series)'!$D:$D,
                'Exchange Rates (time series)'!$C:$C, H315,
                'Exchange Rates (time series)'!$B:$B, "&gt;" &amp; EOMONTH(D315, -1),
                'Exchange Rates (time series)'!$B:$B, "&lt;=" &amp; EOMONTH(D315, 0)
            ),
            AVERAGEIFS(
                'Exchange Rates (time series)'!$D:$D,
                'Exchange Rates (time series)'!$C:$C, H315,
                'Exchange Rates (time series)'!$B:$B, "&gt;=" &amp; DATE(AX315, 1, 1),
                'Exchange Rates (time series)'!$B:$B, "&lt;=" &amp; DATE(AX315, 12, 31)
            )
        ),
        IF(
            N315 = ".",
            ".",
            ""
        )
    )
)</f>
        <v>3693630.1668849266</v>
      </c>
      <c r="P315" s="1772">
        <f t="shared" si="106"/>
        <v>3121602.0157737965</v>
      </c>
      <c r="Q315" s="1772">
        <f t="shared" si="107"/>
        <v>3121602.0157737965</v>
      </c>
      <c r="R315" s="1772">
        <f t="shared" si="108"/>
        <v>3693630.1668849266</v>
      </c>
      <c r="S315" s="1772" t="str">
        <f>IF(AU315=1,IF(BA315="Value is not given at all",".",IF(BA315="Value is given by the source",M315,IF(BA315="Value is calculated with prices",(IF(SUMIFS(AB:AB,A:A,A315)&gt;0,SUMIFS(AB:AB,A:A,A315),"."))/VLOOKUP("USD",'Exchange Rates (current)'!B:C,2,0),"Error with coding"))),"")</f>
        <v/>
      </c>
      <c r="T315" s="1771" t="s">
        <v>32</v>
      </c>
      <c r="U315" s="1776" t="str">
        <f>VLOOKUP($T315,'Price List, Weapons &amp; Items'!B:C,2,0)</f>
        <v>.</v>
      </c>
      <c r="V315" s="1776" t="str">
        <f>IF(T315=".",T315,VLOOKUP($T315,'Price List, Weapons &amp; Items'!B:D,3,0))</f>
        <v>.</v>
      </c>
      <c r="W315" s="1777">
        <f>VLOOKUP(T315,'Price List, Weapons &amp; Items'!B:E,4,0)</f>
        <v>0</v>
      </c>
      <c r="X315" s="1778" t="s">
        <v>32</v>
      </c>
      <c r="Y315" s="1778" t="s">
        <v>32</v>
      </c>
      <c r="Z315" s="1779" t="str">
        <f>VLOOKUP($T315,'Price List, Weapons &amp; Items'!B:G,6,0)</f>
        <v>.</v>
      </c>
      <c r="AA315" s="1772" t="str">
        <f t="shared" si="109"/>
        <v>.</v>
      </c>
      <c r="AB315" s="1772" t="str">
        <f t="shared" si="110"/>
        <v>.</v>
      </c>
      <c r="AC315" s="1774">
        <v>1</v>
      </c>
      <c r="AD315" s="1400" t="s">
        <v>1669</v>
      </c>
      <c r="AE315" s="1401" t="s">
        <v>32</v>
      </c>
      <c r="AF315" s="1364" t="s">
        <v>32</v>
      </c>
      <c r="AG315" s="1364" t="s">
        <v>32</v>
      </c>
      <c r="AH315" s="1780">
        <v>0</v>
      </c>
      <c r="AI315" s="1771" t="s">
        <v>32</v>
      </c>
      <c r="AJ315" s="1775" t="s">
        <v>1273</v>
      </c>
      <c r="AP315" s="1774"/>
      <c r="AT315" s="1780">
        <v>0</v>
      </c>
      <c r="AU315" s="1813">
        <v>0</v>
      </c>
      <c r="AV315" s="1783">
        <v>6</v>
      </c>
      <c r="AW315" s="1783">
        <f t="shared" si="101"/>
        <v>1</v>
      </c>
      <c r="AX315" s="1783" t="s">
        <v>757</v>
      </c>
      <c r="AY315" s="1780">
        <f t="shared" si="102"/>
        <v>0</v>
      </c>
      <c r="AZ315" s="1813" t="s">
        <v>747</v>
      </c>
      <c r="BA315" s="1813" t="s">
        <v>748</v>
      </c>
      <c r="BB315" s="1777">
        <v>0</v>
      </c>
      <c r="BC315" s="1777"/>
      <c r="BD315" s="1784" t="str">
        <f>""</f>
        <v/>
      </c>
      <c r="BE315" s="1783">
        <v>0</v>
      </c>
      <c r="BF315" s="1813">
        <v>1</v>
      </c>
      <c r="BG315" s="1783">
        <f>VLOOKUP($T315,'Price List, Weapons &amp; Items'!B:F,5,0)</f>
        <v>0</v>
      </c>
      <c r="BH315" s="1783">
        <f t="shared" si="111"/>
        <v>0</v>
      </c>
      <c r="BI315" s="1783">
        <f t="shared" si="112"/>
        <v>0</v>
      </c>
      <c r="BJ315" s="1783">
        <f t="shared" si="113"/>
        <v>0</v>
      </c>
      <c r="BK315" s="1780">
        <f t="shared" si="114"/>
        <v>0</v>
      </c>
      <c r="BL315" s="1780" t="str">
        <f t="shared" si="115"/>
        <v>.</v>
      </c>
      <c r="BM315" s="1780">
        <f>IFERROR(VLOOKUP(C315,'Share, Heavy Weapons to Ukraine'!B:AB,COLUMN('Share, Heavy Weapons to Ukraine'!C325)-1,0),0)</f>
        <v>1</v>
      </c>
      <c r="BN315" s="1780" cm="1">
        <f t="array" ref="BN3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))) &gt; 0, 1, 0)</f>
        <v>1</v>
      </c>
      <c r="BO315" s="1780">
        <f>IF(OR(C315="EU (Commission and Council)", C315="European Investment Bank"), 1, VLOOKUP('Bilateral Assistance, MAIN DATA'!C315, 'Country Summary (€)'!B:K, COLUMN('Country Summary (€)'!C315)-1, FALSE))</f>
        <v>0</v>
      </c>
      <c r="BP315" s="1780">
        <f>VLOOKUP('Bilateral Assistance, MAIN DATA'!C315,'Country Summary (€)'!B:K,COLUMN('Country Summary (€)'!D323)-1,FALSE)</f>
        <v>0</v>
      </c>
      <c r="BQ315" s="1780"/>
      <c r="BR315" s="1780">
        <f t="shared" si="116"/>
        <v>0</v>
      </c>
      <c r="BS315" s="1780">
        <f t="shared" si="117"/>
        <v>0</v>
      </c>
      <c r="BT315" s="1777">
        <f t="shared" si="118"/>
        <v>0</v>
      </c>
      <c r="BU315" s="1780">
        <f t="shared" si="119"/>
        <v>0</v>
      </c>
      <c r="BV315" s="1774"/>
      <c r="BW315" s="1774"/>
      <c r="BX315" s="1772">
        <f>IF(
  E315="Humanitarian",
  AVERAGEIFS(
    Inflation!E:E,
    Inflation!C:C,
    IF(TYPE(D315)=1, YEAR(D315), AX315),
    Inflation!B:B,
    'Country Summary (€)'!$B$20
  ) * BY315,
  IF(
    E315="Military",
    IF(
      J315="Not given",
      BY315 * 100,
      BY315 * BZ315
    ),
    AVERAGEIFS(
      Inflation!E:E,
      Inflation!C:C,
      IF(TYPE(D315)=1, YEAR(D315), AX315),
      Inflation!B:B,
      'Country Summary (€)'!$B$20
    ) * BY315
  )
)</f>
        <v>118.32482642632243</v>
      </c>
      <c r="BY315" s="1785">
        <f>AVERAGEIFS(
                'Exchange Rates (time series)'!$D:$D,
                'Exchange Rates (time series)'!$C:$C, H3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,
'Exchange Rates (time series)'!$B:$B,"&gt;="&amp;DATE(YEAR(D315),1,1),
'Exchange Rates (time series)'!$B:$B,"&lt;="&amp;DATE(YEAR(D315),12,31)),
AVERAGEIFS(
'Exchange Rates (time series)'!$D:$D,
'Exchange Rates (time series)'!$C:$C,H315,
'Exchange Rates (time series)'!$B:$B,"&gt;="&amp;DATE(AX315,1,1),
'Exchange Rates (time series)'!$B:$B,"&lt;="&amp;DATE(AX315,12,31)
)))</f>
        <v>1.0825693177156672</v>
      </c>
      <c r="BZ315" s="1785">
        <f>AVERAGEIFS(
  Inflation!E:E,
  Inflation!C:C,
  IF(TYPE(D315)=1, YEAR(D315), AX315),
  Inflation!B:B,
  C315
)</f>
        <v>106.8</v>
      </c>
      <c r="CA315" s="1772">
        <f>IF(N315="No value available","",IF(N315&lt;&gt;"",N315/VLOOKUP(H315,'Exchange Rates (current)'!B:C,2,0),IF(N315=".",".","")))</f>
        <v>3184737.5245490177</v>
      </c>
      <c r="CE315" s="1770"/>
      <c r="CG315" s="1770" t="str">
        <f>VLOOKUP(T315,'Price List, Weapons &amp; Items'!B:S,18,FALSE)&amp;""</f>
        <v/>
      </c>
      <c r="CH315" s="1770" t="str">
        <f t="shared" si="120"/>
        <v>.</v>
      </c>
    </row>
    <row r="316" spans="1:87" x14ac:dyDescent="0.5">
      <c r="A316" s="1771" t="s">
        <v>1661</v>
      </c>
      <c r="B316" s="1772" t="str">
        <f t="shared" si="100"/>
        <v>CAH3_4</v>
      </c>
      <c r="C316" s="1771" t="s">
        <v>630</v>
      </c>
      <c r="D316" s="1773">
        <v>44740</v>
      </c>
      <c r="E316" s="1771" t="s">
        <v>739</v>
      </c>
      <c r="F316" s="1771" t="s">
        <v>765</v>
      </c>
      <c r="G316" s="1364" t="s">
        <v>1670</v>
      </c>
      <c r="H316" s="1774" t="s">
        <v>1573</v>
      </c>
      <c r="I316" s="1774" t="s">
        <v>743</v>
      </c>
      <c r="J316" s="1772">
        <v>1000000</v>
      </c>
      <c r="K316" s="1772" t="str">
        <f t="shared" si="103"/>
        <v/>
      </c>
      <c r="L316" s="1772" t="str">
        <f>IF(AND(AU316=1,K316&lt;&gt;".")=TRUE,
   K316 / IFERROR(
            AVERAGEIFS(
                'Exchange Rates (time series)'!$D:$D,
                'Exchange Rates (time series)'!$C:$C, H316,
                'Exchange Rates (time series)'!$B:$B, "&gt;" &amp; EOMONTH(D316, -1),
                'Exchange Rates (time series)'!$B:$B, "&lt;=" &amp; EOMONTH(D316, 0)
            ),
            AVERAGEIFS(
                'Exchange Rates (time series)'!$D:$D,
                'Exchange Rates (time series)'!$C:$C, H316,
                'Exchange Rates (time series)'!$B:$B, "&gt;=" &amp; DATE(AX316, 1, 1),
                'Exchange Rates (time series)'!$B:$B, "&lt;=" &amp; DATE(AX316, 12, 31)
            )
        ),
   IF(K316=".",".","")
)</f>
        <v/>
      </c>
      <c r="M316" s="1772" t="str">
        <f t="shared" si="104"/>
        <v/>
      </c>
      <c r="N316" s="1772">
        <f t="shared" si="105"/>
        <v>1000000</v>
      </c>
      <c r="O316" s="1772">
        <f>IF(
    N316 = "No value available",
    "",
    IF(
        N316 &lt;&gt; "",
        N316 / IFERROR(
            AVERAGEIFS(
                'Exchange Rates (time series)'!$D:$D,
                'Exchange Rates (time series)'!$C:$C, H316,
                'Exchange Rates (time series)'!$B:$B, "&gt;" &amp; EOMONTH(D316, -1),
                'Exchange Rates (time series)'!$B:$B, "&lt;=" &amp; EOMONTH(D316, 0)
            ),
            AVERAGEIFS(
                'Exchange Rates (time series)'!$D:$D,
                'Exchange Rates (time series)'!$C:$C, H316,
                'Exchange Rates (time series)'!$B:$B, "&gt;=" &amp; DATE(AX316, 1, 1),
                'Exchange Rates (time series)'!$B:$B, "&lt;=" &amp; DATE(AX316, 12, 31)
            )
        ),
        IF(
            N316 = ".",
            ".",
            ""
        )
    )
)</f>
        <v>738726.03337698535</v>
      </c>
      <c r="P316" s="1772">
        <f t="shared" si="106"/>
        <v>624320.40315475932</v>
      </c>
      <c r="Q316" s="1772">
        <f t="shared" si="107"/>
        <v>624320.40315475932</v>
      </c>
      <c r="R316" s="1772">
        <f t="shared" si="108"/>
        <v>738726.03337698535</v>
      </c>
      <c r="S316" s="1772" t="str">
        <f>IF(AU316=1,IF(BA316="Value is not given at all",".",IF(BA316="Value is given by the source",M316,IF(BA316="Value is calculated with prices",(IF(SUMIFS(AB:AB,A:A,A316)&gt;0,SUMIFS(AB:AB,A:A,A316),"."))/VLOOKUP("USD",'Exchange Rates (current)'!B:C,2,0),"Error with coding"))),"")</f>
        <v/>
      </c>
      <c r="T316" s="1771" t="s">
        <v>32</v>
      </c>
      <c r="U316" s="1776" t="str">
        <f>VLOOKUP($T316,'Price List, Weapons &amp; Items'!B:C,2,0)</f>
        <v>.</v>
      </c>
      <c r="V316" s="1776" t="str">
        <f>IF(T316=".",T316,VLOOKUP($T316,'Price List, Weapons &amp; Items'!B:D,3,0))</f>
        <v>.</v>
      </c>
      <c r="W316" s="1777">
        <f>VLOOKUP(T316,'Price List, Weapons &amp; Items'!B:E,4,0)</f>
        <v>0</v>
      </c>
      <c r="X316" s="1778" t="s">
        <v>32</v>
      </c>
      <c r="Y316" s="1778" t="s">
        <v>32</v>
      </c>
      <c r="Z316" s="1779" t="str">
        <f>VLOOKUP($T316,'Price List, Weapons &amp; Items'!B:G,6,0)</f>
        <v>.</v>
      </c>
      <c r="AA316" s="1772" t="str">
        <f t="shared" si="109"/>
        <v>.</v>
      </c>
      <c r="AB316" s="1772" t="str">
        <f t="shared" si="110"/>
        <v>.</v>
      </c>
      <c r="AC316" s="1774">
        <v>1</v>
      </c>
      <c r="AD316" s="1400" t="s">
        <v>1669</v>
      </c>
      <c r="AE316" s="1401" t="s">
        <v>32</v>
      </c>
      <c r="AF316" s="1364" t="s">
        <v>32</v>
      </c>
      <c r="AG316" s="1364" t="s">
        <v>32</v>
      </c>
      <c r="AH316" s="1780">
        <v>0</v>
      </c>
      <c r="AI316" s="1771" t="s">
        <v>32</v>
      </c>
      <c r="AJ316" s="1775" t="s">
        <v>1273</v>
      </c>
      <c r="AP316" s="1774"/>
      <c r="AT316" s="1780">
        <v>0</v>
      </c>
      <c r="AU316" s="1813">
        <v>0</v>
      </c>
      <c r="AV316" s="1783">
        <v>6</v>
      </c>
      <c r="AW316" s="1783">
        <f t="shared" si="101"/>
        <v>1</v>
      </c>
      <c r="AX316" s="1783" t="s">
        <v>757</v>
      </c>
      <c r="AY316" s="1780">
        <f t="shared" si="102"/>
        <v>0</v>
      </c>
      <c r="AZ316" s="1813" t="s">
        <v>747</v>
      </c>
      <c r="BA316" s="1813" t="s">
        <v>748</v>
      </c>
      <c r="BB316" s="1777">
        <v>0</v>
      </c>
      <c r="BC316" s="1777"/>
      <c r="BD316" s="1784" t="str">
        <f>""</f>
        <v/>
      </c>
      <c r="BE316" s="1783">
        <v>0</v>
      </c>
      <c r="BF316" s="1813">
        <v>1</v>
      </c>
      <c r="BG316" s="1783">
        <f>VLOOKUP($T316,'Price List, Weapons &amp; Items'!B:F,5,0)</f>
        <v>0</v>
      </c>
      <c r="BH316" s="1783">
        <f t="shared" si="111"/>
        <v>0</v>
      </c>
      <c r="BI316" s="1783">
        <f t="shared" si="112"/>
        <v>0</v>
      </c>
      <c r="BJ316" s="1783">
        <f t="shared" si="113"/>
        <v>0</v>
      </c>
      <c r="BK316" s="1780">
        <f t="shared" si="114"/>
        <v>0</v>
      </c>
      <c r="BL316" s="1780" t="str">
        <f t="shared" si="115"/>
        <v>.</v>
      </c>
      <c r="BM316" s="1780">
        <f>IFERROR(VLOOKUP(C316,'Share, Heavy Weapons to Ukraine'!B:AB,COLUMN('Share, Heavy Weapons to Ukraine'!C326)-1,0),0)</f>
        <v>1</v>
      </c>
      <c r="BN316" s="1780" cm="1">
        <f t="array" ref="BN3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))) &gt; 0, 1, 0)</f>
        <v>1</v>
      </c>
      <c r="BO316" s="1780">
        <f>IF(OR(C316="EU (Commission and Council)", C316="European Investment Bank"), 1, VLOOKUP('Bilateral Assistance, MAIN DATA'!C316, 'Country Summary (€)'!B:K, COLUMN('Country Summary (€)'!C316)-1, FALSE))</f>
        <v>0</v>
      </c>
      <c r="BP316" s="1780">
        <f>VLOOKUP('Bilateral Assistance, MAIN DATA'!C316,'Country Summary (€)'!B:K,COLUMN('Country Summary (€)'!D324)-1,FALSE)</f>
        <v>0</v>
      </c>
      <c r="BQ316" s="1780"/>
      <c r="BR316" s="1780">
        <f t="shared" si="116"/>
        <v>0</v>
      </c>
      <c r="BS316" s="1780">
        <f t="shared" si="117"/>
        <v>0</v>
      </c>
      <c r="BT316" s="1777">
        <f t="shared" si="118"/>
        <v>0</v>
      </c>
      <c r="BU316" s="1780">
        <f t="shared" si="119"/>
        <v>0</v>
      </c>
      <c r="BV316" s="1774"/>
      <c r="BW316" s="1774"/>
      <c r="BX316" s="1772">
        <f>IF(
  E316="Humanitarian",
  AVERAGEIFS(
    Inflation!E:E,
    Inflation!C:C,
    IF(TYPE(D316)=1, YEAR(D316), AX316),
    Inflation!B:B,
    'Country Summary (€)'!$B$20
  ) * BY316,
  IF(
    E316="Military",
    IF(
      J316="Not given",
      BY316 * 100,
      BY316 * BZ316
    ),
    AVERAGEIFS(
      Inflation!E:E,
      Inflation!C:C,
      IF(TYPE(D316)=1, YEAR(D316), AX316),
      Inflation!B:B,
      'Country Summary (€)'!$B$20
    ) * BY316
  )
)</f>
        <v>118.32482642632243</v>
      </c>
      <c r="BY316" s="1785">
        <f>AVERAGEIFS(
                'Exchange Rates (time series)'!$D:$D,
                'Exchange Rates (time series)'!$C:$C, H3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,
'Exchange Rates (time series)'!$B:$B,"&gt;="&amp;DATE(YEAR(D316),1,1),
'Exchange Rates (time series)'!$B:$B,"&lt;="&amp;DATE(YEAR(D316),12,31)),
AVERAGEIFS(
'Exchange Rates (time series)'!$D:$D,
'Exchange Rates (time series)'!$C:$C,H316,
'Exchange Rates (time series)'!$B:$B,"&gt;="&amp;DATE(AX316,1,1),
'Exchange Rates (time series)'!$B:$B,"&lt;="&amp;DATE(AX316,12,31)
)))</f>
        <v>1.0825693177156672</v>
      </c>
      <c r="BZ316" s="1785">
        <f>AVERAGEIFS(
  Inflation!E:E,
  Inflation!C:C,
  IF(TYPE(D316)=1, YEAR(D316), AX316),
  Inflation!B:B,
  C316
)</f>
        <v>106.8</v>
      </c>
      <c r="CA316" s="1772">
        <f>IF(N316="No value available","",IF(N316&lt;&gt;"",N316/VLOOKUP(H316,'Exchange Rates (current)'!B:C,2,0),IF(N316=".",".","")))</f>
        <v>636947.50490980351</v>
      </c>
      <c r="CE316" s="1770"/>
      <c r="CG316" s="1770" t="str">
        <f>VLOOKUP(T316,'Price List, Weapons &amp; Items'!B:S,18,FALSE)&amp;""</f>
        <v/>
      </c>
      <c r="CH316" s="1770" t="str">
        <f t="shared" si="120"/>
        <v>.</v>
      </c>
    </row>
    <row r="317" spans="1:87" x14ac:dyDescent="0.5">
      <c r="A317" s="1771" t="s">
        <v>1661</v>
      </c>
      <c r="B317" s="1772" t="str">
        <f t="shared" si="100"/>
        <v>CAH3_5</v>
      </c>
      <c r="C317" s="1771" t="s">
        <v>630</v>
      </c>
      <c r="D317" s="1773">
        <v>44740</v>
      </c>
      <c r="E317" s="1771" t="s">
        <v>739</v>
      </c>
      <c r="F317" s="1771" t="s">
        <v>765</v>
      </c>
      <c r="G317" s="1364" t="s">
        <v>1671</v>
      </c>
      <c r="H317" s="1774" t="s">
        <v>1573</v>
      </c>
      <c r="I317" s="1774" t="s">
        <v>743</v>
      </c>
      <c r="J317" s="1772">
        <v>2000000</v>
      </c>
      <c r="K317" s="1772" t="str">
        <f t="shared" si="103"/>
        <v/>
      </c>
      <c r="L317" s="1772" t="str">
        <f>IF(AND(AU317=1,K317&lt;&gt;".")=TRUE,
   K317 / IFERROR(
            AVERAGEIFS(
                'Exchange Rates (time series)'!$D:$D,
                'Exchange Rates (time series)'!$C:$C, H317,
                'Exchange Rates (time series)'!$B:$B, "&gt;" &amp; EOMONTH(D317, -1),
                'Exchange Rates (time series)'!$B:$B, "&lt;=" &amp; EOMONTH(D317, 0)
            ),
            AVERAGEIFS(
                'Exchange Rates (time series)'!$D:$D,
                'Exchange Rates (time series)'!$C:$C, H317,
                'Exchange Rates (time series)'!$B:$B, "&gt;=" &amp; DATE(AX317, 1, 1),
                'Exchange Rates (time series)'!$B:$B, "&lt;=" &amp; DATE(AX317, 12, 31)
            )
        ),
   IF(K317=".",".","")
)</f>
        <v/>
      </c>
      <c r="M317" s="1772" t="str">
        <f t="shared" si="104"/>
        <v/>
      </c>
      <c r="N317" s="1772">
        <f t="shared" si="105"/>
        <v>2000000</v>
      </c>
      <c r="O317" s="1772">
        <f>IF(
    N317 = "No value available",
    "",
    IF(
        N317 &lt;&gt; "",
        N317 / IFERROR(
            AVERAGEIFS(
                'Exchange Rates (time series)'!$D:$D,
                'Exchange Rates (time series)'!$C:$C, H317,
                'Exchange Rates (time series)'!$B:$B, "&gt;" &amp; EOMONTH(D317, -1),
                'Exchange Rates (time series)'!$B:$B, "&lt;=" &amp; EOMONTH(D317, 0)
            ),
            AVERAGEIFS(
                'Exchange Rates (time series)'!$D:$D,
                'Exchange Rates (time series)'!$C:$C, H317,
                'Exchange Rates (time series)'!$B:$B, "&gt;=" &amp; DATE(AX317, 1, 1),
                'Exchange Rates (time series)'!$B:$B, "&lt;=" &amp; DATE(AX317, 12, 31)
            )
        ),
        IF(
            N317 = ".",
            ".",
            ""
        )
    )
)</f>
        <v>1477452.0667539707</v>
      </c>
      <c r="P317" s="1772">
        <f t="shared" si="106"/>
        <v>1248640.8063095186</v>
      </c>
      <c r="Q317" s="1772">
        <f t="shared" si="107"/>
        <v>1248640.8063095186</v>
      </c>
      <c r="R317" s="1772">
        <f t="shared" si="108"/>
        <v>1477452.0667539707</v>
      </c>
      <c r="S317" s="1772" t="str">
        <f>IF(AU317=1,IF(BA317="Value is not given at all",".",IF(BA317="Value is given by the source",M317,IF(BA317="Value is calculated with prices",(IF(SUMIFS(AB:AB,A:A,A317)&gt;0,SUMIFS(AB:AB,A:A,A317),"."))/VLOOKUP("USD",'Exchange Rates (current)'!B:C,2,0),"Error with coding"))),"")</f>
        <v/>
      </c>
      <c r="T317" s="1771" t="s">
        <v>32</v>
      </c>
      <c r="U317" s="1776" t="str">
        <f>VLOOKUP($T317,'Price List, Weapons &amp; Items'!B:C,2,0)</f>
        <v>.</v>
      </c>
      <c r="V317" s="1776" t="str">
        <f>IF(T317=".",T317,VLOOKUP($T317,'Price List, Weapons &amp; Items'!B:D,3,0))</f>
        <v>.</v>
      </c>
      <c r="W317" s="1777">
        <f>VLOOKUP(T317,'Price List, Weapons &amp; Items'!B:E,4,0)</f>
        <v>0</v>
      </c>
      <c r="X317" s="1778" t="s">
        <v>32</v>
      </c>
      <c r="Y317" s="1778" t="s">
        <v>32</v>
      </c>
      <c r="Z317" s="1779" t="str">
        <f>VLOOKUP($T317,'Price List, Weapons &amp; Items'!B:G,6,0)</f>
        <v>.</v>
      </c>
      <c r="AA317" s="1772" t="str">
        <f t="shared" si="109"/>
        <v>.</v>
      </c>
      <c r="AB317" s="1772" t="str">
        <f t="shared" si="110"/>
        <v>.</v>
      </c>
      <c r="AC317" s="1774">
        <v>1</v>
      </c>
      <c r="AD317" s="1400" t="s">
        <v>1669</v>
      </c>
      <c r="AE317" s="1401" t="s">
        <v>32</v>
      </c>
      <c r="AF317" s="1364" t="s">
        <v>32</v>
      </c>
      <c r="AG317" s="1364" t="s">
        <v>32</v>
      </c>
      <c r="AH317" s="1780">
        <v>0</v>
      </c>
      <c r="AI317" s="1771" t="s">
        <v>32</v>
      </c>
      <c r="AJ317" s="1775" t="s">
        <v>1273</v>
      </c>
      <c r="AP317" s="1774"/>
      <c r="AT317" s="1780">
        <v>0</v>
      </c>
      <c r="AU317" s="1813">
        <v>0</v>
      </c>
      <c r="AV317" s="1783">
        <v>6</v>
      </c>
      <c r="AW317" s="1783">
        <f t="shared" si="101"/>
        <v>1</v>
      </c>
      <c r="AX317" s="1783" t="s">
        <v>757</v>
      </c>
      <c r="AY317" s="1780">
        <f t="shared" si="102"/>
        <v>0</v>
      </c>
      <c r="AZ317" s="1813" t="s">
        <v>747</v>
      </c>
      <c r="BA317" s="1813" t="s">
        <v>748</v>
      </c>
      <c r="BB317" s="1777">
        <v>0</v>
      </c>
      <c r="BC317" s="1777"/>
      <c r="BD317" s="1784" t="str">
        <f>""</f>
        <v/>
      </c>
      <c r="BE317" s="1783">
        <v>0</v>
      </c>
      <c r="BF317" s="1813">
        <v>1</v>
      </c>
      <c r="BG317" s="1783">
        <f>VLOOKUP($T317,'Price List, Weapons &amp; Items'!B:F,5,0)</f>
        <v>0</v>
      </c>
      <c r="BH317" s="1783">
        <f t="shared" si="111"/>
        <v>0</v>
      </c>
      <c r="BI317" s="1783">
        <f t="shared" si="112"/>
        <v>0</v>
      </c>
      <c r="BJ317" s="1783">
        <f t="shared" si="113"/>
        <v>0</v>
      </c>
      <c r="BK317" s="1780">
        <f t="shared" si="114"/>
        <v>0</v>
      </c>
      <c r="BL317" s="1780" t="str">
        <f t="shared" si="115"/>
        <v>.</v>
      </c>
      <c r="BM317" s="1780">
        <f>IFERROR(VLOOKUP(C317,'Share, Heavy Weapons to Ukraine'!B:AB,COLUMN('Share, Heavy Weapons to Ukraine'!C327)-1,0),0)</f>
        <v>1</v>
      </c>
      <c r="BN317" s="1780" cm="1">
        <f t="array" ref="BN3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))) &gt; 0, 1, 0)</f>
        <v>1</v>
      </c>
      <c r="BO317" s="1780">
        <f>IF(OR(C317="EU (Commission and Council)", C317="European Investment Bank"), 1, VLOOKUP('Bilateral Assistance, MAIN DATA'!C317, 'Country Summary (€)'!B:K, COLUMN('Country Summary (€)'!C317)-1, FALSE))</f>
        <v>0</v>
      </c>
      <c r="BP317" s="1780">
        <f>VLOOKUP('Bilateral Assistance, MAIN DATA'!C317,'Country Summary (€)'!B:K,COLUMN('Country Summary (€)'!D325)-1,FALSE)</f>
        <v>0</v>
      </c>
      <c r="BQ317" s="1780"/>
      <c r="BR317" s="1780">
        <f t="shared" si="116"/>
        <v>0</v>
      </c>
      <c r="BS317" s="1780">
        <f t="shared" si="117"/>
        <v>0</v>
      </c>
      <c r="BT317" s="1777">
        <f t="shared" si="118"/>
        <v>0</v>
      </c>
      <c r="BU317" s="1780">
        <f t="shared" si="119"/>
        <v>0</v>
      </c>
      <c r="BV317" s="1774"/>
      <c r="BW317" s="1774"/>
      <c r="BX317" s="1772">
        <f>IF(
  E317="Humanitarian",
  AVERAGEIFS(
    Inflation!E:E,
    Inflation!C:C,
    IF(TYPE(D317)=1, YEAR(D317), AX317),
    Inflation!B:B,
    'Country Summary (€)'!$B$20
  ) * BY317,
  IF(
    E317="Military",
    IF(
      J317="Not given",
      BY317 * 100,
      BY317 * BZ317
    ),
    AVERAGEIFS(
      Inflation!E:E,
      Inflation!C:C,
      IF(TYPE(D317)=1, YEAR(D317), AX317),
      Inflation!B:B,
      'Country Summary (€)'!$B$20
    ) * BY317
  )
)</f>
        <v>118.32482642632243</v>
      </c>
      <c r="BY317" s="1785">
        <f>AVERAGEIFS(
                'Exchange Rates (time series)'!$D:$D,
                'Exchange Rates (time series)'!$C:$C, H3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,
'Exchange Rates (time series)'!$B:$B,"&gt;="&amp;DATE(YEAR(D317),1,1),
'Exchange Rates (time series)'!$B:$B,"&lt;="&amp;DATE(YEAR(D317),12,31)),
AVERAGEIFS(
'Exchange Rates (time series)'!$D:$D,
'Exchange Rates (time series)'!$C:$C,H317,
'Exchange Rates (time series)'!$B:$B,"&gt;="&amp;DATE(AX317,1,1),
'Exchange Rates (time series)'!$B:$B,"&lt;="&amp;DATE(AX317,12,31)
)))</f>
        <v>1.0825693177156672</v>
      </c>
      <c r="BZ317" s="1785">
        <f>AVERAGEIFS(
  Inflation!E:E,
  Inflation!C:C,
  IF(TYPE(D317)=1, YEAR(D317), AX317),
  Inflation!B:B,
  C317
)</f>
        <v>106.8</v>
      </c>
      <c r="CA317" s="1772">
        <f>IF(N317="No value available","",IF(N317&lt;&gt;"",N317/VLOOKUP(H317,'Exchange Rates (current)'!B:C,2,0),IF(N317=".",".","")))</f>
        <v>1273895.009819607</v>
      </c>
      <c r="CE317" s="1770"/>
      <c r="CG317" s="1770" t="str">
        <f>VLOOKUP(T317,'Price List, Weapons &amp; Items'!B:S,18,FALSE)&amp;""</f>
        <v/>
      </c>
      <c r="CH317" s="1770" t="str">
        <f t="shared" si="120"/>
        <v>.</v>
      </c>
    </row>
    <row r="318" spans="1:87" x14ac:dyDescent="0.5">
      <c r="A318" s="1771" t="s">
        <v>1661</v>
      </c>
      <c r="B318" s="1772" t="str">
        <f t="shared" si="100"/>
        <v>CAH3_6</v>
      </c>
      <c r="C318" s="1771" t="s">
        <v>630</v>
      </c>
      <c r="D318" s="1773">
        <v>44740</v>
      </c>
      <c r="E318" s="1771" t="s">
        <v>739</v>
      </c>
      <c r="F318" s="1771" t="s">
        <v>765</v>
      </c>
      <c r="G318" s="1364" t="s">
        <v>1672</v>
      </c>
      <c r="H318" s="1774" t="s">
        <v>1573</v>
      </c>
      <c r="I318" s="1774" t="s">
        <v>743</v>
      </c>
      <c r="J318" s="1772">
        <v>3000000</v>
      </c>
      <c r="K318" s="1772" t="str">
        <f t="shared" si="103"/>
        <v/>
      </c>
      <c r="L318" s="1772" t="str">
        <f>IF(AND(AU318=1,K318&lt;&gt;".")=TRUE,
   K318 / IFERROR(
            AVERAGEIFS(
                'Exchange Rates (time series)'!$D:$D,
                'Exchange Rates (time series)'!$C:$C, H318,
                'Exchange Rates (time series)'!$B:$B, "&gt;" &amp; EOMONTH(D318, -1),
                'Exchange Rates (time series)'!$B:$B, "&lt;=" &amp; EOMONTH(D318, 0)
            ),
            AVERAGEIFS(
                'Exchange Rates (time series)'!$D:$D,
                'Exchange Rates (time series)'!$C:$C, H318,
                'Exchange Rates (time series)'!$B:$B, "&gt;=" &amp; DATE(AX318, 1, 1),
                'Exchange Rates (time series)'!$B:$B, "&lt;=" &amp; DATE(AX318, 12, 31)
            )
        ),
   IF(K318=".",".","")
)</f>
        <v/>
      </c>
      <c r="M318" s="1772" t="str">
        <f t="shared" si="104"/>
        <v/>
      </c>
      <c r="N318" s="1772">
        <f t="shared" si="105"/>
        <v>3000000</v>
      </c>
      <c r="O318" s="1772">
        <f>IF(
    N318 = "No value available",
    "",
    IF(
        N318 &lt;&gt; "",
        N318 / IFERROR(
            AVERAGEIFS(
                'Exchange Rates (time series)'!$D:$D,
                'Exchange Rates (time series)'!$C:$C, H318,
                'Exchange Rates (time series)'!$B:$B, "&gt;" &amp; EOMONTH(D318, -1),
                'Exchange Rates (time series)'!$B:$B, "&lt;=" &amp; EOMONTH(D318, 0)
            ),
            AVERAGEIFS(
                'Exchange Rates (time series)'!$D:$D,
                'Exchange Rates (time series)'!$C:$C, H318,
                'Exchange Rates (time series)'!$B:$B, "&gt;=" &amp; DATE(AX318, 1, 1),
                'Exchange Rates (time series)'!$B:$B, "&lt;=" &amp; DATE(AX318, 12, 31)
            )
        ),
        IF(
            N318 = ".",
            ".",
            ""
        )
    )
)</f>
        <v>2216178.1001309562</v>
      </c>
      <c r="P318" s="1772">
        <f t="shared" si="106"/>
        <v>1872961.2094642781</v>
      </c>
      <c r="Q318" s="1772">
        <f t="shared" si="107"/>
        <v>1872961.2094642781</v>
      </c>
      <c r="R318" s="1772">
        <f t="shared" si="108"/>
        <v>2216178.1001309562</v>
      </c>
      <c r="S318" s="1772" t="str">
        <f>IF(AU318=1,IF(BA318="Value is not given at all",".",IF(BA318="Value is given by the source",M318,IF(BA318="Value is calculated with prices",(IF(SUMIFS(AB:AB,A:A,A318)&gt;0,SUMIFS(AB:AB,A:A,A318),"."))/VLOOKUP("USD",'Exchange Rates (current)'!B:C,2,0),"Error with coding"))),"")</f>
        <v/>
      </c>
      <c r="T318" s="1771" t="s">
        <v>32</v>
      </c>
      <c r="U318" s="1776" t="str">
        <f>VLOOKUP($T318,'Price List, Weapons &amp; Items'!B:C,2,0)</f>
        <v>.</v>
      </c>
      <c r="V318" s="1776" t="str">
        <f>IF(T318=".",T318,VLOOKUP($T318,'Price List, Weapons &amp; Items'!B:D,3,0))</f>
        <v>.</v>
      </c>
      <c r="W318" s="1777">
        <f>VLOOKUP(T318,'Price List, Weapons &amp; Items'!B:E,4,0)</f>
        <v>0</v>
      </c>
      <c r="X318" s="1778" t="s">
        <v>32</v>
      </c>
      <c r="Y318" s="1778" t="s">
        <v>32</v>
      </c>
      <c r="Z318" s="1779" t="str">
        <f>VLOOKUP($T318,'Price List, Weapons &amp; Items'!B:G,6,0)</f>
        <v>.</v>
      </c>
      <c r="AA318" s="1772" t="str">
        <f t="shared" si="109"/>
        <v>.</v>
      </c>
      <c r="AB318" s="1772" t="str">
        <f t="shared" si="110"/>
        <v>.</v>
      </c>
      <c r="AC318" s="1774">
        <v>1</v>
      </c>
      <c r="AD318" s="1400" t="s">
        <v>1669</v>
      </c>
      <c r="AE318" s="1401" t="s">
        <v>32</v>
      </c>
      <c r="AF318" s="1364" t="s">
        <v>32</v>
      </c>
      <c r="AG318" s="1364" t="s">
        <v>32</v>
      </c>
      <c r="AH318" s="1780">
        <v>0</v>
      </c>
      <c r="AI318" s="1771" t="s">
        <v>32</v>
      </c>
      <c r="AJ318" s="1775" t="s">
        <v>1273</v>
      </c>
      <c r="AP318" s="1774"/>
      <c r="AT318" s="1780">
        <v>0</v>
      </c>
      <c r="AU318" s="1813">
        <v>0</v>
      </c>
      <c r="AV318" s="1783">
        <v>6</v>
      </c>
      <c r="AW318" s="1783">
        <f t="shared" si="101"/>
        <v>1</v>
      </c>
      <c r="AX318" s="1783" t="s">
        <v>757</v>
      </c>
      <c r="AY318" s="1780">
        <f t="shared" si="102"/>
        <v>0</v>
      </c>
      <c r="AZ318" s="1813" t="s">
        <v>747</v>
      </c>
      <c r="BA318" s="1813" t="s">
        <v>748</v>
      </c>
      <c r="BB318" s="1777">
        <v>0</v>
      </c>
      <c r="BC318" s="1777"/>
      <c r="BD318" s="1784" t="str">
        <f>""</f>
        <v/>
      </c>
      <c r="BE318" s="1783">
        <v>0</v>
      </c>
      <c r="BF318" s="1813">
        <v>1</v>
      </c>
      <c r="BG318" s="1783">
        <f>VLOOKUP($T318,'Price List, Weapons &amp; Items'!B:F,5,0)</f>
        <v>0</v>
      </c>
      <c r="BH318" s="1783">
        <f t="shared" si="111"/>
        <v>0</v>
      </c>
      <c r="BI318" s="1783">
        <f t="shared" si="112"/>
        <v>0</v>
      </c>
      <c r="BJ318" s="1783">
        <f t="shared" si="113"/>
        <v>0</v>
      </c>
      <c r="BK318" s="1780">
        <f t="shared" si="114"/>
        <v>0</v>
      </c>
      <c r="BL318" s="1780" t="str">
        <f t="shared" si="115"/>
        <v>.</v>
      </c>
      <c r="BM318" s="1780">
        <f>IFERROR(VLOOKUP(C318,'Share, Heavy Weapons to Ukraine'!B:AB,COLUMN('Share, Heavy Weapons to Ukraine'!C328)-1,0),0)</f>
        <v>1</v>
      </c>
      <c r="BN318" s="1780" cm="1">
        <f t="array" ref="BN3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))) &gt; 0, 1, 0)</f>
        <v>1</v>
      </c>
      <c r="BO318" s="1780">
        <f>IF(OR(C318="EU (Commission and Council)", C318="European Investment Bank"), 1, VLOOKUP('Bilateral Assistance, MAIN DATA'!C318, 'Country Summary (€)'!B:K, COLUMN('Country Summary (€)'!C318)-1, FALSE))</f>
        <v>0</v>
      </c>
      <c r="BP318" s="1780">
        <f>VLOOKUP('Bilateral Assistance, MAIN DATA'!C318,'Country Summary (€)'!B:K,COLUMN('Country Summary (€)'!D326)-1,FALSE)</f>
        <v>0</v>
      </c>
      <c r="BQ318" s="1780"/>
      <c r="BR318" s="1780">
        <f t="shared" si="116"/>
        <v>0</v>
      </c>
      <c r="BS318" s="1780">
        <f t="shared" si="117"/>
        <v>0</v>
      </c>
      <c r="BT318" s="1777">
        <f t="shared" si="118"/>
        <v>0</v>
      </c>
      <c r="BU318" s="1780">
        <f t="shared" si="119"/>
        <v>0</v>
      </c>
      <c r="BV318" s="1774"/>
      <c r="BW318" s="1774"/>
      <c r="BX318" s="1772">
        <f>IF(
  E318="Humanitarian",
  AVERAGEIFS(
    Inflation!E:E,
    Inflation!C:C,
    IF(TYPE(D318)=1, YEAR(D318), AX318),
    Inflation!B:B,
    'Country Summary (€)'!$B$20
  ) * BY318,
  IF(
    E318="Military",
    IF(
      J318="Not given",
      BY318 * 100,
      BY318 * BZ318
    ),
    AVERAGEIFS(
      Inflation!E:E,
      Inflation!C:C,
      IF(TYPE(D318)=1, YEAR(D318), AX318),
      Inflation!B:B,
      'Country Summary (€)'!$B$20
    ) * BY318
  )
)</f>
        <v>118.32482642632243</v>
      </c>
      <c r="BY318" s="1785">
        <f>AVERAGEIFS(
                'Exchange Rates (time series)'!$D:$D,
                'Exchange Rates (time series)'!$C:$C, H3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,
'Exchange Rates (time series)'!$B:$B,"&gt;="&amp;DATE(YEAR(D318),1,1),
'Exchange Rates (time series)'!$B:$B,"&lt;="&amp;DATE(YEAR(D318),12,31)),
AVERAGEIFS(
'Exchange Rates (time series)'!$D:$D,
'Exchange Rates (time series)'!$C:$C,H318,
'Exchange Rates (time series)'!$B:$B,"&gt;="&amp;DATE(AX318,1,1),
'Exchange Rates (time series)'!$B:$B,"&lt;="&amp;DATE(AX318,12,31)
)))</f>
        <v>1.0825693177156672</v>
      </c>
      <c r="BZ318" s="1785">
        <f>AVERAGEIFS(
  Inflation!E:E,
  Inflation!C:C,
  IF(TYPE(D318)=1, YEAR(D318), AX318),
  Inflation!B:B,
  C318
)</f>
        <v>106.8</v>
      </c>
      <c r="CA318" s="1772">
        <f>IF(N318="No value available","",IF(N318&lt;&gt;"",N318/VLOOKUP(H318,'Exchange Rates (current)'!B:C,2,0),IF(N318=".",".","")))</f>
        <v>1910842.5147294106</v>
      </c>
      <c r="CE318" s="1770"/>
      <c r="CG318" s="1770" t="str">
        <f>VLOOKUP(T318,'Price List, Weapons &amp; Items'!B:S,18,FALSE)&amp;""</f>
        <v/>
      </c>
      <c r="CH318" s="1770" t="str">
        <f t="shared" si="120"/>
        <v>.</v>
      </c>
    </row>
    <row r="319" spans="1:87" x14ac:dyDescent="0.5">
      <c r="A319" s="1771" t="s">
        <v>1661</v>
      </c>
      <c r="B319" s="1772" t="str">
        <f t="shared" si="100"/>
        <v>CAH3_7</v>
      </c>
      <c r="C319" s="1771" t="s">
        <v>630</v>
      </c>
      <c r="D319" s="1773">
        <v>44740</v>
      </c>
      <c r="E319" s="1771" t="s">
        <v>739</v>
      </c>
      <c r="F319" s="1771" t="s">
        <v>765</v>
      </c>
      <c r="G319" s="1364" t="s">
        <v>1673</v>
      </c>
      <c r="H319" s="1774" t="s">
        <v>1573</v>
      </c>
      <c r="I319" s="1774" t="s">
        <v>743</v>
      </c>
      <c r="J319" s="1772">
        <v>3000000</v>
      </c>
      <c r="K319" s="1772" t="str">
        <f t="shared" si="103"/>
        <v/>
      </c>
      <c r="L319" s="1772" t="str">
        <f>IF(AND(AU319=1,K319&lt;&gt;".")=TRUE,
   K319 / IFERROR(
            AVERAGEIFS(
                'Exchange Rates (time series)'!$D:$D,
                'Exchange Rates (time series)'!$C:$C, H319,
                'Exchange Rates (time series)'!$B:$B, "&gt;" &amp; EOMONTH(D319, -1),
                'Exchange Rates (time series)'!$B:$B, "&lt;=" &amp; EOMONTH(D319, 0)
            ),
            AVERAGEIFS(
                'Exchange Rates (time series)'!$D:$D,
                'Exchange Rates (time series)'!$C:$C, H319,
                'Exchange Rates (time series)'!$B:$B, "&gt;=" &amp; DATE(AX319, 1, 1),
                'Exchange Rates (time series)'!$B:$B, "&lt;=" &amp; DATE(AX319, 12, 31)
            )
        ),
   IF(K319=".",".","")
)</f>
        <v/>
      </c>
      <c r="M319" s="1772" t="str">
        <f t="shared" si="104"/>
        <v/>
      </c>
      <c r="N319" s="1772">
        <f t="shared" si="105"/>
        <v>3000000</v>
      </c>
      <c r="O319" s="1772">
        <f>IF(
    N319 = "No value available",
    "",
    IF(
        N319 &lt;&gt; "",
        N319 / IFERROR(
            AVERAGEIFS(
                'Exchange Rates (time series)'!$D:$D,
                'Exchange Rates (time series)'!$C:$C, H319,
                'Exchange Rates (time series)'!$B:$B, "&gt;" &amp; EOMONTH(D319, -1),
                'Exchange Rates (time series)'!$B:$B, "&lt;=" &amp; EOMONTH(D319, 0)
            ),
            AVERAGEIFS(
                'Exchange Rates (time series)'!$D:$D,
                'Exchange Rates (time series)'!$C:$C, H319,
                'Exchange Rates (time series)'!$B:$B, "&gt;=" &amp; DATE(AX319, 1, 1),
                'Exchange Rates (time series)'!$B:$B, "&lt;=" &amp; DATE(AX319, 12, 31)
            )
        ),
        IF(
            N319 = ".",
            ".",
            ""
        )
    )
)</f>
        <v>2216178.1001309562</v>
      </c>
      <c r="P319" s="1772">
        <f t="shared" si="106"/>
        <v>1872961.2094642781</v>
      </c>
      <c r="Q319" s="1772">
        <f t="shared" si="107"/>
        <v>1872961.2094642781</v>
      </c>
      <c r="R319" s="1772">
        <f t="shared" si="108"/>
        <v>2216178.1001309562</v>
      </c>
      <c r="S319" s="1772" t="str">
        <f>IF(AU319=1,IF(BA319="Value is not given at all",".",IF(BA319="Value is given by the source",M319,IF(BA319="Value is calculated with prices",(IF(SUMIFS(AB:AB,A:A,A319)&gt;0,SUMIFS(AB:AB,A:A,A319),"."))/VLOOKUP("USD",'Exchange Rates (current)'!B:C,2,0),"Error with coding"))),"")</f>
        <v/>
      </c>
      <c r="T319" s="1771" t="s">
        <v>32</v>
      </c>
      <c r="U319" s="1776" t="str">
        <f>VLOOKUP($T319,'Price List, Weapons &amp; Items'!B:C,2,0)</f>
        <v>.</v>
      </c>
      <c r="V319" s="1776" t="str">
        <f>IF(T319=".",T319,VLOOKUP($T319,'Price List, Weapons &amp; Items'!B:D,3,0))</f>
        <v>.</v>
      </c>
      <c r="W319" s="1777">
        <f>VLOOKUP(T319,'Price List, Weapons &amp; Items'!B:E,4,0)</f>
        <v>0</v>
      </c>
      <c r="X319" s="1778" t="s">
        <v>32</v>
      </c>
      <c r="Y319" s="1778" t="s">
        <v>32</v>
      </c>
      <c r="Z319" s="1779" t="str">
        <f>VLOOKUP($T319,'Price List, Weapons &amp; Items'!B:G,6,0)</f>
        <v>.</v>
      </c>
      <c r="AA319" s="1772" t="str">
        <f t="shared" si="109"/>
        <v>.</v>
      </c>
      <c r="AB319" s="1772" t="str">
        <f t="shared" si="110"/>
        <v>.</v>
      </c>
      <c r="AC319" s="1774">
        <v>1</v>
      </c>
      <c r="AD319" s="1400" t="s">
        <v>1669</v>
      </c>
      <c r="AE319" s="1401" t="s">
        <v>32</v>
      </c>
      <c r="AF319" s="1364" t="s">
        <v>32</v>
      </c>
      <c r="AG319" s="1364" t="s">
        <v>32</v>
      </c>
      <c r="AH319" s="1780">
        <v>0</v>
      </c>
      <c r="AI319" s="1771" t="s">
        <v>32</v>
      </c>
      <c r="AJ319" s="1775" t="s">
        <v>1273</v>
      </c>
      <c r="AP319" s="1774"/>
      <c r="AT319" s="1780">
        <v>0</v>
      </c>
      <c r="AU319" s="1813">
        <v>0</v>
      </c>
      <c r="AV319" s="1783">
        <v>6</v>
      </c>
      <c r="AW319" s="1783">
        <f t="shared" si="101"/>
        <v>1</v>
      </c>
      <c r="AX319" s="1783" t="s">
        <v>757</v>
      </c>
      <c r="AY319" s="1780">
        <f t="shared" si="102"/>
        <v>0</v>
      </c>
      <c r="AZ319" s="1813" t="s">
        <v>747</v>
      </c>
      <c r="BA319" s="1813" t="s">
        <v>748</v>
      </c>
      <c r="BB319" s="1777">
        <v>0</v>
      </c>
      <c r="BC319" s="1777"/>
      <c r="BD319" s="1784" t="str">
        <f>""</f>
        <v/>
      </c>
      <c r="BE319" s="1783">
        <v>0</v>
      </c>
      <c r="BF319" s="1813">
        <v>1</v>
      </c>
      <c r="BG319" s="1783">
        <f>VLOOKUP($T319,'Price List, Weapons &amp; Items'!B:F,5,0)</f>
        <v>0</v>
      </c>
      <c r="BH319" s="1783">
        <f t="shared" si="111"/>
        <v>0</v>
      </c>
      <c r="BI319" s="1783">
        <f t="shared" si="112"/>
        <v>0</v>
      </c>
      <c r="BJ319" s="1783">
        <f t="shared" si="113"/>
        <v>0</v>
      </c>
      <c r="BK319" s="1780">
        <f t="shared" si="114"/>
        <v>0</v>
      </c>
      <c r="BL319" s="1780" t="str">
        <f t="shared" si="115"/>
        <v>.</v>
      </c>
      <c r="BM319" s="1780">
        <f>IFERROR(VLOOKUP(C319,'Share, Heavy Weapons to Ukraine'!B:AB,COLUMN('Share, Heavy Weapons to Ukraine'!C329)-1,0),0)</f>
        <v>1</v>
      </c>
      <c r="BN319" s="1780" cm="1">
        <f t="array" ref="BN3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))) &gt; 0, 1, 0)</f>
        <v>1</v>
      </c>
      <c r="BO319" s="1780">
        <f>IF(OR(C319="EU (Commission and Council)", C319="European Investment Bank"), 1, VLOOKUP('Bilateral Assistance, MAIN DATA'!C319, 'Country Summary (€)'!B:K, COLUMN('Country Summary (€)'!C319)-1, FALSE))</f>
        <v>0</v>
      </c>
      <c r="BP319" s="1780">
        <f>VLOOKUP('Bilateral Assistance, MAIN DATA'!C319,'Country Summary (€)'!B:K,COLUMN('Country Summary (€)'!D327)-1,FALSE)</f>
        <v>0</v>
      </c>
      <c r="BQ319" s="1780"/>
      <c r="BR319" s="1780">
        <f t="shared" si="116"/>
        <v>0</v>
      </c>
      <c r="BS319" s="1780">
        <f t="shared" si="117"/>
        <v>0</v>
      </c>
      <c r="BT319" s="1777">
        <f t="shared" si="118"/>
        <v>0</v>
      </c>
      <c r="BU319" s="1780">
        <f t="shared" si="119"/>
        <v>0</v>
      </c>
      <c r="BV319" s="1774"/>
      <c r="BW319" s="1774"/>
      <c r="BX319" s="1772">
        <f>IF(
  E319="Humanitarian",
  AVERAGEIFS(
    Inflation!E:E,
    Inflation!C:C,
    IF(TYPE(D319)=1, YEAR(D319), AX319),
    Inflation!B:B,
    'Country Summary (€)'!$B$20
  ) * BY319,
  IF(
    E319="Military",
    IF(
      J319="Not given",
      BY319 * 100,
      BY319 * BZ319
    ),
    AVERAGEIFS(
      Inflation!E:E,
      Inflation!C:C,
      IF(TYPE(D319)=1, YEAR(D319), AX319),
      Inflation!B:B,
      'Country Summary (€)'!$B$20
    ) * BY319
  )
)</f>
        <v>118.32482642632243</v>
      </c>
      <c r="BY319" s="1785">
        <f>AVERAGEIFS(
                'Exchange Rates (time series)'!$D:$D,
                'Exchange Rates (time series)'!$C:$C, H3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,
'Exchange Rates (time series)'!$B:$B,"&gt;="&amp;DATE(YEAR(D319),1,1),
'Exchange Rates (time series)'!$B:$B,"&lt;="&amp;DATE(YEAR(D319),12,31)),
AVERAGEIFS(
'Exchange Rates (time series)'!$D:$D,
'Exchange Rates (time series)'!$C:$C,H319,
'Exchange Rates (time series)'!$B:$B,"&gt;="&amp;DATE(AX319,1,1),
'Exchange Rates (time series)'!$B:$B,"&lt;="&amp;DATE(AX319,12,31)
)))</f>
        <v>1.0825693177156672</v>
      </c>
      <c r="BZ319" s="1785">
        <f>AVERAGEIFS(
  Inflation!E:E,
  Inflation!C:C,
  IF(TYPE(D319)=1, YEAR(D319), AX319),
  Inflation!B:B,
  C319
)</f>
        <v>106.8</v>
      </c>
      <c r="CA319" s="1772">
        <f>IF(N319="No value available","",IF(N319&lt;&gt;"",N319/VLOOKUP(H319,'Exchange Rates (current)'!B:C,2,0),IF(N319=".",".","")))</f>
        <v>1910842.5147294106</v>
      </c>
      <c r="CE319" s="1770"/>
      <c r="CG319" s="1770" t="str">
        <f>VLOOKUP(T319,'Price List, Weapons &amp; Items'!B:S,18,FALSE)&amp;""</f>
        <v/>
      </c>
      <c r="CH319" s="1770" t="str">
        <f t="shared" si="120"/>
        <v>.</v>
      </c>
    </row>
    <row r="320" spans="1:87" x14ac:dyDescent="0.5">
      <c r="A320" s="1771" t="s">
        <v>1661</v>
      </c>
      <c r="B320" s="1772" t="str">
        <f t="shared" si="100"/>
        <v>CAH3_8</v>
      </c>
      <c r="C320" s="1771" t="s">
        <v>630</v>
      </c>
      <c r="D320" s="1773">
        <v>44740</v>
      </c>
      <c r="E320" s="1771" t="s">
        <v>739</v>
      </c>
      <c r="F320" s="1771" t="s">
        <v>765</v>
      </c>
      <c r="G320" s="1364" t="s">
        <v>1674</v>
      </c>
      <c r="H320" s="1774" t="s">
        <v>1573</v>
      </c>
      <c r="I320" s="1774" t="s">
        <v>743</v>
      </c>
      <c r="J320" s="1772">
        <v>2000000</v>
      </c>
      <c r="K320" s="1772" t="str">
        <f t="shared" si="103"/>
        <v/>
      </c>
      <c r="L320" s="1772" t="str">
        <f>IF(AND(AU320=1,K320&lt;&gt;".")=TRUE,
   K320 / IFERROR(
            AVERAGEIFS(
                'Exchange Rates (time series)'!$D:$D,
                'Exchange Rates (time series)'!$C:$C, H320,
                'Exchange Rates (time series)'!$B:$B, "&gt;" &amp; EOMONTH(D320, -1),
                'Exchange Rates (time series)'!$B:$B, "&lt;=" &amp; EOMONTH(D320, 0)
            ),
            AVERAGEIFS(
                'Exchange Rates (time series)'!$D:$D,
                'Exchange Rates (time series)'!$C:$C, H320,
                'Exchange Rates (time series)'!$B:$B, "&gt;=" &amp; DATE(AX320, 1, 1),
                'Exchange Rates (time series)'!$B:$B, "&lt;=" &amp; DATE(AX320, 12, 31)
            )
        ),
   IF(K320=".",".","")
)</f>
        <v/>
      </c>
      <c r="M320" s="1772" t="str">
        <f t="shared" si="104"/>
        <v/>
      </c>
      <c r="N320" s="1772">
        <f t="shared" si="105"/>
        <v>2000000</v>
      </c>
      <c r="O320" s="1772">
        <f>IF(
    N320 = "No value available",
    "",
    IF(
        N320 &lt;&gt; "",
        N320 / IFERROR(
            AVERAGEIFS(
                'Exchange Rates (time series)'!$D:$D,
                'Exchange Rates (time series)'!$C:$C, H320,
                'Exchange Rates (time series)'!$B:$B, "&gt;" &amp; EOMONTH(D320, -1),
                'Exchange Rates (time series)'!$B:$B, "&lt;=" &amp; EOMONTH(D320, 0)
            ),
            AVERAGEIFS(
                'Exchange Rates (time series)'!$D:$D,
                'Exchange Rates (time series)'!$C:$C, H320,
                'Exchange Rates (time series)'!$B:$B, "&gt;=" &amp; DATE(AX320, 1, 1),
                'Exchange Rates (time series)'!$B:$B, "&lt;=" &amp; DATE(AX320, 12, 31)
            )
        ),
        IF(
            N320 = ".",
            ".",
            ""
        )
    )
)</f>
        <v>1477452.0667539707</v>
      </c>
      <c r="P320" s="1772">
        <f t="shared" si="106"/>
        <v>1248640.8063095186</v>
      </c>
      <c r="Q320" s="1772">
        <f t="shared" si="107"/>
        <v>1248640.8063095186</v>
      </c>
      <c r="R320" s="1772">
        <f t="shared" si="108"/>
        <v>1477452.0667539707</v>
      </c>
      <c r="S320" s="1772" t="str">
        <f>IF(AU320=1,IF(BA320="Value is not given at all",".",IF(BA320="Value is given by the source",M320,IF(BA320="Value is calculated with prices",(IF(SUMIFS(AB:AB,A:A,A320)&gt;0,SUMIFS(AB:AB,A:A,A320),"."))/VLOOKUP("USD",'Exchange Rates (current)'!B:C,2,0),"Error with coding"))),"")</f>
        <v/>
      </c>
      <c r="T320" s="1771" t="s">
        <v>32</v>
      </c>
      <c r="U320" s="1776" t="str">
        <f>VLOOKUP($T320,'Price List, Weapons &amp; Items'!B:C,2,0)</f>
        <v>.</v>
      </c>
      <c r="V320" s="1776" t="str">
        <f>IF(T320=".",T320,VLOOKUP($T320,'Price List, Weapons &amp; Items'!B:D,3,0))</f>
        <v>.</v>
      </c>
      <c r="W320" s="1777">
        <f>VLOOKUP(T320,'Price List, Weapons &amp; Items'!B:E,4,0)</f>
        <v>0</v>
      </c>
      <c r="X320" s="1778" t="s">
        <v>32</v>
      </c>
      <c r="Y320" s="1778" t="s">
        <v>32</v>
      </c>
      <c r="Z320" s="1779" t="str">
        <f>VLOOKUP($T320,'Price List, Weapons &amp; Items'!B:G,6,0)</f>
        <v>.</v>
      </c>
      <c r="AA320" s="1772" t="str">
        <f t="shared" si="109"/>
        <v>.</v>
      </c>
      <c r="AB320" s="1772" t="str">
        <f t="shared" si="110"/>
        <v>.</v>
      </c>
      <c r="AC320" s="1774">
        <v>1</v>
      </c>
      <c r="AD320" s="1400" t="s">
        <v>1669</v>
      </c>
      <c r="AE320" s="1401" t="s">
        <v>32</v>
      </c>
      <c r="AF320" s="1364" t="s">
        <v>32</v>
      </c>
      <c r="AG320" s="1364" t="s">
        <v>32</v>
      </c>
      <c r="AH320" s="1780">
        <v>0</v>
      </c>
      <c r="AI320" s="1771" t="s">
        <v>32</v>
      </c>
      <c r="AJ320" s="1775" t="s">
        <v>1273</v>
      </c>
      <c r="AP320" s="1774"/>
      <c r="AT320" s="1780">
        <v>0</v>
      </c>
      <c r="AU320" s="1813">
        <v>0</v>
      </c>
      <c r="AV320" s="1783">
        <v>6</v>
      </c>
      <c r="AW320" s="1783">
        <f t="shared" si="101"/>
        <v>1</v>
      </c>
      <c r="AX320" s="1783" t="s">
        <v>757</v>
      </c>
      <c r="AY320" s="1780">
        <f t="shared" si="102"/>
        <v>0</v>
      </c>
      <c r="AZ320" s="1813" t="s">
        <v>747</v>
      </c>
      <c r="BA320" s="1813" t="s">
        <v>748</v>
      </c>
      <c r="BB320" s="1777">
        <v>0</v>
      </c>
      <c r="BC320" s="1777"/>
      <c r="BD320" s="1784" t="str">
        <f>""</f>
        <v/>
      </c>
      <c r="BE320" s="1783">
        <v>0</v>
      </c>
      <c r="BF320" s="1813">
        <v>1</v>
      </c>
      <c r="BG320" s="1783">
        <f>VLOOKUP($T320,'Price List, Weapons &amp; Items'!B:F,5,0)</f>
        <v>0</v>
      </c>
      <c r="BH320" s="1783">
        <f t="shared" si="111"/>
        <v>0</v>
      </c>
      <c r="BI320" s="1783">
        <f t="shared" si="112"/>
        <v>0</v>
      </c>
      <c r="BJ320" s="1783">
        <f t="shared" si="113"/>
        <v>0</v>
      </c>
      <c r="BK320" s="1780">
        <f t="shared" si="114"/>
        <v>0</v>
      </c>
      <c r="BL320" s="1780" t="str">
        <f t="shared" si="115"/>
        <v>.</v>
      </c>
      <c r="BM320" s="1780">
        <f>IFERROR(VLOOKUP(C320,'Share, Heavy Weapons to Ukraine'!B:AB,COLUMN('Share, Heavy Weapons to Ukraine'!C330)-1,0),0)</f>
        <v>1</v>
      </c>
      <c r="BN320" s="1780" cm="1">
        <f t="array" ref="BN3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))) &gt; 0, 1, 0)</f>
        <v>1</v>
      </c>
      <c r="BO320" s="1780">
        <f>IF(OR(C320="EU (Commission and Council)", C320="European Investment Bank"), 1, VLOOKUP('Bilateral Assistance, MAIN DATA'!C320, 'Country Summary (€)'!B:K, COLUMN('Country Summary (€)'!C320)-1, FALSE))</f>
        <v>0</v>
      </c>
      <c r="BP320" s="1780">
        <f>VLOOKUP('Bilateral Assistance, MAIN DATA'!C320,'Country Summary (€)'!B:K,COLUMN('Country Summary (€)'!D328)-1,FALSE)</f>
        <v>0</v>
      </c>
      <c r="BQ320" s="1780"/>
      <c r="BR320" s="1780">
        <f t="shared" si="116"/>
        <v>0</v>
      </c>
      <c r="BS320" s="1780">
        <f t="shared" si="117"/>
        <v>0</v>
      </c>
      <c r="BT320" s="1777">
        <f t="shared" si="118"/>
        <v>0</v>
      </c>
      <c r="BU320" s="1780">
        <f t="shared" si="119"/>
        <v>0</v>
      </c>
      <c r="BV320" s="1774"/>
      <c r="BW320" s="1774"/>
      <c r="BX320" s="1772">
        <f>IF(
  E320="Humanitarian",
  AVERAGEIFS(
    Inflation!E:E,
    Inflation!C:C,
    IF(TYPE(D320)=1, YEAR(D320), AX320),
    Inflation!B:B,
    'Country Summary (€)'!$B$20
  ) * BY320,
  IF(
    E320="Military",
    IF(
      J320="Not given",
      BY320 * 100,
      BY320 * BZ320
    ),
    AVERAGEIFS(
      Inflation!E:E,
      Inflation!C:C,
      IF(TYPE(D320)=1, YEAR(D320), AX320),
      Inflation!B:B,
      'Country Summary (€)'!$B$20
    ) * BY320
  )
)</f>
        <v>118.32482642632243</v>
      </c>
      <c r="BY320" s="1785">
        <f>AVERAGEIFS(
                'Exchange Rates (time series)'!$D:$D,
                'Exchange Rates (time series)'!$C:$C, H3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,
'Exchange Rates (time series)'!$B:$B,"&gt;="&amp;DATE(YEAR(D320),1,1),
'Exchange Rates (time series)'!$B:$B,"&lt;="&amp;DATE(YEAR(D320),12,31)),
AVERAGEIFS(
'Exchange Rates (time series)'!$D:$D,
'Exchange Rates (time series)'!$C:$C,H320,
'Exchange Rates (time series)'!$B:$B,"&gt;="&amp;DATE(AX320,1,1),
'Exchange Rates (time series)'!$B:$B,"&lt;="&amp;DATE(AX320,12,31)
)))</f>
        <v>1.0825693177156672</v>
      </c>
      <c r="BZ320" s="1785">
        <f>AVERAGEIFS(
  Inflation!E:E,
  Inflation!C:C,
  IF(TYPE(D320)=1, YEAR(D320), AX320),
  Inflation!B:B,
  C320
)</f>
        <v>106.8</v>
      </c>
      <c r="CA320" s="1772">
        <f>IF(N320="No value available","",IF(N320&lt;&gt;"",N320/VLOOKUP(H320,'Exchange Rates (current)'!B:C,2,0),IF(N320=".",".","")))</f>
        <v>1273895.009819607</v>
      </c>
      <c r="CE320" s="1770"/>
      <c r="CG320" s="1770" t="str">
        <f>VLOOKUP(T320,'Price List, Weapons &amp; Items'!B:S,18,FALSE)&amp;""</f>
        <v/>
      </c>
      <c r="CH320" s="1770" t="str">
        <f t="shared" si="120"/>
        <v>.</v>
      </c>
    </row>
    <row r="321" spans="1:86" x14ac:dyDescent="0.5">
      <c r="A321" s="1771" t="s">
        <v>1661</v>
      </c>
      <c r="B321" s="1772" t="str">
        <f t="shared" si="100"/>
        <v>CAH3_9</v>
      </c>
      <c r="C321" s="1771" t="s">
        <v>630</v>
      </c>
      <c r="D321" s="1773">
        <v>44740</v>
      </c>
      <c r="E321" s="1771" t="s">
        <v>739</v>
      </c>
      <c r="F321" s="1771" t="s">
        <v>765</v>
      </c>
      <c r="G321" s="1364" t="s">
        <v>1675</v>
      </c>
      <c r="H321" s="1774" t="s">
        <v>1573</v>
      </c>
      <c r="I321" s="1774" t="s">
        <v>743</v>
      </c>
      <c r="J321" s="1772">
        <v>7000000</v>
      </c>
      <c r="K321" s="1772" t="str">
        <f t="shared" si="103"/>
        <v/>
      </c>
      <c r="L321" s="1772" t="str">
        <f>IF(AND(AU321=1,K321&lt;&gt;".")=TRUE,
   K321 / IFERROR(
            AVERAGEIFS(
                'Exchange Rates (time series)'!$D:$D,
                'Exchange Rates (time series)'!$C:$C, H321,
                'Exchange Rates (time series)'!$B:$B, "&gt;" &amp; EOMONTH(D321, -1),
                'Exchange Rates (time series)'!$B:$B, "&lt;=" &amp; EOMONTH(D321, 0)
            ),
            AVERAGEIFS(
                'Exchange Rates (time series)'!$D:$D,
                'Exchange Rates (time series)'!$C:$C, H321,
                'Exchange Rates (time series)'!$B:$B, "&gt;=" &amp; DATE(AX321, 1, 1),
                'Exchange Rates (time series)'!$B:$B, "&lt;=" &amp; DATE(AX321, 12, 31)
            )
        ),
   IF(K321=".",".","")
)</f>
        <v/>
      </c>
      <c r="M321" s="1772" t="str">
        <f t="shared" si="104"/>
        <v/>
      </c>
      <c r="N321" s="1772">
        <f t="shared" si="105"/>
        <v>7000000</v>
      </c>
      <c r="O321" s="1772">
        <f>IF(
    N321 = "No value available",
    "",
    IF(
        N321 &lt;&gt; "",
        N321 / IFERROR(
            AVERAGEIFS(
                'Exchange Rates (time series)'!$D:$D,
                'Exchange Rates (time series)'!$C:$C, H321,
                'Exchange Rates (time series)'!$B:$B, "&gt;" &amp; EOMONTH(D321, -1),
                'Exchange Rates (time series)'!$B:$B, "&lt;=" &amp; EOMONTH(D321, 0)
            ),
            AVERAGEIFS(
                'Exchange Rates (time series)'!$D:$D,
                'Exchange Rates (time series)'!$C:$C, H321,
                'Exchange Rates (time series)'!$B:$B, "&gt;=" &amp; DATE(AX321, 1, 1),
                'Exchange Rates (time series)'!$B:$B, "&lt;=" &amp; DATE(AX321, 12, 31)
            )
        ),
        IF(
            N321 = ".",
            ".",
            ""
        )
    )
)</f>
        <v>5171082.2336388975</v>
      </c>
      <c r="P321" s="1772">
        <f t="shared" si="106"/>
        <v>4370242.8220833149</v>
      </c>
      <c r="Q321" s="1772">
        <f t="shared" si="107"/>
        <v>4370242.8220833149</v>
      </c>
      <c r="R321" s="1772">
        <f t="shared" si="108"/>
        <v>5171082.2336388975</v>
      </c>
      <c r="S321" s="1772" t="str">
        <f>IF(AU321=1,IF(BA321="Value is not given at all",".",IF(BA321="Value is given by the source",M321,IF(BA321="Value is calculated with prices",(IF(SUMIFS(AB:AB,A:A,A321)&gt;0,SUMIFS(AB:AB,A:A,A321),"."))/VLOOKUP("USD",'Exchange Rates (current)'!B:C,2,0),"Error with coding"))),"")</f>
        <v/>
      </c>
      <c r="T321" s="1771" t="s">
        <v>32</v>
      </c>
      <c r="U321" s="1776" t="str">
        <f>VLOOKUP($T321,'Price List, Weapons &amp; Items'!B:C,2,0)</f>
        <v>.</v>
      </c>
      <c r="V321" s="1776" t="str">
        <f>IF(T321=".",T321,VLOOKUP($T321,'Price List, Weapons &amp; Items'!B:D,3,0))</f>
        <v>.</v>
      </c>
      <c r="W321" s="1777">
        <f>VLOOKUP(T321,'Price List, Weapons &amp; Items'!B:E,4,0)</f>
        <v>0</v>
      </c>
      <c r="X321" s="1778" t="s">
        <v>32</v>
      </c>
      <c r="Y321" s="1778" t="s">
        <v>32</v>
      </c>
      <c r="Z321" s="1779" t="str">
        <f>VLOOKUP($T321,'Price List, Weapons &amp; Items'!B:G,6,0)</f>
        <v>.</v>
      </c>
      <c r="AA321" s="1772" t="str">
        <f t="shared" si="109"/>
        <v>.</v>
      </c>
      <c r="AB321" s="1772" t="str">
        <f t="shared" si="110"/>
        <v>.</v>
      </c>
      <c r="AC321" s="1774">
        <v>1</v>
      </c>
      <c r="AD321" s="1400" t="s">
        <v>1669</v>
      </c>
      <c r="AE321" s="1401" t="s">
        <v>32</v>
      </c>
      <c r="AF321" s="1364" t="s">
        <v>32</v>
      </c>
      <c r="AG321" s="1364" t="s">
        <v>32</v>
      </c>
      <c r="AH321" s="1780">
        <v>0</v>
      </c>
      <c r="AI321" s="1771" t="s">
        <v>32</v>
      </c>
      <c r="AJ321" s="1775" t="s">
        <v>1094</v>
      </c>
      <c r="AP321" s="1774"/>
      <c r="AT321" s="1780">
        <v>0</v>
      </c>
      <c r="AU321" s="1813">
        <v>0</v>
      </c>
      <c r="AV321" s="1783">
        <v>6</v>
      </c>
      <c r="AW321" s="1783">
        <f t="shared" si="101"/>
        <v>1</v>
      </c>
      <c r="AX321" s="1783" t="s">
        <v>757</v>
      </c>
      <c r="AY321" s="1780">
        <f t="shared" si="102"/>
        <v>0</v>
      </c>
      <c r="AZ321" s="1813" t="s">
        <v>747</v>
      </c>
      <c r="BA321" s="1813" t="s">
        <v>748</v>
      </c>
      <c r="BB321" s="1777">
        <v>0</v>
      </c>
      <c r="BC321" s="1777"/>
      <c r="BD321" s="1784" t="str">
        <f>""</f>
        <v/>
      </c>
      <c r="BE321" s="1783">
        <v>0</v>
      </c>
      <c r="BF321" s="1813">
        <v>1</v>
      </c>
      <c r="BG321" s="1783">
        <f>VLOOKUP($T321,'Price List, Weapons &amp; Items'!B:F,5,0)</f>
        <v>0</v>
      </c>
      <c r="BH321" s="1783">
        <f t="shared" si="111"/>
        <v>0</v>
      </c>
      <c r="BI321" s="1783">
        <f t="shared" si="112"/>
        <v>0</v>
      </c>
      <c r="BJ321" s="1783">
        <f t="shared" si="113"/>
        <v>0</v>
      </c>
      <c r="BK321" s="1780">
        <f t="shared" si="114"/>
        <v>0</v>
      </c>
      <c r="BL321" s="1780" t="str">
        <f t="shared" si="115"/>
        <v>.</v>
      </c>
      <c r="BM321" s="1780">
        <f>IFERROR(VLOOKUP(C321,'Share, Heavy Weapons to Ukraine'!B:AB,COLUMN('Share, Heavy Weapons to Ukraine'!C331)-1,0),0)</f>
        <v>1</v>
      </c>
      <c r="BN321" s="1780" cm="1">
        <f t="array" ref="BN3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))) &gt; 0, 1, 0)</f>
        <v>1</v>
      </c>
      <c r="BO321" s="1780">
        <f>IF(OR(C321="EU (Commission and Council)", C321="European Investment Bank"), 1, VLOOKUP('Bilateral Assistance, MAIN DATA'!C321, 'Country Summary (€)'!B:K, COLUMN('Country Summary (€)'!C321)-1, FALSE))</f>
        <v>0</v>
      </c>
      <c r="BP321" s="1780">
        <f>VLOOKUP('Bilateral Assistance, MAIN DATA'!C321,'Country Summary (€)'!B:K,COLUMN('Country Summary (€)'!D329)-1,FALSE)</f>
        <v>0</v>
      </c>
      <c r="BQ321" s="1780"/>
      <c r="BR321" s="1780">
        <f t="shared" si="116"/>
        <v>0</v>
      </c>
      <c r="BS321" s="1780">
        <f t="shared" si="117"/>
        <v>0</v>
      </c>
      <c r="BT321" s="1777">
        <f t="shared" si="118"/>
        <v>0</v>
      </c>
      <c r="BU321" s="1780">
        <f t="shared" si="119"/>
        <v>0</v>
      </c>
      <c r="BV321" s="1774"/>
      <c r="BW321" s="1774"/>
      <c r="BX321" s="1772">
        <f>IF(
  E321="Humanitarian",
  AVERAGEIFS(
    Inflation!E:E,
    Inflation!C:C,
    IF(TYPE(D321)=1, YEAR(D321), AX321),
    Inflation!B:B,
    'Country Summary (€)'!$B$20
  ) * BY321,
  IF(
    E321="Military",
    IF(
      J321="Not given",
      BY321 * 100,
      BY321 * BZ321
    ),
    AVERAGEIFS(
      Inflation!E:E,
      Inflation!C:C,
      IF(TYPE(D321)=1, YEAR(D321), AX321),
      Inflation!B:B,
      'Country Summary (€)'!$B$20
    ) * BY321
  )
)</f>
        <v>118.32482642632243</v>
      </c>
      <c r="BY321" s="1785">
        <f>AVERAGEIFS(
                'Exchange Rates (time series)'!$D:$D,
                'Exchange Rates (time series)'!$C:$C, H3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,
'Exchange Rates (time series)'!$B:$B,"&gt;="&amp;DATE(YEAR(D321),1,1),
'Exchange Rates (time series)'!$B:$B,"&lt;="&amp;DATE(YEAR(D321),12,31)),
AVERAGEIFS(
'Exchange Rates (time series)'!$D:$D,
'Exchange Rates (time series)'!$C:$C,H321,
'Exchange Rates (time series)'!$B:$B,"&gt;="&amp;DATE(AX321,1,1),
'Exchange Rates (time series)'!$B:$B,"&lt;="&amp;DATE(AX321,12,31)
)))</f>
        <v>1.0825693177156672</v>
      </c>
      <c r="BZ321" s="1785">
        <f>AVERAGEIFS(
  Inflation!E:E,
  Inflation!C:C,
  IF(TYPE(D321)=1, YEAR(D321), AX321),
  Inflation!B:B,
  C321
)</f>
        <v>106.8</v>
      </c>
      <c r="CA321" s="1772">
        <f>IF(N321="No value available","",IF(N321&lt;&gt;"",N321/VLOOKUP(H321,'Exchange Rates (current)'!B:C,2,0),IF(N321=".",".","")))</f>
        <v>4458632.5343686249</v>
      </c>
      <c r="CE321" s="1770"/>
      <c r="CG321" s="1770" t="str">
        <f>VLOOKUP(T321,'Price List, Weapons &amp; Items'!B:S,18,FALSE)&amp;""</f>
        <v/>
      </c>
      <c r="CH321" s="1770" t="str">
        <f t="shared" si="120"/>
        <v>.</v>
      </c>
    </row>
    <row r="322" spans="1:86" x14ac:dyDescent="0.5">
      <c r="A322" s="1771" t="s">
        <v>1661</v>
      </c>
      <c r="B322" s="1772" t="str">
        <f t="shared" ref="B322:B385" si="121">IF(I322="Allocation",IF(AND(A322=A321,OR(D322&lt;&gt;D321,G322&lt;&gt;G321)),IF(I321="Commitment",A322&amp;"_1",IF(LEN(B321)=LEN(A321)+2,A322&amp;"_"&amp;(RIGHT(B321,1)+1),A322&amp;"_"&amp;(RIGHT(B321,2)+1))),IF(A322&lt;&gt;A321,A322&amp;"_1",B321)),0)</f>
        <v>CAH3_10</v>
      </c>
      <c r="C322" s="1771" t="s">
        <v>630</v>
      </c>
      <c r="D322" s="1773">
        <v>44740</v>
      </c>
      <c r="E322" s="1771" t="s">
        <v>739</v>
      </c>
      <c r="F322" s="1771" t="s">
        <v>765</v>
      </c>
      <c r="G322" s="1364" t="s">
        <v>1676</v>
      </c>
      <c r="H322" s="1774" t="s">
        <v>1573</v>
      </c>
      <c r="I322" s="1774" t="s">
        <v>743</v>
      </c>
      <c r="J322" s="1772">
        <v>25000000</v>
      </c>
      <c r="K322" s="1772" t="str">
        <f t="shared" si="103"/>
        <v/>
      </c>
      <c r="L322" s="1772" t="str">
        <f>IF(AND(AU322=1,K322&lt;&gt;".")=TRUE,
   K322 / IFERROR(
            AVERAGEIFS(
                'Exchange Rates (time series)'!$D:$D,
                'Exchange Rates (time series)'!$C:$C, H322,
                'Exchange Rates (time series)'!$B:$B, "&gt;" &amp; EOMONTH(D322, -1),
                'Exchange Rates (time series)'!$B:$B, "&lt;=" &amp; EOMONTH(D322, 0)
            ),
            AVERAGEIFS(
                'Exchange Rates (time series)'!$D:$D,
                'Exchange Rates (time series)'!$C:$C, H322,
                'Exchange Rates (time series)'!$B:$B, "&gt;=" &amp; DATE(AX322, 1, 1),
                'Exchange Rates (time series)'!$B:$B, "&lt;=" &amp; DATE(AX322, 12, 31)
            )
        ),
   IF(K322=".",".","")
)</f>
        <v/>
      </c>
      <c r="M322" s="1772" t="str">
        <f t="shared" si="104"/>
        <v/>
      </c>
      <c r="N322" s="1772">
        <f t="shared" si="105"/>
        <v>25000000</v>
      </c>
      <c r="O322" s="1772">
        <f>IF(
    N322 = "No value available",
    "",
    IF(
        N322 &lt;&gt; "",
        N322 / IFERROR(
            AVERAGEIFS(
                'Exchange Rates (time series)'!$D:$D,
                'Exchange Rates (time series)'!$C:$C, H322,
                'Exchange Rates (time series)'!$B:$B, "&gt;" &amp; EOMONTH(D322, -1),
                'Exchange Rates (time series)'!$B:$B, "&lt;=" &amp; EOMONTH(D322, 0)
            ),
            AVERAGEIFS(
                'Exchange Rates (time series)'!$D:$D,
                'Exchange Rates (time series)'!$C:$C, H322,
                'Exchange Rates (time series)'!$B:$B, "&gt;=" &amp; DATE(AX322, 1, 1),
                'Exchange Rates (time series)'!$B:$B, "&lt;=" &amp; DATE(AX322, 12, 31)
            )
        ),
        IF(
            N322 = ".",
            ".",
            ""
        )
    )
)</f>
        <v>18468150.834424634</v>
      </c>
      <c r="P322" s="1772">
        <f t="shared" si="106"/>
        <v>15608010.078868981</v>
      </c>
      <c r="Q322" s="1772">
        <f t="shared" si="107"/>
        <v>15608010.078868981</v>
      </c>
      <c r="R322" s="1772">
        <f t="shared" si="108"/>
        <v>18468150.834424634</v>
      </c>
      <c r="S322" s="1772" t="str">
        <f>IF(AU322=1,IF(BA322="Value is not given at all",".",IF(BA322="Value is given by the source",M322,IF(BA322="Value is calculated with prices",(IF(SUMIFS(AB:AB,A:A,A322)&gt;0,SUMIFS(AB:AB,A:A,A322),"."))/VLOOKUP("USD",'Exchange Rates (current)'!B:C,2,0),"Error with coding"))),"")</f>
        <v/>
      </c>
      <c r="T322" s="1771" t="s">
        <v>32</v>
      </c>
      <c r="U322" s="1776" t="str">
        <f>VLOOKUP($T322,'Price List, Weapons &amp; Items'!B:C,2,0)</f>
        <v>.</v>
      </c>
      <c r="V322" s="1776" t="str">
        <f>IF(T322=".",T322,VLOOKUP($T322,'Price List, Weapons &amp; Items'!B:D,3,0))</f>
        <v>.</v>
      </c>
      <c r="W322" s="1777">
        <f>VLOOKUP(T322,'Price List, Weapons &amp; Items'!B:E,4,0)</f>
        <v>0</v>
      </c>
      <c r="X322" s="1778" t="s">
        <v>32</v>
      </c>
      <c r="Y322" s="1778" t="s">
        <v>32</v>
      </c>
      <c r="Z322" s="1779" t="str">
        <f>VLOOKUP($T322,'Price List, Weapons &amp; Items'!B:G,6,0)</f>
        <v>.</v>
      </c>
      <c r="AA322" s="1772" t="str">
        <f t="shared" si="109"/>
        <v>.</v>
      </c>
      <c r="AB322" s="1772" t="str">
        <f t="shared" si="110"/>
        <v>.</v>
      </c>
      <c r="AC322" s="1774">
        <v>1</v>
      </c>
      <c r="AD322" s="1400" t="s">
        <v>1669</v>
      </c>
      <c r="AE322" s="1401" t="s">
        <v>32</v>
      </c>
      <c r="AF322" s="1364" t="s">
        <v>32</v>
      </c>
      <c r="AG322" s="1364" t="s">
        <v>32</v>
      </c>
      <c r="AH322" s="1780">
        <v>0</v>
      </c>
      <c r="AI322" s="1771" t="s">
        <v>32</v>
      </c>
      <c r="AJ322" s="1775" t="s">
        <v>784</v>
      </c>
      <c r="AP322" s="1774"/>
      <c r="AT322" s="1780">
        <v>0</v>
      </c>
      <c r="AU322" s="1813">
        <v>0</v>
      </c>
      <c r="AV322" s="1783">
        <v>6</v>
      </c>
      <c r="AW322" s="1783">
        <f t="shared" ref="AW322:AW385" si="122">IF(OR(AX322="2022-2023",AX322=2022,AX322=2024,AX322="2023-2024", AX322=2023, AX322="2024-2025", AX322=2025, AX322="2025-2026"), 1, 0)</f>
        <v>1</v>
      </c>
      <c r="AX322" s="1783" t="s">
        <v>757</v>
      </c>
      <c r="AY322" s="1780">
        <f t="shared" ref="AY322:AY385" si="123">IF(OR(X322="undisclosed", X322="."), 0, IF(X322=Y322, 1, 0))</f>
        <v>0</v>
      </c>
      <c r="AZ322" s="1813" t="s">
        <v>747</v>
      </c>
      <c r="BA322" s="1813" t="s">
        <v>748</v>
      </c>
      <c r="BB322" s="1777">
        <v>0</v>
      </c>
      <c r="BC322" s="1777"/>
      <c r="BD322" s="1784" t="str">
        <f>""</f>
        <v/>
      </c>
      <c r="BE322" s="1783">
        <v>0</v>
      </c>
      <c r="BF322" s="1813">
        <v>1</v>
      </c>
      <c r="BG322" s="1783">
        <f>VLOOKUP($T322,'Price List, Weapons &amp; Items'!B:F,5,0)</f>
        <v>0</v>
      </c>
      <c r="BH322" s="1783">
        <f t="shared" si="111"/>
        <v>0</v>
      </c>
      <c r="BI322" s="1783">
        <f t="shared" si="112"/>
        <v>0</v>
      </c>
      <c r="BJ322" s="1783">
        <f t="shared" si="113"/>
        <v>0</v>
      </c>
      <c r="BK322" s="1780">
        <f t="shared" si="114"/>
        <v>0</v>
      </c>
      <c r="BL322" s="1780" t="str">
        <f t="shared" si="115"/>
        <v>.</v>
      </c>
      <c r="BM322" s="1780">
        <f>IFERROR(VLOOKUP(C322,'Share, Heavy Weapons to Ukraine'!B:AB,COLUMN('Share, Heavy Weapons to Ukraine'!C332)-1,0),0)</f>
        <v>1</v>
      </c>
      <c r="BN322" s="1780" cm="1">
        <f t="array" ref="BN3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))) &gt; 0, 1, 0)</f>
        <v>1</v>
      </c>
      <c r="BO322" s="1780">
        <f>IF(OR(C322="EU (Commission and Council)", C322="European Investment Bank"), 1, VLOOKUP('Bilateral Assistance, MAIN DATA'!C322, 'Country Summary (€)'!B:K, COLUMN('Country Summary (€)'!C322)-1, FALSE))</f>
        <v>0</v>
      </c>
      <c r="BP322" s="1780">
        <f>VLOOKUP('Bilateral Assistance, MAIN DATA'!C322,'Country Summary (€)'!B:K,COLUMN('Country Summary (€)'!D330)-1,FALSE)</f>
        <v>0</v>
      </c>
      <c r="BQ322" s="1780"/>
      <c r="BR322" s="1780">
        <f t="shared" si="116"/>
        <v>0</v>
      </c>
      <c r="BS322" s="1780">
        <f t="shared" si="117"/>
        <v>0</v>
      </c>
      <c r="BT322" s="1777">
        <f t="shared" si="118"/>
        <v>0</v>
      </c>
      <c r="BU322" s="1780">
        <f t="shared" si="119"/>
        <v>0</v>
      </c>
      <c r="BV322" s="1774"/>
      <c r="BW322" s="1774"/>
      <c r="BX322" s="1772">
        <f>IF(
  E322="Humanitarian",
  AVERAGEIFS(
    Inflation!E:E,
    Inflation!C:C,
    IF(TYPE(D322)=1, YEAR(D322), AX322),
    Inflation!B:B,
    'Country Summary (€)'!$B$20
  ) * BY322,
  IF(
    E322="Military",
    IF(
      J322="Not given",
      BY322 * 100,
      BY322 * BZ322
    ),
    AVERAGEIFS(
      Inflation!E:E,
      Inflation!C:C,
      IF(TYPE(D322)=1, YEAR(D322), AX322),
      Inflation!B:B,
      'Country Summary (€)'!$B$20
    ) * BY322
  )
)</f>
        <v>118.32482642632243</v>
      </c>
      <c r="BY322" s="1785">
        <f>AVERAGEIFS(
                'Exchange Rates (time series)'!$D:$D,
                'Exchange Rates (time series)'!$C:$C, H3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,
'Exchange Rates (time series)'!$B:$B,"&gt;="&amp;DATE(YEAR(D322),1,1),
'Exchange Rates (time series)'!$B:$B,"&lt;="&amp;DATE(YEAR(D322),12,31)),
AVERAGEIFS(
'Exchange Rates (time series)'!$D:$D,
'Exchange Rates (time series)'!$C:$C,H322,
'Exchange Rates (time series)'!$B:$B,"&gt;="&amp;DATE(AX322,1,1),
'Exchange Rates (time series)'!$B:$B,"&lt;="&amp;DATE(AX322,12,31)
)))</f>
        <v>1.0825693177156672</v>
      </c>
      <c r="BZ322" s="1785">
        <f>AVERAGEIFS(
  Inflation!E:E,
  Inflation!C:C,
  IF(TYPE(D322)=1, YEAR(D322), AX322),
  Inflation!B:B,
  C322
)</f>
        <v>106.8</v>
      </c>
      <c r="CA322" s="1772">
        <f>IF(N322="No value available","",IF(N322&lt;&gt;"",N322/VLOOKUP(H322,'Exchange Rates (current)'!B:C,2,0),IF(N322=".",".","")))</f>
        <v>15923687.622745089</v>
      </c>
      <c r="CE322" s="1770"/>
      <c r="CG322" s="1770" t="str">
        <f>VLOOKUP(T322,'Price List, Weapons &amp; Items'!B:S,18,FALSE)&amp;""</f>
        <v/>
      </c>
      <c r="CH322" s="1770" t="str">
        <f t="shared" si="120"/>
        <v>.</v>
      </c>
    </row>
    <row r="323" spans="1:86" x14ac:dyDescent="0.5">
      <c r="A323" s="1771" t="s">
        <v>1661</v>
      </c>
      <c r="B323" s="1772" t="str">
        <f t="shared" si="121"/>
        <v>CAH3_11</v>
      </c>
      <c r="C323" s="1771" t="s">
        <v>630</v>
      </c>
      <c r="D323" s="1773">
        <v>44740</v>
      </c>
      <c r="E323" s="1771" t="s">
        <v>739</v>
      </c>
      <c r="F323" s="1771" t="s">
        <v>765</v>
      </c>
      <c r="G323" s="1364" t="s">
        <v>1677</v>
      </c>
      <c r="H323" s="1774" t="s">
        <v>1573</v>
      </c>
      <c r="I323" s="1774" t="s">
        <v>743</v>
      </c>
      <c r="J323" s="1772">
        <v>23000000</v>
      </c>
      <c r="K323" s="1772" t="str">
        <f t="shared" ref="K323:K386" si="124">IF(AU323=1,IF(J323&lt;&gt;"Not given",J323,IF(TYPE(J323)=2,IF(SUMIFS(AA:AA,A:A,A323)&gt;0,SUMIFS(AA:AA,A:A,A323),"."),"Format error")),"")</f>
        <v/>
      </c>
      <c r="L323" s="1772" t="str">
        <f>IF(AND(AU323=1,K323&lt;&gt;".")=TRUE,
   K323 / IFERROR(
            AVERAGEIFS(
                'Exchange Rates (time series)'!$D:$D,
                'Exchange Rates (time series)'!$C:$C, H323,
                'Exchange Rates (time series)'!$B:$B, "&gt;" &amp; EOMONTH(D323, -1),
                'Exchange Rates (time series)'!$B:$B, "&lt;=" &amp; EOMONTH(D323, 0)
            ),
            AVERAGEIFS(
                'Exchange Rates (time series)'!$D:$D,
                'Exchange Rates (time series)'!$C:$C, H323,
                'Exchange Rates (time series)'!$B:$B, "&gt;=" &amp; DATE(AX323, 1, 1),
                'Exchange Rates (time series)'!$B:$B, "&lt;=" &amp; DATE(AX323, 12, 31)
            )
        ),
   IF(K323=".",".","")
)</f>
        <v/>
      </c>
      <c r="M323" s="1772" t="str">
        <f t="shared" ref="M323:M386" si="125">IF(AND(AU323=1,K323&lt;&gt;".")=TRUE,L323/(BX323/100),"")</f>
        <v/>
      </c>
      <c r="N323" s="1772">
        <f t="shared" ref="N323:N386" si="126">IF(
    AND(B323 &lt;&gt; 0, B323 &lt;&gt; B322),
    IF(
        J323 &lt;&gt; "Not given",
        J323,
        IF(
            TYPE(J323) = 2,
            IF(
                SUMIFS(AA:AA, B:B, B323) &gt; 0,
                SUMIFS(AA:AA, B:B, B323),
                "No value available"
            ),
            "Format error"
        )
    ),
    ""
)</f>
        <v>23000000</v>
      </c>
      <c r="O323" s="1772">
        <f>IF(
    N323 = "No value available",
    "",
    IF(
        N323 &lt;&gt; "",
        N323 / IFERROR(
            AVERAGEIFS(
                'Exchange Rates (time series)'!$D:$D,
                'Exchange Rates (time series)'!$C:$C, H323,
                'Exchange Rates (time series)'!$B:$B, "&gt;" &amp; EOMONTH(D323, -1),
                'Exchange Rates (time series)'!$B:$B, "&lt;=" &amp; EOMONTH(D323, 0)
            ),
            AVERAGEIFS(
                'Exchange Rates (time series)'!$D:$D,
                'Exchange Rates (time series)'!$C:$C, H323,
                'Exchange Rates (time series)'!$B:$B, "&gt;=" &amp; DATE(AX323, 1, 1),
                'Exchange Rates (time series)'!$B:$B, "&lt;=" &amp; DATE(AX323, 12, 31)
            )
        ),
        IF(
            N323 = ".",
            ".",
            ""
        )
    )
)</f>
        <v>16990698.767670661</v>
      </c>
      <c r="P323" s="1772">
        <f t="shared" ref="P323:P386" si="127">IF(AND(N323&lt;&gt;"",N323&lt;&gt;"No value available"),O323/(BX323/100),"")</f>
        <v>14359369.272559462</v>
      </c>
      <c r="Q323" s="1772">
        <f t="shared" ref="Q323:Q386" si="128">IF(AND(P323&lt;&gt;"",BB323=0,BC323&lt;&gt;""),(P323/SUMIFS(P:P,BC:BC,BC323,BB:BB,0))*SUMIFS(P:P,BC:BC,BC323),IF(AND(P323&lt;&gt;"",BC323=""),P323,""))</f>
        <v>14359369.272559462</v>
      </c>
      <c r="R323" s="1772">
        <f t="shared" ref="R323:R386" si="129">IF(AND(O323&lt;&gt;"",$BB323=0,$BC323&lt;&gt;""),(O323/SUMIFS(O:O,$BC:$BC,$BC323,$BB:$BB,0))*SUMIFS(O:O,$BC:$BC,$BC323),IF(AND(O323&lt;&gt;"",$BC323=""),O323,""))</f>
        <v>16990698.767670661</v>
      </c>
      <c r="S323" s="1772" t="str">
        <f>IF(AU323=1,IF(BA323="Value is not given at all",".",IF(BA323="Value is given by the source",M323,IF(BA323="Value is calculated with prices",(IF(SUMIFS(AB:AB,A:A,A323)&gt;0,SUMIFS(AB:AB,A:A,A323),"."))/VLOOKUP("USD",'Exchange Rates (current)'!B:C,2,0),"Error with coding"))),"")</f>
        <v/>
      </c>
      <c r="T323" s="1771" t="s">
        <v>32</v>
      </c>
      <c r="U323" s="1776" t="str">
        <f>VLOOKUP($T323,'Price List, Weapons &amp; Items'!B:C,2,0)</f>
        <v>.</v>
      </c>
      <c r="V323" s="1776" t="str">
        <f>IF(T323=".",T323,VLOOKUP($T323,'Price List, Weapons &amp; Items'!B:D,3,0))</f>
        <v>.</v>
      </c>
      <c r="W323" s="1777">
        <f>VLOOKUP(T323,'Price List, Weapons &amp; Items'!B:E,4,0)</f>
        <v>0</v>
      </c>
      <c r="X323" s="1778" t="s">
        <v>32</v>
      </c>
      <c r="Y323" s="1778" t="s">
        <v>32</v>
      </c>
      <c r="Z323" s="1779" t="str">
        <f>VLOOKUP($T323,'Price List, Weapons &amp; Items'!B:G,6,0)</f>
        <v>.</v>
      </c>
      <c r="AA323" s="1772" t="str">
        <f t="shared" ref="AA323:AA386" si="130">IF(TYPE(X323)=1,IF(TYPE(Z323)=1,X323*Z323,"No price"),".")</f>
        <v>.</v>
      </c>
      <c r="AB323" s="1772" t="str">
        <f t="shared" ref="AB323:AB386" si="131">IF(TYPE(Y323)=1,IF(TYPE(Z323)=1,Y323*Z323,"No price"),".")</f>
        <v>.</v>
      </c>
      <c r="AC323" s="1774">
        <v>1</v>
      </c>
      <c r="AD323" s="1400" t="s">
        <v>1669</v>
      </c>
      <c r="AE323" s="1401" t="s">
        <v>32</v>
      </c>
      <c r="AF323" s="1364" t="s">
        <v>32</v>
      </c>
      <c r="AG323" s="1364" t="s">
        <v>32</v>
      </c>
      <c r="AH323" s="1780">
        <v>0</v>
      </c>
      <c r="AI323" s="1771" t="s">
        <v>32</v>
      </c>
      <c r="AJ323" s="1775" t="s">
        <v>767</v>
      </c>
      <c r="AP323" s="1774"/>
      <c r="AT323" s="1780">
        <v>0</v>
      </c>
      <c r="AU323" s="1813">
        <v>0</v>
      </c>
      <c r="AV323" s="1783">
        <v>6</v>
      </c>
      <c r="AW323" s="1783">
        <f t="shared" si="122"/>
        <v>1</v>
      </c>
      <c r="AX323" s="1783" t="s">
        <v>757</v>
      </c>
      <c r="AY323" s="1780">
        <f t="shared" si="123"/>
        <v>0</v>
      </c>
      <c r="AZ323" s="1813" t="s">
        <v>747</v>
      </c>
      <c r="BA323" s="1813" t="s">
        <v>748</v>
      </c>
      <c r="BB323" s="1777">
        <v>0</v>
      </c>
      <c r="BC323" s="1777"/>
      <c r="BD323" s="1784" t="str">
        <f>""</f>
        <v/>
      </c>
      <c r="BE323" s="1783">
        <v>0</v>
      </c>
      <c r="BF323" s="1813">
        <v>1</v>
      </c>
      <c r="BG323" s="1783">
        <f>VLOOKUP($T323,'Price List, Weapons &amp; Items'!B:F,5,0)</f>
        <v>0</v>
      </c>
      <c r="BH323" s="1783">
        <f t="shared" ref="BH323:BH386" si="132">IF(AND(BG323=1,X323="undisclosed")=TRUE,1,0)</f>
        <v>0</v>
      </c>
      <c r="BI323" s="1783">
        <f t="shared" ref="BI323:BI386" si="133">IF(AND(BG323=1,Y323="undisclosed")=TRUE,1,0)</f>
        <v>0</v>
      </c>
      <c r="BJ323" s="1783">
        <f t="shared" ref="BJ323:BJ386" si="134">IFERROR(IF(SEARCH("ammuni",T323,1)&gt;0,1,0),0)</f>
        <v>0</v>
      </c>
      <c r="BK323" s="1780">
        <f t="shared" ref="BK323:BK386" si="135">IF(E323="Military",IF(OR(IFERROR(SEARCH("equipment",F323,1),0)&gt;0,IFERROR(SEARCH("weapons",F323,1),0)&gt;0),1,0),0)</f>
        <v>0</v>
      </c>
      <c r="BL323" s="1780" t="str">
        <f t="shared" ref="BL323:BL386" si="136">IF(S323&lt;&gt;".",IF(S323&gt;M323,1,"."),".")</f>
        <v>.</v>
      </c>
      <c r="BM323" s="1780">
        <f>IFERROR(VLOOKUP(C323,'Share, Heavy Weapons to Ukraine'!B:AB,COLUMN('Share, Heavy Weapons to Ukraine'!C333)-1,0),0)</f>
        <v>1</v>
      </c>
      <c r="BN323" s="1780" cm="1">
        <f t="array" ref="BN3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))) &gt; 0, 1, 0)</f>
        <v>1</v>
      </c>
      <c r="BO323" s="1780">
        <f>IF(OR(C323="EU (Commission and Council)", C323="European Investment Bank"), 1, VLOOKUP('Bilateral Assistance, MAIN DATA'!C323, 'Country Summary (€)'!B:K, COLUMN('Country Summary (€)'!C323)-1, FALSE))</f>
        <v>0</v>
      </c>
      <c r="BP323" s="1780">
        <f>VLOOKUP('Bilateral Assistance, MAIN DATA'!C323,'Country Summary (€)'!B:K,COLUMN('Country Summary (€)'!D331)-1,FALSE)</f>
        <v>0</v>
      </c>
      <c r="BQ323" s="1780"/>
      <c r="BR323" s="1780">
        <f t="shared" ref="BR323:BR386" si="137">IF(I323="Allocation",IF(AND(VALUE(RIGHT(B323,LEN(B323)-SEARCH("_",B323)))&lt;&gt;1,AU323=1),1,IF(AND(I322="Commitment",I323="Allocation",AU323=1,A323=A322),1,0)),IF(AND(I323="Commitment",AU323&lt;&gt;1),1,0))</f>
        <v>0</v>
      </c>
      <c r="BS323" s="1780">
        <f t="shared" ref="BS323:BS386" si="138">IFERROR(IF(VALUE(TEXT(D323,"mm"))=AV323-(12*(YEAR(D323)-2022)),0,1),"Value is not in date format")</f>
        <v>0</v>
      </c>
      <c r="BT323" s="1777">
        <f t="shared" ref="BT323:BT386" si="139">IF(AND(M323&lt;&gt;P323,I323="Allocation",I322&lt;&gt;"Commitment",A323&lt;&gt;A322),IF(OR(AND(J323="Not given",T323="."),AND(J323="Not given",X323="undisclosed")),0,1),0)</f>
        <v>0</v>
      </c>
      <c r="BU323" s="1780">
        <f t="shared" ref="BU323:BU386" si="140">IF(AND(_xlfn.ISFORMULA(K323),_xlfn.ISFORMULA(M323),_xlfn.ISFORMULA(S323))=TRUE,0,1)</f>
        <v>0</v>
      </c>
      <c r="BV323" s="1774"/>
      <c r="BW323" s="1774"/>
      <c r="BX323" s="1772">
        <f>IF(
  E323="Humanitarian",
  AVERAGEIFS(
    Inflation!E:E,
    Inflation!C:C,
    IF(TYPE(D323)=1, YEAR(D323), AX323),
    Inflation!B:B,
    'Country Summary (€)'!$B$20
  ) * BY323,
  IF(
    E323="Military",
    IF(
      J323="Not given",
      BY323 * 100,
      BY323 * BZ323
    ),
    AVERAGEIFS(
      Inflation!E:E,
      Inflation!C:C,
      IF(TYPE(D323)=1, YEAR(D323), AX323),
      Inflation!B:B,
      'Country Summary (€)'!$B$20
    ) * BY323
  )
)</f>
        <v>118.32482642632243</v>
      </c>
      <c r="BY323" s="1785">
        <f>AVERAGEIFS(
                'Exchange Rates (time series)'!$D:$D,
                'Exchange Rates (time series)'!$C:$C, H3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,
'Exchange Rates (time series)'!$B:$B,"&gt;="&amp;DATE(YEAR(D323),1,1),
'Exchange Rates (time series)'!$B:$B,"&lt;="&amp;DATE(YEAR(D323),12,31)),
AVERAGEIFS(
'Exchange Rates (time series)'!$D:$D,
'Exchange Rates (time series)'!$C:$C,H323,
'Exchange Rates (time series)'!$B:$B,"&gt;="&amp;DATE(AX323,1,1),
'Exchange Rates (time series)'!$B:$B,"&lt;="&amp;DATE(AX323,12,31)
)))</f>
        <v>1.0825693177156672</v>
      </c>
      <c r="BZ323" s="1785">
        <f>AVERAGEIFS(
  Inflation!E:E,
  Inflation!C:C,
  IF(TYPE(D323)=1, YEAR(D323), AX323),
  Inflation!B:B,
  C323
)</f>
        <v>106.8</v>
      </c>
      <c r="CA323" s="1772">
        <f>IF(N323="No value available","",IF(N323&lt;&gt;"",N323/VLOOKUP(H323,'Exchange Rates (current)'!B:C,2,0),IF(N323=".",".","")))</f>
        <v>14649792.612925481</v>
      </c>
      <c r="CE323" s="1770"/>
      <c r="CG323" s="1770" t="str">
        <f>VLOOKUP(T323,'Price List, Weapons &amp; Items'!B:S,18,FALSE)&amp;""</f>
        <v/>
      </c>
      <c r="CH323" s="1770" t="str">
        <f t="shared" ref="CH323:CH386" si="141">IF(CC323="", ".", (LEN(CC323) - LEN(SUBSTITUTE(CC323, ";", ""))+1))</f>
        <v>.</v>
      </c>
    </row>
    <row r="324" spans="1:86" x14ac:dyDescent="0.5">
      <c r="A324" s="1771" t="s">
        <v>1661</v>
      </c>
      <c r="B324" s="1772" t="str">
        <f t="shared" si="121"/>
        <v>CAH3_12</v>
      </c>
      <c r="C324" s="1771" t="s">
        <v>630</v>
      </c>
      <c r="D324" s="1773">
        <v>44740</v>
      </c>
      <c r="E324" s="1771" t="s">
        <v>739</v>
      </c>
      <c r="F324" s="1771" t="s">
        <v>765</v>
      </c>
      <c r="G324" s="1364" t="s">
        <v>1678</v>
      </c>
      <c r="H324" s="1774" t="s">
        <v>1573</v>
      </c>
      <c r="I324" s="1774" t="s">
        <v>743</v>
      </c>
      <c r="J324" s="1772">
        <v>2000000</v>
      </c>
      <c r="K324" s="1772" t="str">
        <f t="shared" si="124"/>
        <v/>
      </c>
      <c r="L324" s="1772" t="str">
        <f>IF(AND(AU324=1,K324&lt;&gt;".")=TRUE,
   K324 / IFERROR(
            AVERAGEIFS(
                'Exchange Rates (time series)'!$D:$D,
                'Exchange Rates (time series)'!$C:$C, H324,
                'Exchange Rates (time series)'!$B:$B, "&gt;" &amp; EOMONTH(D324, -1),
                'Exchange Rates (time series)'!$B:$B, "&lt;=" &amp; EOMONTH(D324, 0)
            ),
            AVERAGEIFS(
                'Exchange Rates (time series)'!$D:$D,
                'Exchange Rates (time series)'!$C:$C, H324,
                'Exchange Rates (time series)'!$B:$B, "&gt;=" &amp; DATE(AX324, 1, 1),
                'Exchange Rates (time series)'!$B:$B, "&lt;=" &amp; DATE(AX324, 12, 31)
            )
        ),
   IF(K324=".",".","")
)</f>
        <v/>
      </c>
      <c r="M324" s="1772" t="str">
        <f t="shared" si="125"/>
        <v/>
      </c>
      <c r="N324" s="1772">
        <f t="shared" si="126"/>
        <v>2000000</v>
      </c>
      <c r="O324" s="1772">
        <f>IF(
    N324 = "No value available",
    "",
    IF(
        N324 &lt;&gt; "",
        N324 / IFERROR(
            AVERAGEIFS(
                'Exchange Rates (time series)'!$D:$D,
                'Exchange Rates (time series)'!$C:$C, H324,
                'Exchange Rates (time series)'!$B:$B, "&gt;" &amp; EOMONTH(D324, -1),
                'Exchange Rates (time series)'!$B:$B, "&lt;=" &amp; EOMONTH(D324, 0)
            ),
            AVERAGEIFS(
                'Exchange Rates (time series)'!$D:$D,
                'Exchange Rates (time series)'!$C:$C, H324,
                'Exchange Rates (time series)'!$B:$B, "&gt;=" &amp; DATE(AX324, 1, 1),
                'Exchange Rates (time series)'!$B:$B, "&lt;=" &amp; DATE(AX324, 12, 31)
            )
        ),
        IF(
            N324 = ".",
            ".",
            ""
        )
    )
)</f>
        <v>1477452.0667539707</v>
      </c>
      <c r="P324" s="1772">
        <f t="shared" si="127"/>
        <v>1248640.8063095186</v>
      </c>
      <c r="Q324" s="1772">
        <f t="shared" si="128"/>
        <v>1248640.8063095186</v>
      </c>
      <c r="R324" s="1772">
        <f t="shared" si="129"/>
        <v>1477452.0667539707</v>
      </c>
      <c r="S324" s="1772" t="str">
        <f>IF(AU324=1,IF(BA324="Value is not given at all",".",IF(BA324="Value is given by the source",M324,IF(BA324="Value is calculated with prices",(IF(SUMIFS(AB:AB,A:A,A324)&gt;0,SUMIFS(AB:AB,A:A,A324),"."))/VLOOKUP("USD",'Exchange Rates (current)'!B:C,2,0),"Error with coding"))),"")</f>
        <v/>
      </c>
      <c r="T324" s="1771" t="s">
        <v>32</v>
      </c>
      <c r="U324" s="1776" t="str">
        <f>VLOOKUP($T324,'Price List, Weapons &amp; Items'!B:C,2,0)</f>
        <v>.</v>
      </c>
      <c r="V324" s="1776" t="str">
        <f>IF(T324=".",T324,VLOOKUP($T324,'Price List, Weapons &amp; Items'!B:D,3,0))</f>
        <v>.</v>
      </c>
      <c r="W324" s="1777">
        <f>VLOOKUP(T324,'Price List, Weapons &amp; Items'!B:E,4,0)</f>
        <v>0</v>
      </c>
      <c r="X324" s="1778" t="s">
        <v>32</v>
      </c>
      <c r="Y324" s="1778" t="s">
        <v>32</v>
      </c>
      <c r="Z324" s="1779" t="str">
        <f>VLOOKUP($T324,'Price List, Weapons &amp; Items'!B:G,6,0)</f>
        <v>.</v>
      </c>
      <c r="AA324" s="1772" t="str">
        <f t="shared" si="130"/>
        <v>.</v>
      </c>
      <c r="AB324" s="1772" t="str">
        <f t="shared" si="131"/>
        <v>.</v>
      </c>
      <c r="AC324" s="1774">
        <v>1</v>
      </c>
      <c r="AD324" s="1400" t="s">
        <v>1669</v>
      </c>
      <c r="AE324" s="1401" t="s">
        <v>32</v>
      </c>
      <c r="AF324" s="1364" t="s">
        <v>32</v>
      </c>
      <c r="AG324" s="1364" t="s">
        <v>32</v>
      </c>
      <c r="AH324" s="1780">
        <v>0</v>
      </c>
      <c r="AI324" s="1771" t="s">
        <v>32</v>
      </c>
      <c r="AJ324" s="1775" t="s">
        <v>1273</v>
      </c>
      <c r="AP324" s="1774"/>
      <c r="AT324" s="1780">
        <v>0</v>
      </c>
      <c r="AU324" s="1813">
        <v>0</v>
      </c>
      <c r="AV324" s="1783">
        <v>6</v>
      </c>
      <c r="AW324" s="1783">
        <f t="shared" si="122"/>
        <v>1</v>
      </c>
      <c r="AX324" s="1783" t="s">
        <v>757</v>
      </c>
      <c r="AY324" s="1780">
        <f t="shared" si="123"/>
        <v>0</v>
      </c>
      <c r="AZ324" s="1813" t="s">
        <v>747</v>
      </c>
      <c r="BA324" s="1813" t="s">
        <v>748</v>
      </c>
      <c r="BB324" s="1777">
        <v>0</v>
      </c>
      <c r="BC324" s="1777"/>
      <c r="BD324" s="1784" t="str">
        <f>""</f>
        <v/>
      </c>
      <c r="BE324" s="1783">
        <v>0</v>
      </c>
      <c r="BF324" s="1813">
        <v>1</v>
      </c>
      <c r="BG324" s="1783">
        <f>VLOOKUP($T324,'Price List, Weapons &amp; Items'!B:F,5,0)</f>
        <v>0</v>
      </c>
      <c r="BH324" s="1783">
        <f t="shared" si="132"/>
        <v>0</v>
      </c>
      <c r="BI324" s="1783">
        <f t="shared" si="133"/>
        <v>0</v>
      </c>
      <c r="BJ324" s="1783">
        <f t="shared" si="134"/>
        <v>0</v>
      </c>
      <c r="BK324" s="1780">
        <f t="shared" si="135"/>
        <v>0</v>
      </c>
      <c r="BL324" s="1780" t="str">
        <f t="shared" si="136"/>
        <v>.</v>
      </c>
      <c r="BM324" s="1780">
        <f>IFERROR(VLOOKUP(C324,'Share, Heavy Weapons to Ukraine'!B:AB,COLUMN('Share, Heavy Weapons to Ukraine'!C334)-1,0),0)</f>
        <v>1</v>
      </c>
      <c r="BN324" s="1780" cm="1">
        <f t="array" ref="BN3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))) &gt; 0, 1, 0)</f>
        <v>1</v>
      </c>
      <c r="BO324" s="1780">
        <f>IF(OR(C324="EU (Commission and Council)", C324="European Investment Bank"), 1, VLOOKUP('Bilateral Assistance, MAIN DATA'!C324, 'Country Summary (€)'!B:K, COLUMN('Country Summary (€)'!C324)-1, FALSE))</f>
        <v>0</v>
      </c>
      <c r="BP324" s="1780">
        <f>VLOOKUP('Bilateral Assistance, MAIN DATA'!C324,'Country Summary (€)'!B:K,COLUMN('Country Summary (€)'!D332)-1,FALSE)</f>
        <v>0</v>
      </c>
      <c r="BQ324" s="1780"/>
      <c r="BR324" s="1780">
        <f t="shared" si="137"/>
        <v>0</v>
      </c>
      <c r="BS324" s="1780">
        <f t="shared" si="138"/>
        <v>0</v>
      </c>
      <c r="BT324" s="1777">
        <f t="shared" si="139"/>
        <v>0</v>
      </c>
      <c r="BU324" s="1780">
        <f t="shared" si="140"/>
        <v>0</v>
      </c>
      <c r="BV324" s="1774"/>
      <c r="BW324" s="1774"/>
      <c r="BX324" s="1772">
        <f>IF(
  E324="Humanitarian",
  AVERAGEIFS(
    Inflation!E:E,
    Inflation!C:C,
    IF(TYPE(D324)=1, YEAR(D324), AX324),
    Inflation!B:B,
    'Country Summary (€)'!$B$20
  ) * BY324,
  IF(
    E324="Military",
    IF(
      J324="Not given",
      BY324 * 100,
      BY324 * BZ324
    ),
    AVERAGEIFS(
      Inflation!E:E,
      Inflation!C:C,
      IF(TYPE(D324)=1, YEAR(D324), AX324),
      Inflation!B:B,
      'Country Summary (€)'!$B$20
    ) * BY324
  )
)</f>
        <v>118.32482642632243</v>
      </c>
      <c r="BY324" s="1785">
        <f>AVERAGEIFS(
                'Exchange Rates (time series)'!$D:$D,
                'Exchange Rates (time series)'!$C:$C, H3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,
'Exchange Rates (time series)'!$B:$B,"&gt;="&amp;DATE(YEAR(D324),1,1),
'Exchange Rates (time series)'!$B:$B,"&lt;="&amp;DATE(YEAR(D324),12,31)),
AVERAGEIFS(
'Exchange Rates (time series)'!$D:$D,
'Exchange Rates (time series)'!$C:$C,H324,
'Exchange Rates (time series)'!$B:$B,"&gt;="&amp;DATE(AX324,1,1),
'Exchange Rates (time series)'!$B:$B,"&lt;="&amp;DATE(AX324,12,31)
)))</f>
        <v>1.0825693177156672</v>
      </c>
      <c r="BZ324" s="1785">
        <f>AVERAGEIFS(
  Inflation!E:E,
  Inflation!C:C,
  IF(TYPE(D324)=1, YEAR(D324), AX324),
  Inflation!B:B,
  C324
)</f>
        <v>106.8</v>
      </c>
      <c r="CA324" s="1772">
        <f>IF(N324="No value available","",IF(N324&lt;&gt;"",N324/VLOOKUP(H324,'Exchange Rates (current)'!B:C,2,0),IF(N324=".",".","")))</f>
        <v>1273895.009819607</v>
      </c>
      <c r="CE324" s="1770"/>
      <c r="CG324" s="1770" t="str">
        <f>VLOOKUP(T324,'Price List, Weapons &amp; Items'!B:S,18,FALSE)&amp;""</f>
        <v/>
      </c>
      <c r="CH324" s="1770" t="str">
        <f t="shared" si="141"/>
        <v>.</v>
      </c>
    </row>
    <row r="325" spans="1:86" x14ac:dyDescent="0.5">
      <c r="A325" s="1771" t="s">
        <v>1661</v>
      </c>
      <c r="B325" s="1772" t="str">
        <f t="shared" si="121"/>
        <v>CAH3_13</v>
      </c>
      <c r="C325" s="1771" t="s">
        <v>630</v>
      </c>
      <c r="D325" s="1773">
        <v>44740</v>
      </c>
      <c r="E325" s="1771" t="s">
        <v>739</v>
      </c>
      <c r="F325" s="1771" t="s">
        <v>765</v>
      </c>
      <c r="G325" s="1364" t="s">
        <v>1679</v>
      </c>
      <c r="H325" s="1774" t="s">
        <v>1573</v>
      </c>
      <c r="I325" s="1774" t="s">
        <v>743</v>
      </c>
      <c r="J325" s="1772">
        <v>15000000</v>
      </c>
      <c r="K325" s="1772" t="str">
        <f t="shared" si="124"/>
        <v/>
      </c>
      <c r="L325" s="1772" t="str">
        <f>IF(AND(AU325=1,K325&lt;&gt;".")=TRUE,
   K325 / IFERROR(
            AVERAGEIFS(
                'Exchange Rates (time series)'!$D:$D,
                'Exchange Rates (time series)'!$C:$C, H325,
                'Exchange Rates (time series)'!$B:$B, "&gt;" &amp; EOMONTH(D325, -1),
                'Exchange Rates (time series)'!$B:$B, "&lt;=" &amp; EOMONTH(D325, 0)
            ),
            AVERAGEIFS(
                'Exchange Rates (time series)'!$D:$D,
                'Exchange Rates (time series)'!$C:$C, H325,
                'Exchange Rates (time series)'!$B:$B, "&gt;=" &amp; DATE(AX325, 1, 1),
                'Exchange Rates (time series)'!$B:$B, "&lt;=" &amp; DATE(AX325, 12, 31)
            )
        ),
   IF(K325=".",".","")
)</f>
        <v/>
      </c>
      <c r="M325" s="1772" t="str">
        <f t="shared" si="125"/>
        <v/>
      </c>
      <c r="N325" s="1772">
        <f t="shared" si="126"/>
        <v>15000000</v>
      </c>
      <c r="O325" s="1772">
        <f>IF(
    N325 = "No value available",
    "",
    IF(
        N325 &lt;&gt; "",
        N325 / IFERROR(
            AVERAGEIFS(
                'Exchange Rates (time series)'!$D:$D,
                'Exchange Rates (time series)'!$C:$C, H325,
                'Exchange Rates (time series)'!$B:$B, "&gt;" &amp; EOMONTH(D325, -1),
                'Exchange Rates (time series)'!$B:$B, "&lt;=" &amp; EOMONTH(D325, 0)
            ),
            AVERAGEIFS(
                'Exchange Rates (time series)'!$D:$D,
                'Exchange Rates (time series)'!$C:$C, H325,
                'Exchange Rates (time series)'!$B:$B, "&gt;=" &amp; DATE(AX325, 1, 1),
                'Exchange Rates (time series)'!$B:$B, "&lt;=" &amp; DATE(AX325, 12, 31)
            )
        ),
        IF(
            N325 = ".",
            ".",
            ""
        )
    )
)</f>
        <v>11080890.500654779</v>
      </c>
      <c r="P325" s="1772">
        <f t="shared" si="127"/>
        <v>9364806.0473213885</v>
      </c>
      <c r="Q325" s="1772">
        <f t="shared" si="128"/>
        <v>9364806.0473213885</v>
      </c>
      <c r="R325" s="1772">
        <f t="shared" si="129"/>
        <v>11080890.500654779</v>
      </c>
      <c r="S325" s="1772" t="str">
        <f>IF(AU325=1,IF(BA325="Value is not given at all",".",IF(BA325="Value is given by the source",M325,IF(BA325="Value is calculated with prices",(IF(SUMIFS(AB:AB,A:A,A325)&gt;0,SUMIFS(AB:AB,A:A,A325),"."))/VLOOKUP("USD",'Exchange Rates (current)'!B:C,2,0),"Error with coding"))),"")</f>
        <v/>
      </c>
      <c r="T325" s="1771" t="s">
        <v>32</v>
      </c>
      <c r="U325" s="1776" t="str">
        <f>VLOOKUP($T325,'Price List, Weapons &amp; Items'!B:C,2,0)</f>
        <v>.</v>
      </c>
      <c r="V325" s="1776" t="str">
        <f>IF(T325=".",T325,VLOOKUP($T325,'Price List, Weapons &amp; Items'!B:D,3,0))</f>
        <v>.</v>
      </c>
      <c r="W325" s="1777">
        <f>VLOOKUP(T325,'Price List, Weapons &amp; Items'!B:E,4,0)</f>
        <v>0</v>
      </c>
      <c r="X325" s="1778" t="s">
        <v>32</v>
      </c>
      <c r="Y325" s="1778" t="s">
        <v>32</v>
      </c>
      <c r="Z325" s="1779" t="str">
        <f>VLOOKUP($T325,'Price List, Weapons &amp; Items'!B:G,6,0)</f>
        <v>.</v>
      </c>
      <c r="AA325" s="1772" t="str">
        <f t="shared" si="130"/>
        <v>.</v>
      </c>
      <c r="AB325" s="1772" t="str">
        <f t="shared" si="131"/>
        <v>.</v>
      </c>
      <c r="AC325" s="1774">
        <v>1</v>
      </c>
      <c r="AD325" s="1400" t="s">
        <v>1669</v>
      </c>
      <c r="AE325" s="1401" t="s">
        <v>32</v>
      </c>
      <c r="AF325" s="1364" t="s">
        <v>32</v>
      </c>
      <c r="AG325" s="1364" t="s">
        <v>32</v>
      </c>
      <c r="AH325" s="1780">
        <v>0</v>
      </c>
      <c r="AI325" s="1771" t="s">
        <v>32</v>
      </c>
      <c r="AJ325" s="1775" t="s">
        <v>32</v>
      </c>
      <c r="AP325" s="1774"/>
      <c r="AT325" s="1780">
        <v>0</v>
      </c>
      <c r="AU325" s="1813">
        <v>0</v>
      </c>
      <c r="AV325" s="1783">
        <v>6</v>
      </c>
      <c r="AW325" s="1783">
        <f t="shared" si="122"/>
        <v>1</v>
      </c>
      <c r="AX325" s="1783" t="s">
        <v>757</v>
      </c>
      <c r="AY325" s="1780">
        <f t="shared" si="123"/>
        <v>0</v>
      </c>
      <c r="AZ325" s="1813" t="s">
        <v>747</v>
      </c>
      <c r="BA325" s="1813" t="s">
        <v>748</v>
      </c>
      <c r="BB325" s="1777">
        <v>0</v>
      </c>
      <c r="BC325" s="1777"/>
      <c r="BD325" s="1784" t="str">
        <f>""</f>
        <v/>
      </c>
      <c r="BE325" s="1783">
        <v>0</v>
      </c>
      <c r="BF325" s="1813">
        <v>1</v>
      </c>
      <c r="BG325" s="1783">
        <f>VLOOKUP($T325,'Price List, Weapons &amp; Items'!B:F,5,0)</f>
        <v>0</v>
      </c>
      <c r="BH325" s="1783">
        <f t="shared" si="132"/>
        <v>0</v>
      </c>
      <c r="BI325" s="1783">
        <f t="shared" si="133"/>
        <v>0</v>
      </c>
      <c r="BJ325" s="1783">
        <f t="shared" si="134"/>
        <v>0</v>
      </c>
      <c r="BK325" s="1780">
        <f t="shared" si="135"/>
        <v>0</v>
      </c>
      <c r="BL325" s="1780" t="str">
        <f t="shared" si="136"/>
        <v>.</v>
      </c>
      <c r="BM325" s="1780">
        <f>IFERROR(VLOOKUP(C325,'Share, Heavy Weapons to Ukraine'!B:AB,COLUMN('Share, Heavy Weapons to Ukraine'!C335)-1,0),0)</f>
        <v>1</v>
      </c>
      <c r="BN325" s="1780" cm="1">
        <f t="array" ref="BN3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))) &gt; 0, 1, 0)</f>
        <v>1</v>
      </c>
      <c r="BO325" s="1780">
        <f>IF(OR(C325="EU (Commission and Council)", C325="European Investment Bank"), 1, VLOOKUP('Bilateral Assistance, MAIN DATA'!C325, 'Country Summary (€)'!B:K, COLUMN('Country Summary (€)'!C325)-1, FALSE))</f>
        <v>0</v>
      </c>
      <c r="BP325" s="1780">
        <f>VLOOKUP('Bilateral Assistance, MAIN DATA'!C325,'Country Summary (€)'!B:K,COLUMN('Country Summary (€)'!D333)-1,FALSE)</f>
        <v>0</v>
      </c>
      <c r="BQ325" s="1780"/>
      <c r="BR325" s="1780">
        <f t="shared" si="137"/>
        <v>0</v>
      </c>
      <c r="BS325" s="1780">
        <f t="shared" si="138"/>
        <v>0</v>
      </c>
      <c r="BT325" s="1777">
        <f t="shared" si="139"/>
        <v>0</v>
      </c>
      <c r="BU325" s="1780">
        <f t="shared" si="140"/>
        <v>0</v>
      </c>
      <c r="BV325" s="1774"/>
      <c r="BW325" s="1774"/>
      <c r="BX325" s="1772">
        <f>IF(
  E325="Humanitarian",
  AVERAGEIFS(
    Inflation!E:E,
    Inflation!C:C,
    IF(TYPE(D325)=1, YEAR(D325), AX325),
    Inflation!B:B,
    'Country Summary (€)'!$B$20
  ) * BY325,
  IF(
    E325="Military",
    IF(
      J325="Not given",
      BY325 * 100,
      BY325 * BZ325
    ),
    AVERAGEIFS(
      Inflation!E:E,
      Inflation!C:C,
      IF(TYPE(D325)=1, YEAR(D325), AX325),
      Inflation!B:B,
      'Country Summary (€)'!$B$20
    ) * BY325
  )
)</f>
        <v>118.32482642632243</v>
      </c>
      <c r="BY325" s="1785">
        <f>AVERAGEIFS(
                'Exchange Rates (time series)'!$D:$D,
                'Exchange Rates (time series)'!$C:$C, H3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,
'Exchange Rates (time series)'!$B:$B,"&gt;="&amp;DATE(YEAR(D325),1,1),
'Exchange Rates (time series)'!$B:$B,"&lt;="&amp;DATE(YEAR(D325),12,31)),
AVERAGEIFS(
'Exchange Rates (time series)'!$D:$D,
'Exchange Rates (time series)'!$C:$C,H325,
'Exchange Rates (time series)'!$B:$B,"&gt;="&amp;DATE(AX325,1,1),
'Exchange Rates (time series)'!$B:$B,"&lt;="&amp;DATE(AX325,12,31)
)))</f>
        <v>1.0825693177156672</v>
      </c>
      <c r="BZ325" s="1785">
        <f>AVERAGEIFS(
  Inflation!E:E,
  Inflation!C:C,
  IF(TYPE(D325)=1, YEAR(D325), AX325),
  Inflation!B:B,
  C325
)</f>
        <v>106.8</v>
      </c>
      <c r="CA325" s="1772">
        <f>IF(N325="No value available","",IF(N325&lt;&gt;"",N325/VLOOKUP(H325,'Exchange Rates (current)'!B:C,2,0),IF(N325=".",".","")))</f>
        <v>9554212.5736470539</v>
      </c>
      <c r="CE325" s="1770"/>
      <c r="CG325" s="1770" t="str">
        <f>VLOOKUP(T325,'Price List, Weapons &amp; Items'!B:S,18,FALSE)&amp;""</f>
        <v/>
      </c>
      <c r="CH325" s="1770" t="str">
        <f t="shared" si="141"/>
        <v>.</v>
      </c>
    </row>
    <row r="326" spans="1:86" x14ac:dyDescent="0.5">
      <c r="A326" s="1771" t="s">
        <v>1680</v>
      </c>
      <c r="B326" s="1772" t="str">
        <f t="shared" si="121"/>
        <v>CAH4_1</v>
      </c>
      <c r="C326" s="1771" t="s">
        <v>630</v>
      </c>
      <c r="D326" s="1773">
        <v>44740</v>
      </c>
      <c r="E326" s="1771" t="s">
        <v>739</v>
      </c>
      <c r="F326" s="1771" t="s">
        <v>759</v>
      </c>
      <c r="G326" s="1364" t="s">
        <v>1681</v>
      </c>
      <c r="H326" s="1774" t="s">
        <v>1573</v>
      </c>
      <c r="I326" s="1774" t="s">
        <v>743</v>
      </c>
      <c r="J326" s="1772">
        <v>75000000</v>
      </c>
      <c r="K326" s="1772">
        <f t="shared" si="124"/>
        <v>75000000</v>
      </c>
      <c r="L326" s="1772">
        <f>IF(AND(AU326=1,K326&lt;&gt;".")=TRUE,
   K326 / IFERROR(
            AVERAGEIFS(
                'Exchange Rates (time series)'!$D:$D,
                'Exchange Rates (time series)'!$C:$C, H326,
                'Exchange Rates (time series)'!$B:$B, "&gt;" &amp; EOMONTH(D326, -1),
                'Exchange Rates (time series)'!$B:$B, "&lt;=" &amp; EOMONTH(D326, 0)
            ),
            AVERAGEIFS(
                'Exchange Rates (time series)'!$D:$D,
                'Exchange Rates (time series)'!$C:$C, H326,
                'Exchange Rates (time series)'!$B:$B, "&gt;=" &amp; DATE(AX326, 1, 1),
                'Exchange Rates (time series)'!$B:$B, "&lt;=" &amp; DATE(AX326, 12, 31)
            )
        ),
   IF(K326=".",".","")
)</f>
        <v>55404452.503273897</v>
      </c>
      <c r="M326" s="1772">
        <f t="shared" si="125"/>
        <v>46824030.236606941</v>
      </c>
      <c r="N326" s="1772">
        <f t="shared" si="126"/>
        <v>75000000</v>
      </c>
      <c r="O326" s="1772">
        <f>IF(
    N326 = "No value available",
    "",
    IF(
        N326 &lt;&gt; "",
        N326 / IFERROR(
            AVERAGEIFS(
                'Exchange Rates (time series)'!$D:$D,
                'Exchange Rates (time series)'!$C:$C, H326,
                'Exchange Rates (time series)'!$B:$B, "&gt;" &amp; EOMONTH(D326, -1),
                'Exchange Rates (time series)'!$B:$B, "&lt;=" &amp; EOMONTH(D326, 0)
            ),
            AVERAGEIFS(
                'Exchange Rates (time series)'!$D:$D,
                'Exchange Rates (time series)'!$C:$C, H326,
                'Exchange Rates (time series)'!$B:$B, "&gt;=" &amp; DATE(AX326, 1, 1),
                'Exchange Rates (time series)'!$B:$B, "&lt;=" &amp; DATE(AX326, 12, 31)
            )
        ),
        IF(
            N326 = ".",
            ".",
            ""
        )
    )
)</f>
        <v>55404452.503273897</v>
      </c>
      <c r="P326" s="1772">
        <f t="shared" si="127"/>
        <v>46824030.236606941</v>
      </c>
      <c r="Q326" s="1772">
        <f t="shared" si="128"/>
        <v>46824030.236606941</v>
      </c>
      <c r="R326" s="1772">
        <f t="shared" si="129"/>
        <v>55404452.503273897</v>
      </c>
      <c r="S326" s="1772" t="str">
        <f>IF(AU326=1,IF(BA326="Value is not given at all",".",IF(BA326="Value is given by the source",M326,IF(BA326="Value is calculated with prices",(IF(SUMIFS(AB:AB,A:A,A326)&gt;0,SUMIFS(AB:AB,A:A,A326),"."))/VLOOKUP("USD",'Exchange Rates (current)'!B:C,2,0),"Error with coding"))),"")</f>
        <v>.</v>
      </c>
      <c r="T326" s="1771" t="s">
        <v>32</v>
      </c>
      <c r="U326" s="1776" t="str">
        <f>VLOOKUP($T326,'Price List, Weapons &amp; Items'!B:C,2,0)</f>
        <v>.</v>
      </c>
      <c r="V326" s="1776" t="str">
        <f>IF(T326=".",T326,VLOOKUP($T326,'Price List, Weapons &amp; Items'!B:D,3,0))</f>
        <v>.</v>
      </c>
      <c r="W326" s="1777">
        <f>VLOOKUP(T326,'Price List, Weapons &amp; Items'!B:E,4,0)</f>
        <v>0</v>
      </c>
      <c r="X326" s="1778" t="s">
        <v>32</v>
      </c>
      <c r="Y326" s="1778" t="s">
        <v>32</v>
      </c>
      <c r="Z326" s="1779" t="str">
        <f>VLOOKUP($T326,'Price List, Weapons &amp; Items'!B:G,6,0)</f>
        <v>.</v>
      </c>
      <c r="AA326" s="1772" t="str">
        <f t="shared" si="130"/>
        <v>.</v>
      </c>
      <c r="AB326" s="1772" t="str">
        <f t="shared" si="131"/>
        <v>.</v>
      </c>
      <c r="AC326" s="1774">
        <v>1</v>
      </c>
      <c r="AD326" s="1401" t="s">
        <v>1590</v>
      </c>
      <c r="AE326" s="1401" t="s">
        <v>1682</v>
      </c>
      <c r="AF326" s="1364" t="s">
        <v>32</v>
      </c>
      <c r="AG326" s="1364" t="s">
        <v>32</v>
      </c>
      <c r="AH326" s="1780">
        <v>0</v>
      </c>
      <c r="AI326" s="1771" t="s">
        <v>32</v>
      </c>
      <c r="AJ326" s="1775" t="s">
        <v>32</v>
      </c>
      <c r="AP326" s="1774"/>
      <c r="AT326" s="1780">
        <v>0</v>
      </c>
      <c r="AU326" s="1813">
        <v>1</v>
      </c>
      <c r="AV326" s="1783">
        <v>6</v>
      </c>
      <c r="AW326" s="1783">
        <f t="shared" si="122"/>
        <v>1</v>
      </c>
      <c r="AX326" s="1783" t="s">
        <v>757</v>
      </c>
      <c r="AY326" s="1780">
        <f t="shared" si="123"/>
        <v>0</v>
      </c>
      <c r="AZ326" s="1813" t="s">
        <v>747</v>
      </c>
      <c r="BA326" s="1813" t="s">
        <v>748</v>
      </c>
      <c r="BB326" s="1777">
        <v>0</v>
      </c>
      <c r="BC326" s="1777"/>
      <c r="BD326" s="1784" t="str">
        <f>""</f>
        <v/>
      </c>
      <c r="BE326" s="1783">
        <v>0</v>
      </c>
      <c r="BF326" s="1813">
        <v>1</v>
      </c>
      <c r="BG326" s="1783">
        <f>VLOOKUP($T326,'Price List, Weapons &amp; Items'!B:F,5,0)</f>
        <v>0</v>
      </c>
      <c r="BH326" s="1783">
        <f t="shared" si="132"/>
        <v>0</v>
      </c>
      <c r="BI326" s="1783">
        <f t="shared" si="133"/>
        <v>0</v>
      </c>
      <c r="BJ326" s="1783">
        <f t="shared" si="134"/>
        <v>0</v>
      </c>
      <c r="BK326" s="1780">
        <f t="shared" si="135"/>
        <v>0</v>
      </c>
      <c r="BL326" s="1780" t="str">
        <f t="shared" si="136"/>
        <v>.</v>
      </c>
      <c r="BM326" s="1780">
        <f>IFERROR(VLOOKUP(C326,'Share, Heavy Weapons to Ukraine'!B:AB,COLUMN('Share, Heavy Weapons to Ukraine'!C336)-1,0),0)</f>
        <v>1</v>
      </c>
      <c r="BN326" s="1780" cm="1">
        <f t="array" ref="BN3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))) &gt; 0, 1, 0)</f>
        <v>1</v>
      </c>
      <c r="BO326" s="1780">
        <f>IF(OR(C326="EU (Commission and Council)", C326="European Investment Bank"), 1, VLOOKUP('Bilateral Assistance, MAIN DATA'!C326, 'Country Summary (€)'!B:K, COLUMN('Country Summary (€)'!C326)-1, FALSE))</f>
        <v>0</v>
      </c>
      <c r="BP326" s="1780">
        <f>VLOOKUP('Bilateral Assistance, MAIN DATA'!C326,'Country Summary (€)'!B:K,COLUMN('Country Summary (€)'!D334)-1,FALSE)</f>
        <v>0</v>
      </c>
      <c r="BQ326" s="1780"/>
      <c r="BR326" s="1780">
        <f t="shared" si="137"/>
        <v>0</v>
      </c>
      <c r="BS326" s="1780">
        <f t="shared" si="138"/>
        <v>0</v>
      </c>
      <c r="BT326" s="1777">
        <f t="shared" si="139"/>
        <v>0</v>
      </c>
      <c r="BU326" s="1780">
        <f t="shared" si="140"/>
        <v>0</v>
      </c>
      <c r="BV326" s="1774"/>
      <c r="BW326" s="1774"/>
      <c r="BX326" s="1772">
        <f>IF(
  E326="Humanitarian",
  AVERAGEIFS(
    Inflation!E:E,
    Inflation!C:C,
    IF(TYPE(D326)=1, YEAR(D326), AX326),
    Inflation!B:B,
    'Country Summary (€)'!$B$20
  ) * BY326,
  IF(
    E326="Military",
    IF(
      J326="Not given",
      BY326 * 100,
      BY326 * BZ326
    ),
    AVERAGEIFS(
      Inflation!E:E,
      Inflation!C:C,
      IF(TYPE(D326)=1, YEAR(D326), AX326),
      Inflation!B:B,
      'Country Summary (€)'!$B$20
    ) * BY326
  )
)</f>
        <v>118.32482642632243</v>
      </c>
      <c r="BY326" s="1785">
        <f>AVERAGEIFS(
                'Exchange Rates (time series)'!$D:$D,
                'Exchange Rates (time series)'!$C:$C, H3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,
'Exchange Rates (time series)'!$B:$B,"&gt;="&amp;DATE(YEAR(D326),1,1),
'Exchange Rates (time series)'!$B:$B,"&lt;="&amp;DATE(YEAR(D326),12,31)),
AVERAGEIFS(
'Exchange Rates (time series)'!$D:$D,
'Exchange Rates (time series)'!$C:$C,H326,
'Exchange Rates (time series)'!$B:$B,"&gt;="&amp;DATE(AX326,1,1),
'Exchange Rates (time series)'!$B:$B,"&lt;="&amp;DATE(AX326,12,31)
)))</f>
        <v>1.0825693177156672</v>
      </c>
      <c r="BZ326" s="1785">
        <f>AVERAGEIFS(
  Inflation!E:E,
  Inflation!C:C,
  IF(TYPE(D326)=1, YEAR(D326), AX326),
  Inflation!B:B,
  C326
)</f>
        <v>106.8</v>
      </c>
      <c r="CA326" s="1772">
        <f>IF(N326="No value available","",IF(N326&lt;&gt;"",N326/VLOOKUP(H326,'Exchange Rates (current)'!B:C,2,0),IF(N326=".",".","")))</f>
        <v>47771062.868235268</v>
      </c>
      <c r="CE326" s="1770"/>
      <c r="CG326" s="1770" t="str">
        <f>VLOOKUP(T326,'Price List, Weapons &amp; Items'!B:S,18,FALSE)&amp;""</f>
        <v/>
      </c>
      <c r="CH326" s="1770" t="str">
        <f t="shared" si="141"/>
        <v>.</v>
      </c>
    </row>
    <row r="327" spans="1:86" x14ac:dyDescent="0.5">
      <c r="A327" s="1771" t="s">
        <v>1683</v>
      </c>
      <c r="B327" s="1772" t="str">
        <f t="shared" si="121"/>
        <v>CAH5_1</v>
      </c>
      <c r="C327" s="1771" t="s">
        <v>630</v>
      </c>
      <c r="D327" s="1773">
        <v>44740</v>
      </c>
      <c r="E327" s="1771" t="s">
        <v>739</v>
      </c>
      <c r="F327" s="1771" t="s">
        <v>759</v>
      </c>
      <c r="G327" s="1364" t="s">
        <v>1684</v>
      </c>
      <c r="H327" s="1774" t="s">
        <v>1573</v>
      </c>
      <c r="I327" s="1775" t="s">
        <v>743</v>
      </c>
      <c r="J327" s="1772">
        <v>52000000</v>
      </c>
      <c r="K327" s="1772">
        <f t="shared" si="124"/>
        <v>52000000</v>
      </c>
      <c r="L327" s="1772">
        <f>IF(AND(AU327=1,K327&lt;&gt;".")=TRUE,
   K327 / IFERROR(
            AVERAGEIFS(
                'Exchange Rates (time series)'!$D:$D,
                'Exchange Rates (time series)'!$C:$C, H327,
                'Exchange Rates (time series)'!$B:$B, "&gt;" &amp; EOMONTH(D327, -1),
                'Exchange Rates (time series)'!$B:$B, "&lt;=" &amp; EOMONTH(D327, 0)
            ),
            AVERAGEIFS(
                'Exchange Rates (time series)'!$D:$D,
                'Exchange Rates (time series)'!$C:$C, H327,
                'Exchange Rates (time series)'!$B:$B, "&gt;=" &amp; DATE(AX327, 1, 1),
                'Exchange Rates (time series)'!$B:$B, "&lt;=" &amp; DATE(AX327, 12, 31)
            )
        ),
   IF(K327=".",".","")
)</f>
        <v>38413753.735603236</v>
      </c>
      <c r="M327" s="1772">
        <f t="shared" si="125"/>
        <v>32464660.96404748</v>
      </c>
      <c r="N327" s="1772">
        <f t="shared" si="126"/>
        <v>52000000</v>
      </c>
      <c r="O327" s="1772">
        <f>IF(
    N327 = "No value available",
    "",
    IF(
        N327 &lt;&gt; "",
        N327 / IFERROR(
            AVERAGEIFS(
                'Exchange Rates (time series)'!$D:$D,
                'Exchange Rates (time series)'!$C:$C, H327,
                'Exchange Rates (time series)'!$B:$B, "&gt;" &amp; EOMONTH(D327, -1),
                'Exchange Rates (time series)'!$B:$B, "&lt;=" &amp; EOMONTH(D327, 0)
            ),
            AVERAGEIFS(
                'Exchange Rates (time series)'!$D:$D,
                'Exchange Rates (time series)'!$C:$C, H327,
                'Exchange Rates (time series)'!$B:$B, "&gt;=" &amp; DATE(AX327, 1, 1),
                'Exchange Rates (time series)'!$B:$B, "&lt;=" &amp; DATE(AX327, 12, 31)
            )
        ),
        IF(
            N327 = ".",
            ".",
            ""
        )
    )
)</f>
        <v>38413753.735603236</v>
      </c>
      <c r="P327" s="1772">
        <f t="shared" si="127"/>
        <v>32464660.96404748</v>
      </c>
      <c r="Q327" s="1772">
        <f t="shared" si="128"/>
        <v>32464660.96404748</v>
      </c>
      <c r="R327" s="1772">
        <f t="shared" si="129"/>
        <v>38413753.735603236</v>
      </c>
      <c r="S327" s="1772" t="str">
        <f>IF(AU327=1,IF(BA327="Value is not given at all",".",IF(BA327="Value is given by the source",M327,IF(BA327="Value is calculated with prices",(IF(SUMIFS(AB:AB,A:A,A327)&gt;0,SUMIFS(AB:AB,A:A,A327),"."))/VLOOKUP("USD",'Exchange Rates (current)'!B:C,2,0),"Error with coding"))),"")</f>
        <v>.</v>
      </c>
      <c r="T327" s="1771" t="s">
        <v>32</v>
      </c>
      <c r="U327" s="1776" t="str">
        <f>VLOOKUP($T327,'Price List, Weapons &amp; Items'!B:C,2,0)</f>
        <v>.</v>
      </c>
      <c r="V327" s="1776" t="str">
        <f>IF(T327=".",T327,VLOOKUP($T327,'Price List, Weapons &amp; Items'!B:D,3,0))</f>
        <v>.</v>
      </c>
      <c r="W327" s="1777">
        <f>VLOOKUP(T327,'Price List, Weapons &amp; Items'!B:E,4,0)</f>
        <v>0</v>
      </c>
      <c r="X327" s="1778" t="s">
        <v>32</v>
      </c>
      <c r="Y327" s="1778" t="s">
        <v>32</v>
      </c>
      <c r="Z327" s="1779" t="str">
        <f>VLOOKUP($T327,'Price List, Weapons &amp; Items'!B:G,6,0)</f>
        <v>.</v>
      </c>
      <c r="AA327" s="1772" t="str">
        <f t="shared" si="130"/>
        <v>.</v>
      </c>
      <c r="AB327" s="1772" t="str">
        <f t="shared" si="131"/>
        <v>.</v>
      </c>
      <c r="AC327" s="1774">
        <v>1</v>
      </c>
      <c r="AD327" s="1401" t="s">
        <v>1590</v>
      </c>
      <c r="AE327" s="1400" t="s">
        <v>1685</v>
      </c>
      <c r="AF327" s="1364" t="s">
        <v>32</v>
      </c>
      <c r="AG327" s="1364" t="s">
        <v>32</v>
      </c>
      <c r="AH327" s="1780">
        <v>0</v>
      </c>
      <c r="AI327" s="1771" t="s">
        <v>32</v>
      </c>
      <c r="AJ327" s="1775" t="s">
        <v>32</v>
      </c>
      <c r="AP327" s="1774"/>
      <c r="AT327" s="1780">
        <v>0</v>
      </c>
      <c r="AU327" s="1813">
        <v>1</v>
      </c>
      <c r="AV327" s="1783">
        <v>6</v>
      </c>
      <c r="AW327" s="1783">
        <f t="shared" si="122"/>
        <v>1</v>
      </c>
      <c r="AX327" s="1783" t="s">
        <v>757</v>
      </c>
      <c r="AY327" s="1780">
        <f t="shared" si="123"/>
        <v>0</v>
      </c>
      <c r="AZ327" s="1813" t="s">
        <v>747</v>
      </c>
      <c r="BA327" s="1813" t="s">
        <v>748</v>
      </c>
      <c r="BB327" s="1777">
        <v>0</v>
      </c>
      <c r="BC327" s="1777"/>
      <c r="BD327" s="1784" t="str">
        <f>""</f>
        <v/>
      </c>
      <c r="BE327" s="1783">
        <v>0</v>
      </c>
      <c r="BF327" s="1813">
        <v>1</v>
      </c>
      <c r="BG327" s="1783">
        <f>VLOOKUP($T327,'Price List, Weapons &amp; Items'!B:F,5,0)</f>
        <v>0</v>
      </c>
      <c r="BH327" s="1783">
        <f t="shared" si="132"/>
        <v>0</v>
      </c>
      <c r="BI327" s="1783">
        <f t="shared" si="133"/>
        <v>0</v>
      </c>
      <c r="BJ327" s="1783">
        <f t="shared" si="134"/>
        <v>0</v>
      </c>
      <c r="BK327" s="1780">
        <f t="shared" si="135"/>
        <v>0</v>
      </c>
      <c r="BL327" s="1780" t="str">
        <f t="shared" si="136"/>
        <v>.</v>
      </c>
      <c r="BM327" s="1780">
        <f>IFERROR(VLOOKUP(C327,'Share, Heavy Weapons to Ukraine'!B:AB,COLUMN('Share, Heavy Weapons to Ukraine'!C337)-1,0),0)</f>
        <v>1</v>
      </c>
      <c r="BN327" s="1780" cm="1">
        <f t="array" ref="BN3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))) &gt; 0, 1, 0)</f>
        <v>1</v>
      </c>
      <c r="BO327" s="1780">
        <f>IF(OR(C327="EU (Commission and Council)", C327="European Investment Bank"), 1, VLOOKUP('Bilateral Assistance, MAIN DATA'!C327, 'Country Summary (€)'!B:K, COLUMN('Country Summary (€)'!C327)-1, FALSE))</f>
        <v>0</v>
      </c>
      <c r="BP327" s="1780">
        <f>VLOOKUP('Bilateral Assistance, MAIN DATA'!C327,'Country Summary (€)'!B:K,COLUMN('Country Summary (€)'!D335)-1,FALSE)</f>
        <v>0</v>
      </c>
      <c r="BQ327" s="1780"/>
      <c r="BR327" s="1780">
        <f t="shared" si="137"/>
        <v>0</v>
      </c>
      <c r="BS327" s="1780">
        <f t="shared" si="138"/>
        <v>0</v>
      </c>
      <c r="BT327" s="1777">
        <f t="shared" si="139"/>
        <v>0</v>
      </c>
      <c r="BU327" s="1780">
        <f t="shared" si="140"/>
        <v>0</v>
      </c>
      <c r="BV327" s="1774"/>
      <c r="BW327" s="1774"/>
      <c r="BX327" s="1772">
        <f>IF(
  E327="Humanitarian",
  AVERAGEIFS(
    Inflation!E:E,
    Inflation!C:C,
    IF(TYPE(D327)=1, YEAR(D327), AX327),
    Inflation!B:B,
    'Country Summary (€)'!$B$20
  ) * BY327,
  IF(
    E327="Military",
    IF(
      J327="Not given",
      BY327 * 100,
      BY327 * BZ327
    ),
    AVERAGEIFS(
      Inflation!E:E,
      Inflation!C:C,
      IF(TYPE(D327)=1, YEAR(D327), AX327),
      Inflation!B:B,
      'Country Summary (€)'!$B$20
    ) * BY327
  )
)</f>
        <v>118.32482642632243</v>
      </c>
      <c r="BY327" s="1785">
        <f>AVERAGEIFS(
                'Exchange Rates (time series)'!$D:$D,
                'Exchange Rates (time series)'!$C:$C, H3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,
'Exchange Rates (time series)'!$B:$B,"&gt;="&amp;DATE(YEAR(D327),1,1),
'Exchange Rates (time series)'!$B:$B,"&lt;="&amp;DATE(YEAR(D327),12,31)),
AVERAGEIFS(
'Exchange Rates (time series)'!$D:$D,
'Exchange Rates (time series)'!$C:$C,H327,
'Exchange Rates (time series)'!$B:$B,"&gt;="&amp;DATE(AX327,1,1),
'Exchange Rates (time series)'!$B:$B,"&lt;="&amp;DATE(AX327,12,31)
)))</f>
        <v>1.0825693177156672</v>
      </c>
      <c r="BZ327" s="1785">
        <f>AVERAGEIFS(
  Inflation!E:E,
  Inflation!C:C,
  IF(TYPE(D327)=1, YEAR(D327), AX327),
  Inflation!B:B,
  C327
)</f>
        <v>106.8</v>
      </c>
      <c r="CA327" s="1772">
        <f>IF(N327="No value available","",IF(N327&lt;&gt;"",N327/VLOOKUP(H327,'Exchange Rates (current)'!B:C,2,0),IF(N327=".",".","")))</f>
        <v>33121270.255309783</v>
      </c>
      <c r="CE327" s="1770"/>
      <c r="CG327" s="1770" t="str">
        <f>VLOOKUP(T327,'Price List, Weapons &amp; Items'!B:S,18,FALSE)&amp;""</f>
        <v/>
      </c>
      <c r="CH327" s="1770" t="str">
        <f t="shared" si="141"/>
        <v>.</v>
      </c>
    </row>
    <row r="328" spans="1:86" x14ac:dyDescent="0.5">
      <c r="A328" s="1792" t="s">
        <v>1686</v>
      </c>
      <c r="B328" s="1772" t="str">
        <f t="shared" si="121"/>
        <v>CAH6_1</v>
      </c>
      <c r="C328" s="1792" t="s">
        <v>630</v>
      </c>
      <c r="D328" s="1788">
        <v>44740</v>
      </c>
      <c r="E328" s="1792" t="s">
        <v>739</v>
      </c>
      <c r="F328" s="1792" t="s">
        <v>759</v>
      </c>
      <c r="G328" s="1792" t="s">
        <v>1687</v>
      </c>
      <c r="H328" s="1774" t="s">
        <v>1573</v>
      </c>
      <c r="I328" s="1775" t="s">
        <v>743</v>
      </c>
      <c r="J328" s="1793">
        <v>9700000</v>
      </c>
      <c r="K328" s="1772">
        <f t="shared" si="124"/>
        <v>9700000</v>
      </c>
      <c r="L328" s="1772">
        <f>IF(AND(AU328=1,K328&lt;&gt;".")=TRUE,
   K328 / IFERROR(
            AVERAGEIFS(
                'Exchange Rates (time series)'!$D:$D,
                'Exchange Rates (time series)'!$C:$C, H328,
                'Exchange Rates (time series)'!$B:$B, "&gt;" &amp; EOMONTH(D328, -1),
                'Exchange Rates (time series)'!$B:$B, "&lt;=" &amp; EOMONTH(D328, 0)
            ),
            AVERAGEIFS(
                'Exchange Rates (time series)'!$D:$D,
                'Exchange Rates (time series)'!$C:$C, H328,
                'Exchange Rates (time series)'!$B:$B, "&gt;=" &amp; DATE(AX328, 1, 1),
                'Exchange Rates (time series)'!$B:$B, "&lt;=" &amp; DATE(AX328, 12, 31)
            )
        ),
   IF(K328=".",".","")
)</f>
        <v>7165642.5237567574</v>
      </c>
      <c r="M328" s="1772">
        <f t="shared" si="125"/>
        <v>6055907.9106011651</v>
      </c>
      <c r="N328" s="1772">
        <f t="shared" si="126"/>
        <v>9700000</v>
      </c>
      <c r="O328" s="1772">
        <f>IF(
    N328 = "No value available",
    "",
    IF(
        N328 &lt;&gt; "",
        N328 / IFERROR(
            AVERAGEIFS(
                'Exchange Rates (time series)'!$D:$D,
                'Exchange Rates (time series)'!$C:$C, H328,
                'Exchange Rates (time series)'!$B:$B, "&gt;" &amp; EOMONTH(D328, -1),
                'Exchange Rates (time series)'!$B:$B, "&lt;=" &amp; EOMONTH(D328, 0)
            ),
            AVERAGEIFS(
                'Exchange Rates (time series)'!$D:$D,
                'Exchange Rates (time series)'!$C:$C, H328,
                'Exchange Rates (time series)'!$B:$B, "&gt;=" &amp; DATE(AX328, 1, 1),
                'Exchange Rates (time series)'!$B:$B, "&lt;=" &amp; DATE(AX328, 12, 31)
            )
        ),
        IF(
            N328 = ".",
            ".",
            ""
        )
    )
)</f>
        <v>7165642.5237567574</v>
      </c>
      <c r="P328" s="1772">
        <f t="shared" si="127"/>
        <v>6055907.9106011651</v>
      </c>
      <c r="Q328" s="1772">
        <f t="shared" si="128"/>
        <v>6055907.9106011651</v>
      </c>
      <c r="R328" s="1772">
        <f t="shared" si="129"/>
        <v>7165642.5237567574</v>
      </c>
      <c r="S328" s="1772" t="str">
        <f>IF(AU328=1,IF(BA328="Value is not given at all",".",IF(BA328="Value is given by the source",M328,IF(BA328="Value is calculated with prices",(IF(SUMIFS(AB:AB,A:A,A328)&gt;0,SUMIFS(AB:AB,A:A,A328),"."))/VLOOKUP("USD",'Exchange Rates (current)'!B:C,2,0),"Error with coding"))),"")</f>
        <v>.</v>
      </c>
      <c r="T328" s="1792" t="s">
        <v>32</v>
      </c>
      <c r="U328" s="1776" t="str">
        <f>VLOOKUP($T328,'Price List, Weapons &amp; Items'!B:C,2,0)</f>
        <v>.</v>
      </c>
      <c r="V328" s="1776" t="str">
        <f>IF(T328=".",T328,VLOOKUP($T328,'Price List, Weapons &amp; Items'!B:D,3,0))</f>
        <v>.</v>
      </c>
      <c r="W328" s="1777">
        <f>VLOOKUP(T328,'Price List, Weapons &amp; Items'!B:E,4,0)</f>
        <v>0</v>
      </c>
      <c r="X328" s="1778" t="s">
        <v>32</v>
      </c>
      <c r="Y328" s="1778" t="s">
        <v>32</v>
      </c>
      <c r="Z328" s="1779" t="str">
        <f>VLOOKUP($T328,'Price List, Weapons &amp; Items'!B:G,6,0)</f>
        <v>.</v>
      </c>
      <c r="AA328" s="1772" t="str">
        <f t="shared" si="130"/>
        <v>.</v>
      </c>
      <c r="AB328" s="1772" t="str">
        <f t="shared" si="131"/>
        <v>.</v>
      </c>
      <c r="AC328" s="1774">
        <v>1</v>
      </c>
      <c r="AD328" s="1401" t="s">
        <v>1590</v>
      </c>
      <c r="AE328" s="1400" t="s">
        <v>32</v>
      </c>
      <c r="AF328" s="1364" t="s">
        <v>32</v>
      </c>
      <c r="AG328" s="1364" t="s">
        <v>32</v>
      </c>
      <c r="AH328" s="1780">
        <v>0</v>
      </c>
      <c r="AI328" s="1771" t="s">
        <v>32</v>
      </c>
      <c r="AJ328" s="1775" t="s">
        <v>32</v>
      </c>
      <c r="AP328" s="1774"/>
      <c r="AT328" s="1780">
        <v>0</v>
      </c>
      <c r="AU328" s="1813">
        <v>1</v>
      </c>
      <c r="AV328" s="1783">
        <v>6</v>
      </c>
      <c r="AW328" s="1783">
        <f t="shared" si="122"/>
        <v>1</v>
      </c>
      <c r="AX328" s="1783" t="s">
        <v>757</v>
      </c>
      <c r="AY328" s="1780">
        <f t="shared" si="123"/>
        <v>0</v>
      </c>
      <c r="AZ328" s="1813" t="s">
        <v>747</v>
      </c>
      <c r="BA328" s="1813" t="s">
        <v>748</v>
      </c>
      <c r="BB328" s="1777">
        <v>0</v>
      </c>
      <c r="BC328" s="1777"/>
      <c r="BD328" s="1784" t="str">
        <f>""</f>
        <v/>
      </c>
      <c r="BE328" s="1783">
        <v>0</v>
      </c>
      <c r="BF328" s="1813">
        <v>1</v>
      </c>
      <c r="BG328" s="1783">
        <f>VLOOKUP($T328,'Price List, Weapons &amp; Items'!B:F,5,0)</f>
        <v>0</v>
      </c>
      <c r="BH328" s="1783">
        <f t="shared" si="132"/>
        <v>0</v>
      </c>
      <c r="BI328" s="1783">
        <f t="shared" si="133"/>
        <v>0</v>
      </c>
      <c r="BJ328" s="1783">
        <f t="shared" si="134"/>
        <v>0</v>
      </c>
      <c r="BK328" s="1780">
        <f t="shared" si="135"/>
        <v>0</v>
      </c>
      <c r="BL328" s="1780" t="str">
        <f t="shared" si="136"/>
        <v>.</v>
      </c>
      <c r="BM328" s="1780">
        <f>IFERROR(VLOOKUP(C328,'Share, Heavy Weapons to Ukraine'!B:AB,COLUMN('Share, Heavy Weapons to Ukraine'!C338)-1,0),0)</f>
        <v>1</v>
      </c>
      <c r="BN328" s="1780" cm="1">
        <f t="array" ref="BN3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))) &gt; 0, 1, 0)</f>
        <v>1</v>
      </c>
      <c r="BO328" s="1780">
        <f>IF(OR(C328="EU (Commission and Council)", C328="European Investment Bank"), 1, VLOOKUP('Bilateral Assistance, MAIN DATA'!C328, 'Country Summary (€)'!B:K, COLUMN('Country Summary (€)'!C328)-1, FALSE))</f>
        <v>0</v>
      </c>
      <c r="BP328" s="1780">
        <f>VLOOKUP('Bilateral Assistance, MAIN DATA'!C328,'Country Summary (€)'!B:K,COLUMN('Country Summary (€)'!D336)-1,FALSE)</f>
        <v>0</v>
      </c>
      <c r="BQ328" s="1780"/>
      <c r="BR328" s="1780">
        <f t="shared" si="137"/>
        <v>0</v>
      </c>
      <c r="BS328" s="1780">
        <f t="shared" si="138"/>
        <v>0</v>
      </c>
      <c r="BT328" s="1777">
        <f t="shared" si="139"/>
        <v>0</v>
      </c>
      <c r="BU328" s="1780">
        <f t="shared" si="140"/>
        <v>0</v>
      </c>
      <c r="BV328" s="1774"/>
      <c r="BW328" s="1774"/>
      <c r="BX328" s="1772">
        <f>IF(
  E328="Humanitarian",
  AVERAGEIFS(
    Inflation!E:E,
    Inflation!C:C,
    IF(TYPE(D328)=1, YEAR(D328), AX328),
    Inflation!B:B,
    'Country Summary (€)'!$B$20
  ) * BY328,
  IF(
    E328="Military",
    IF(
      J328="Not given",
      BY328 * 100,
      BY328 * BZ328
    ),
    AVERAGEIFS(
      Inflation!E:E,
      Inflation!C:C,
      IF(TYPE(D328)=1, YEAR(D328), AX328),
      Inflation!B:B,
      'Country Summary (€)'!$B$20
    ) * BY328
  )
)</f>
        <v>118.32482642632243</v>
      </c>
      <c r="BY328" s="1785">
        <f>AVERAGEIFS(
                'Exchange Rates (time series)'!$D:$D,
                'Exchange Rates (time series)'!$C:$C, H3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,
'Exchange Rates (time series)'!$B:$B,"&gt;="&amp;DATE(YEAR(D328),1,1),
'Exchange Rates (time series)'!$B:$B,"&lt;="&amp;DATE(YEAR(D328),12,31)),
AVERAGEIFS(
'Exchange Rates (time series)'!$D:$D,
'Exchange Rates (time series)'!$C:$C,H328,
'Exchange Rates (time series)'!$B:$B,"&gt;="&amp;DATE(AX328,1,1),
'Exchange Rates (time series)'!$B:$B,"&lt;="&amp;DATE(AX328,12,31)
)))</f>
        <v>1.0825693177156672</v>
      </c>
      <c r="BZ328" s="1785">
        <f>AVERAGEIFS(
  Inflation!E:E,
  Inflation!C:C,
  IF(TYPE(D328)=1, YEAR(D328), AX328),
  Inflation!B:B,
  C328
)</f>
        <v>106.8</v>
      </c>
      <c r="CA328" s="1772">
        <f>IF(N328="No value available","",IF(N328&lt;&gt;"",N328/VLOOKUP(H328,'Exchange Rates (current)'!B:C,2,0),IF(N328=".",".","")))</f>
        <v>6178390.7976250947</v>
      </c>
      <c r="CE328" s="1770"/>
      <c r="CG328" s="1770" t="str">
        <f>VLOOKUP(T328,'Price List, Weapons &amp; Items'!B:S,18,FALSE)&amp;""</f>
        <v/>
      </c>
      <c r="CH328" s="1770" t="str">
        <f t="shared" si="141"/>
        <v>.</v>
      </c>
    </row>
    <row r="329" spans="1:86" x14ac:dyDescent="0.5">
      <c r="A329" s="1771" t="s">
        <v>1688</v>
      </c>
      <c r="B329" s="1772" t="str">
        <f t="shared" si="121"/>
        <v>CAH7_1</v>
      </c>
      <c r="C329" s="1771" t="s">
        <v>630</v>
      </c>
      <c r="D329" s="1773">
        <v>44890</v>
      </c>
      <c r="E329" s="1771" t="s">
        <v>739</v>
      </c>
      <c r="F329" s="1771" t="s">
        <v>740</v>
      </c>
      <c r="G329" s="1364" t="s">
        <v>1689</v>
      </c>
      <c r="H329" s="1774" t="s">
        <v>1573</v>
      </c>
      <c r="I329" s="1775" t="s">
        <v>743</v>
      </c>
      <c r="J329" s="1772">
        <v>10000000</v>
      </c>
      <c r="K329" s="1772">
        <f t="shared" si="124"/>
        <v>10000000</v>
      </c>
      <c r="L329" s="1772">
        <f>IF(AND(AU329=1,K329&lt;&gt;".")=TRUE,
   K329 / IFERROR(
            AVERAGEIFS(
                'Exchange Rates (time series)'!$D:$D,
                'Exchange Rates (time series)'!$C:$C, H329,
                'Exchange Rates (time series)'!$B:$B, "&gt;" &amp; EOMONTH(D329, -1),
                'Exchange Rates (time series)'!$B:$B, "&lt;=" &amp; EOMONTH(D329, 0)
            ),
            AVERAGEIFS(
                'Exchange Rates (time series)'!$D:$D,
                'Exchange Rates (time series)'!$C:$C, H329,
                'Exchange Rates (time series)'!$B:$B, "&gt;=" &amp; DATE(AX329, 1, 1),
                'Exchange Rates (time series)'!$B:$B, "&lt;=" &amp; DATE(AX329, 12, 31)
            )
        ),
   IF(K329=".",".","")
)</f>
        <v>7294865.0781545322</v>
      </c>
      <c r="M329" s="1772">
        <f t="shared" si="125"/>
        <v>6165117.9202843299</v>
      </c>
      <c r="N329" s="1772">
        <f t="shared" si="126"/>
        <v>10000000</v>
      </c>
      <c r="O329" s="1772">
        <f>IF(
    N329 = "No value available",
    "",
    IF(
        N329 &lt;&gt; "",
        N329 / IFERROR(
            AVERAGEIFS(
                'Exchange Rates (time series)'!$D:$D,
                'Exchange Rates (time series)'!$C:$C, H329,
                'Exchange Rates (time series)'!$B:$B, "&gt;" &amp; EOMONTH(D329, -1),
                'Exchange Rates (time series)'!$B:$B, "&lt;=" &amp; EOMONTH(D329, 0)
            ),
            AVERAGEIFS(
                'Exchange Rates (time series)'!$D:$D,
                'Exchange Rates (time series)'!$C:$C, H329,
                'Exchange Rates (time series)'!$B:$B, "&gt;=" &amp; DATE(AX329, 1, 1),
                'Exchange Rates (time series)'!$B:$B, "&lt;=" &amp; DATE(AX329, 12, 31)
            )
        ),
        IF(
            N329 = ".",
            ".",
            ""
        )
    )
)</f>
        <v>7294865.0781545322</v>
      </c>
      <c r="P329" s="1772">
        <f t="shared" si="127"/>
        <v>6165117.9202843299</v>
      </c>
      <c r="Q329" s="1772">
        <f t="shared" si="128"/>
        <v>6165117.9202843299</v>
      </c>
      <c r="R329" s="1772">
        <f t="shared" si="129"/>
        <v>7294865.0781545322</v>
      </c>
      <c r="S329" s="1772" t="str">
        <f>IF(AU329=1,IF(BA329="Value is not given at all",".",IF(BA329="Value is given by the source",M329,IF(BA329="Value is calculated with prices",(IF(SUMIFS(AB:AB,A:A,A329)&gt;0,SUMIFS(AB:AB,A:A,A329),"."))/VLOOKUP("USD",'Exchange Rates (current)'!B:C,2,0),"Error with coding"))),"")</f>
        <v>.</v>
      </c>
      <c r="T329" s="1771" t="s">
        <v>924</v>
      </c>
      <c r="U329" s="1776" t="str">
        <f>VLOOKUP($T329,'Price List, Weapons &amp; Items'!B:C,2,0)</f>
        <v>Military equipment</v>
      </c>
      <c r="V329" s="1776" t="str">
        <f>IF(T329=".",T329,VLOOKUP($T329,'Price List, Weapons &amp; Items'!B:D,3,0))</f>
        <v>Military equipment</v>
      </c>
      <c r="W329" s="1777">
        <f>VLOOKUP(T329,'Price List, Weapons &amp; Items'!B:E,4,0)</f>
        <v>0</v>
      </c>
      <c r="X329" s="1778" t="s">
        <v>752</v>
      </c>
      <c r="Y329" s="1778" t="s">
        <v>32</v>
      </c>
      <c r="Z329" s="1779">
        <f>VLOOKUP($T329,'Price List, Weapons &amp; Items'!B:G,6,0)</f>
        <v>22216</v>
      </c>
      <c r="AA329" s="1772" t="str">
        <f t="shared" si="130"/>
        <v>.</v>
      </c>
      <c r="AB329" s="1772" t="str">
        <f t="shared" si="131"/>
        <v>.</v>
      </c>
      <c r="AC329" s="1774">
        <v>1</v>
      </c>
      <c r="AD329" s="1400" t="s">
        <v>1690</v>
      </c>
      <c r="AE329" s="1400" t="s">
        <v>1691</v>
      </c>
      <c r="AF329" s="1364" t="s">
        <v>32</v>
      </c>
      <c r="AG329" s="1364" t="s">
        <v>32</v>
      </c>
      <c r="AH329" s="1780">
        <v>0</v>
      </c>
      <c r="AI329" s="1771" t="s">
        <v>32</v>
      </c>
      <c r="AJ329" s="1775" t="s">
        <v>32</v>
      </c>
      <c r="AP329" s="1774"/>
      <c r="AT329" s="1780">
        <v>0</v>
      </c>
      <c r="AU329" s="1813">
        <v>1</v>
      </c>
      <c r="AV329" s="1783">
        <v>11</v>
      </c>
      <c r="AW329" s="1783">
        <f t="shared" si="122"/>
        <v>1</v>
      </c>
      <c r="AX329" s="1783" t="s">
        <v>757</v>
      </c>
      <c r="AY329" s="1780">
        <f t="shared" si="123"/>
        <v>0</v>
      </c>
      <c r="AZ329" s="1813" t="s">
        <v>747</v>
      </c>
      <c r="BA329" s="1813" t="s">
        <v>748</v>
      </c>
      <c r="BB329" s="1777">
        <v>0</v>
      </c>
      <c r="BC329" s="1777"/>
      <c r="BD329" s="1784" t="str">
        <f>""</f>
        <v/>
      </c>
      <c r="BE329" s="1783">
        <v>0</v>
      </c>
      <c r="BF329" s="1813">
        <v>1</v>
      </c>
      <c r="BG329" s="1783">
        <f>VLOOKUP($T329,'Price List, Weapons &amp; Items'!B:F,5,0)</f>
        <v>0</v>
      </c>
      <c r="BH329" s="1783">
        <f t="shared" si="132"/>
        <v>0</v>
      </c>
      <c r="BI329" s="1783">
        <f t="shared" si="133"/>
        <v>0</v>
      </c>
      <c r="BJ329" s="1783">
        <f t="shared" si="134"/>
        <v>0</v>
      </c>
      <c r="BK329" s="1780">
        <f t="shared" si="135"/>
        <v>0</v>
      </c>
      <c r="BL329" s="1780" t="str">
        <f t="shared" si="136"/>
        <v>.</v>
      </c>
      <c r="BM329" s="1780">
        <f>IFERROR(VLOOKUP(C329,'Share, Heavy Weapons to Ukraine'!B:AB,COLUMN('Share, Heavy Weapons to Ukraine'!C339)-1,0),0)</f>
        <v>1</v>
      </c>
      <c r="BN329" s="1780" cm="1">
        <f t="array" ref="BN3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))) &gt; 0, 1, 0)</f>
        <v>1</v>
      </c>
      <c r="BO329" s="1780">
        <f>IF(OR(C329="EU (Commission and Council)", C329="European Investment Bank"), 1, VLOOKUP('Bilateral Assistance, MAIN DATA'!C329, 'Country Summary (€)'!B:K, COLUMN('Country Summary (€)'!C329)-1, FALSE))</f>
        <v>0</v>
      </c>
      <c r="BP329" s="1780">
        <f>VLOOKUP('Bilateral Assistance, MAIN DATA'!C329,'Country Summary (€)'!B:K,COLUMN('Country Summary (€)'!D337)-1,FALSE)</f>
        <v>0</v>
      </c>
      <c r="BQ329" s="1780"/>
      <c r="BR329" s="1780">
        <f t="shared" si="137"/>
        <v>0</v>
      </c>
      <c r="BS329" s="1780">
        <f t="shared" si="138"/>
        <v>0</v>
      </c>
      <c r="BT329" s="1777">
        <f t="shared" si="139"/>
        <v>0</v>
      </c>
      <c r="BU329" s="1780">
        <f t="shared" si="140"/>
        <v>0</v>
      </c>
      <c r="BV329" s="1774"/>
      <c r="BW329" s="1774"/>
      <c r="BX329" s="1772">
        <f>IF(
  E329="Humanitarian",
  AVERAGEIFS(
    Inflation!E:E,
    Inflation!C:C,
    IF(TYPE(D329)=1, YEAR(D329), AX329),
    Inflation!B:B,
    'Country Summary (€)'!$B$20
  ) * BY329,
  IF(
    E329="Military",
    IF(
      J329="Not given",
      BY329 * 100,
      BY329 * BZ329
    ),
    AVERAGEIFS(
      Inflation!E:E,
      Inflation!C:C,
      IF(TYPE(D329)=1, YEAR(D329), AX329),
      Inflation!B:B,
      'Country Summary (€)'!$B$20
    ) * BY329
  )
)</f>
        <v>118.32482642632243</v>
      </c>
      <c r="BY329" s="1785">
        <f>AVERAGEIFS(
                'Exchange Rates (time series)'!$D:$D,
                'Exchange Rates (time series)'!$C:$C, H3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,
'Exchange Rates (time series)'!$B:$B,"&gt;="&amp;DATE(YEAR(D329),1,1),
'Exchange Rates (time series)'!$B:$B,"&lt;="&amp;DATE(YEAR(D329),12,31)),
AVERAGEIFS(
'Exchange Rates (time series)'!$D:$D,
'Exchange Rates (time series)'!$C:$C,H329,
'Exchange Rates (time series)'!$B:$B,"&gt;="&amp;DATE(AX329,1,1),
'Exchange Rates (time series)'!$B:$B,"&lt;="&amp;DATE(AX329,12,31)
)))</f>
        <v>1.0825693177156672</v>
      </c>
      <c r="BZ329" s="1785">
        <f>AVERAGEIFS(
  Inflation!E:E,
  Inflation!C:C,
  IF(TYPE(D329)=1, YEAR(D329), AX329),
  Inflation!B:B,
  C329
)</f>
        <v>106.8</v>
      </c>
      <c r="CA329" s="1772">
        <f>IF(N329="No value available","",IF(N329&lt;&gt;"",N329/VLOOKUP(H329,'Exchange Rates (current)'!B:C,2,0),IF(N329=".",".","")))</f>
        <v>6369475.0490980353</v>
      </c>
      <c r="CE329" s="1770"/>
      <c r="CG329" s="1770" t="str">
        <f>VLOOKUP(T329,'Price List, Weapons &amp; Items'!B:S,18,FALSE)&amp;""</f>
        <v/>
      </c>
      <c r="CH329" s="1770" t="str">
        <f t="shared" si="141"/>
        <v>.</v>
      </c>
    </row>
    <row r="330" spans="1:86" x14ac:dyDescent="0.5">
      <c r="A330" s="1771" t="s">
        <v>1692</v>
      </c>
      <c r="B330" s="1772" t="str">
        <f t="shared" si="121"/>
        <v>CAH8_1</v>
      </c>
      <c r="C330" s="1771" t="s">
        <v>630</v>
      </c>
      <c r="D330" s="1773">
        <v>44908</v>
      </c>
      <c r="E330" s="1771" t="s">
        <v>739</v>
      </c>
      <c r="F330" s="1771" t="s">
        <v>759</v>
      </c>
      <c r="G330" s="1364" t="s">
        <v>1693</v>
      </c>
      <c r="H330" s="1774" t="s">
        <v>1573</v>
      </c>
      <c r="I330" s="1775" t="s">
        <v>743</v>
      </c>
      <c r="J330" s="1772">
        <v>115000000</v>
      </c>
      <c r="K330" s="1772">
        <f t="shared" si="124"/>
        <v>115000000</v>
      </c>
      <c r="L330" s="1772">
        <f>IF(AND(AU330=1,K330&lt;&gt;".")=TRUE,
   K330 / IFERROR(
            AVERAGEIFS(
                'Exchange Rates (time series)'!$D:$D,
                'Exchange Rates (time series)'!$C:$C, H330,
                'Exchange Rates (time series)'!$B:$B, "&gt;" &amp; EOMONTH(D330, -1),
                'Exchange Rates (time series)'!$B:$B, "&lt;=" &amp; EOMONTH(D330, 0)
            ),
            AVERAGEIFS(
                'Exchange Rates (time series)'!$D:$D,
                'Exchange Rates (time series)'!$C:$C, H330,
                'Exchange Rates (time series)'!$B:$B, "&gt;=" &amp; DATE(AX330, 1, 1),
                'Exchange Rates (time series)'!$B:$B, "&lt;=" &amp; DATE(AX330, 12, 31)
            )
        ),
   IF(K330=".",".","")
)</f>
        <v>79979864.282615378</v>
      </c>
      <c r="M330" s="1772">
        <f t="shared" si="125"/>
        <v>67593476.955080613</v>
      </c>
      <c r="N330" s="1772">
        <f t="shared" si="126"/>
        <v>115000000</v>
      </c>
      <c r="O330" s="1772">
        <f>IF(
    N330 = "No value available",
    "",
    IF(
        N330 &lt;&gt; "",
        N330 / IFERROR(
            AVERAGEIFS(
                'Exchange Rates (time series)'!$D:$D,
                'Exchange Rates (time series)'!$C:$C, H330,
                'Exchange Rates (time series)'!$B:$B, "&gt;" &amp; EOMONTH(D330, -1),
                'Exchange Rates (time series)'!$B:$B, "&lt;=" &amp; EOMONTH(D330, 0)
            ),
            AVERAGEIFS(
                'Exchange Rates (time series)'!$D:$D,
                'Exchange Rates (time series)'!$C:$C, H330,
                'Exchange Rates (time series)'!$B:$B, "&gt;=" &amp; DATE(AX330, 1, 1),
                'Exchange Rates (time series)'!$B:$B, "&lt;=" &amp; DATE(AX330, 12, 31)
            )
        ),
        IF(
            N330 = ".",
            ".",
            ""
        )
    )
)</f>
        <v>79979864.282615378</v>
      </c>
      <c r="P330" s="1772">
        <f t="shared" si="127"/>
        <v>67593476.955080613</v>
      </c>
      <c r="Q330" s="1772">
        <f t="shared" si="128"/>
        <v>67593476.955080613</v>
      </c>
      <c r="R330" s="1772">
        <f t="shared" si="129"/>
        <v>79979864.282615378</v>
      </c>
      <c r="S330" s="1772" t="str">
        <f>IF(AU330=1,IF(BA330="Value is not given at all",".",IF(BA330="Value is given by the source",M330,IF(BA330="Value is calculated with prices",(IF(SUMIFS(AB:AB,A:A,A330)&gt;0,SUMIFS(AB:AB,A:A,A330),"."))/VLOOKUP("USD",'Exchange Rates (current)'!B:C,2,0),"Error with coding"))),"")</f>
        <v>.</v>
      </c>
      <c r="T330" s="1771" t="s">
        <v>32</v>
      </c>
      <c r="U330" s="1776" t="str">
        <f>VLOOKUP($T330,'Price List, Weapons &amp; Items'!B:C,2,0)</f>
        <v>.</v>
      </c>
      <c r="V330" s="1776" t="str">
        <f>IF(T330=".",T330,VLOOKUP($T330,'Price List, Weapons &amp; Items'!B:D,3,0))</f>
        <v>.</v>
      </c>
      <c r="W330" s="1777">
        <f>VLOOKUP(T330,'Price List, Weapons &amp; Items'!B:E,4,0)</f>
        <v>0</v>
      </c>
      <c r="X330" s="1778" t="s">
        <v>32</v>
      </c>
      <c r="Y330" s="1778" t="s">
        <v>32</v>
      </c>
      <c r="Z330" s="1779" t="str">
        <f>VLOOKUP($T330,'Price List, Weapons &amp; Items'!B:G,6,0)</f>
        <v>.</v>
      </c>
      <c r="AA330" s="1772" t="str">
        <f t="shared" si="130"/>
        <v>.</v>
      </c>
      <c r="AB330" s="1772" t="str">
        <f t="shared" si="131"/>
        <v>.</v>
      </c>
      <c r="AC330" s="1774">
        <v>1</v>
      </c>
      <c r="AD330" s="1400" t="s">
        <v>1694</v>
      </c>
      <c r="AE330" s="1400" t="s">
        <v>1695</v>
      </c>
      <c r="AF330" s="1364" t="s">
        <v>32</v>
      </c>
      <c r="AG330" s="1364" t="s">
        <v>32</v>
      </c>
      <c r="AH330" s="1780">
        <v>0</v>
      </c>
      <c r="AI330" s="1771" t="s">
        <v>32</v>
      </c>
      <c r="AJ330" s="1775" t="s">
        <v>32</v>
      </c>
      <c r="AK330" s="1771" t="s">
        <v>1696</v>
      </c>
      <c r="AL330" s="1771" t="s">
        <v>1697</v>
      </c>
      <c r="AM330" s="1771"/>
      <c r="AN330" s="1771">
        <v>1</v>
      </c>
      <c r="AO330" s="1771" t="s">
        <v>1698</v>
      </c>
      <c r="AP330" s="1774" t="s">
        <v>1051</v>
      </c>
      <c r="AT330" s="1780">
        <v>0</v>
      </c>
      <c r="AU330" s="1813">
        <v>1</v>
      </c>
      <c r="AV330" s="1783">
        <v>12</v>
      </c>
      <c r="AW330" s="1783">
        <f t="shared" si="122"/>
        <v>1</v>
      </c>
      <c r="AX330" s="1783" t="s">
        <v>757</v>
      </c>
      <c r="AY330" s="1780">
        <f t="shared" si="123"/>
        <v>0</v>
      </c>
      <c r="AZ330" s="1813" t="s">
        <v>747</v>
      </c>
      <c r="BA330" s="1813" t="s">
        <v>748</v>
      </c>
      <c r="BB330" s="1777">
        <v>0</v>
      </c>
      <c r="BC330" s="1777"/>
      <c r="BD330" s="1784" t="str">
        <f>""</f>
        <v/>
      </c>
      <c r="BE330" s="1783">
        <v>0</v>
      </c>
      <c r="BF330" s="1813">
        <v>1</v>
      </c>
      <c r="BG330" s="1783">
        <f>VLOOKUP($T330,'Price List, Weapons &amp; Items'!B:F,5,0)</f>
        <v>0</v>
      </c>
      <c r="BH330" s="1783">
        <f t="shared" si="132"/>
        <v>0</v>
      </c>
      <c r="BI330" s="1783">
        <f t="shared" si="133"/>
        <v>0</v>
      </c>
      <c r="BJ330" s="1783">
        <f t="shared" si="134"/>
        <v>0</v>
      </c>
      <c r="BK330" s="1780">
        <f t="shared" si="135"/>
        <v>0</v>
      </c>
      <c r="BL330" s="1780" t="str">
        <f t="shared" si="136"/>
        <v>.</v>
      </c>
      <c r="BM330" s="1780">
        <f>IFERROR(VLOOKUP(C330,'Share, Heavy Weapons to Ukraine'!B:AB,COLUMN('Share, Heavy Weapons to Ukraine'!C340)-1,0),0)</f>
        <v>1</v>
      </c>
      <c r="BN330" s="1780" cm="1">
        <f t="array" ref="BN3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))) &gt; 0, 1, 0)</f>
        <v>1</v>
      </c>
      <c r="BO330" s="1780">
        <f>IF(OR(C330="EU (Commission and Council)", C330="European Investment Bank"), 1, VLOOKUP('Bilateral Assistance, MAIN DATA'!C330, 'Country Summary (€)'!B:K, COLUMN('Country Summary (€)'!C330)-1, FALSE))</f>
        <v>0</v>
      </c>
      <c r="BP330" s="1780">
        <f>VLOOKUP('Bilateral Assistance, MAIN DATA'!C330,'Country Summary (€)'!B:K,COLUMN('Country Summary (€)'!D338)-1,FALSE)</f>
        <v>0</v>
      </c>
      <c r="BQ330" s="1780"/>
      <c r="BR330" s="1780">
        <f t="shared" si="137"/>
        <v>0</v>
      </c>
      <c r="BS330" s="1780">
        <f t="shared" si="138"/>
        <v>0</v>
      </c>
      <c r="BT330" s="1777">
        <f t="shared" si="139"/>
        <v>0</v>
      </c>
      <c r="BU330" s="1780">
        <f t="shared" si="140"/>
        <v>0</v>
      </c>
      <c r="BV330" s="1774"/>
      <c r="BW330" s="1774"/>
      <c r="BX330" s="1772">
        <f>IF(
  E330="Humanitarian",
  AVERAGEIFS(
    Inflation!E:E,
    Inflation!C:C,
    IF(TYPE(D330)=1, YEAR(D330), AX330),
    Inflation!B:B,
    'Country Summary (€)'!$B$20
  ) * BY330,
  IF(
    E330="Military",
    IF(
      J330="Not given",
      BY330 * 100,
      BY330 * BZ330
    ),
    AVERAGEIFS(
      Inflation!E:E,
      Inflation!C:C,
      IF(TYPE(D330)=1, YEAR(D330), AX330),
      Inflation!B:B,
      'Country Summary (€)'!$B$20
    ) * BY330
  )
)</f>
        <v>118.32482642632243</v>
      </c>
      <c r="BY330" s="1785">
        <f>AVERAGEIFS(
                'Exchange Rates (time series)'!$D:$D,
                'Exchange Rates (time series)'!$C:$C, H3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,
'Exchange Rates (time series)'!$B:$B,"&gt;="&amp;DATE(YEAR(D330),1,1),
'Exchange Rates (time series)'!$B:$B,"&lt;="&amp;DATE(YEAR(D330),12,31)),
AVERAGEIFS(
'Exchange Rates (time series)'!$D:$D,
'Exchange Rates (time series)'!$C:$C,H330,
'Exchange Rates (time series)'!$B:$B,"&gt;="&amp;DATE(AX330,1,1),
'Exchange Rates (time series)'!$B:$B,"&lt;="&amp;DATE(AX330,12,31)
)))</f>
        <v>1.0825693177156672</v>
      </c>
      <c r="BZ330" s="1785">
        <f>AVERAGEIFS(
  Inflation!E:E,
  Inflation!C:C,
  IF(TYPE(D330)=1, YEAR(D330), AX330),
  Inflation!B:B,
  C330
)</f>
        <v>106.8</v>
      </c>
      <c r="CA330" s="1772">
        <f>IF(N330="No value available","",IF(N330&lt;&gt;"",N330/VLOOKUP(H330,'Exchange Rates (current)'!B:C,2,0),IF(N330=".",".","")))</f>
        <v>73248963.064627409</v>
      </c>
      <c r="CE330" s="1770"/>
      <c r="CG330" s="1770" t="str">
        <f>VLOOKUP(T330,'Price List, Weapons &amp; Items'!B:S,18,FALSE)&amp;""</f>
        <v/>
      </c>
      <c r="CH330" s="1770" t="str">
        <f t="shared" si="141"/>
        <v>.</v>
      </c>
    </row>
    <row r="331" spans="1:86" x14ac:dyDescent="0.5">
      <c r="A331" s="1792" t="s">
        <v>1699</v>
      </c>
      <c r="B331" s="1772" t="str">
        <f t="shared" si="121"/>
        <v>CAH9_1</v>
      </c>
      <c r="C331" s="1792" t="s">
        <v>630</v>
      </c>
      <c r="D331" s="1788">
        <v>45119</v>
      </c>
      <c r="E331" s="1792" t="s">
        <v>739</v>
      </c>
      <c r="F331" s="1792" t="s">
        <v>759</v>
      </c>
      <c r="G331" s="1792" t="s">
        <v>1700</v>
      </c>
      <c r="H331" s="1774" t="s">
        <v>1573</v>
      </c>
      <c r="I331" s="1775" t="s">
        <v>743</v>
      </c>
      <c r="J331" s="1793">
        <v>2700000</v>
      </c>
      <c r="K331" s="1772">
        <f t="shared" si="124"/>
        <v>2700000</v>
      </c>
      <c r="L331" s="1772">
        <f>IF(AND(AU331=1,K331&lt;&gt;".")=TRUE,
   K331 / IFERROR(
            AVERAGEIFS(
                'Exchange Rates (time series)'!$D:$D,
                'Exchange Rates (time series)'!$C:$C, H331,
                'Exchange Rates (time series)'!$B:$B, "&gt;" &amp; EOMONTH(D331, -1),
                'Exchange Rates (time series)'!$B:$B, "&lt;=" &amp; EOMONTH(D331, 0)
            ),
            AVERAGEIFS(
                'Exchange Rates (time series)'!$D:$D,
                'Exchange Rates (time series)'!$C:$C, H331,
                'Exchange Rates (time series)'!$B:$B, "&gt;=" &amp; DATE(AX331, 1, 1),
                'Exchange Rates (time series)'!$B:$B, "&lt;=" &amp; DATE(AX331, 12, 31)
            )
        ),
   IF(K331=".",".","")
)</f>
        <v>1847092.0516403937</v>
      </c>
      <c r="M331" s="1772">
        <f t="shared" si="125"/>
        <v>1565002.2426217743</v>
      </c>
      <c r="N331" s="1772">
        <f t="shared" si="126"/>
        <v>2700000</v>
      </c>
      <c r="O331" s="1772">
        <f>IF(
    N331 = "No value available",
    "",
    IF(
        N331 &lt;&gt; "",
        N331 / IFERROR(
            AVERAGEIFS(
                'Exchange Rates (time series)'!$D:$D,
                'Exchange Rates (time series)'!$C:$C, H331,
                'Exchange Rates (time series)'!$B:$B, "&gt;" &amp; EOMONTH(D331, -1),
                'Exchange Rates (time series)'!$B:$B, "&lt;=" &amp; EOMONTH(D331, 0)
            ),
            AVERAGEIFS(
                'Exchange Rates (time series)'!$D:$D,
                'Exchange Rates (time series)'!$C:$C, H331,
                'Exchange Rates (time series)'!$B:$B, "&gt;=" &amp; DATE(AX331, 1, 1),
                'Exchange Rates (time series)'!$B:$B, "&lt;=" &amp; DATE(AX331, 12, 31)
            )
        ),
        IF(
            N331 = ".",
            ".",
            ""
        )
    )
)</f>
        <v>1847092.0516403937</v>
      </c>
      <c r="P331" s="1772">
        <f t="shared" si="127"/>
        <v>1565002.2426217743</v>
      </c>
      <c r="Q331" s="1772">
        <f t="shared" si="128"/>
        <v>1565002.2426217743</v>
      </c>
      <c r="R331" s="1772">
        <f t="shared" si="129"/>
        <v>1847092.0516403937</v>
      </c>
      <c r="S331" s="1772" t="str">
        <f>IF(AU331=1,IF(BA331="Value is not given at all",".",IF(BA331="Value is given by the source",M331,IF(BA331="Value is calculated with prices",(IF(SUMIFS(AB:AB,A:A,A331)&gt;0,SUMIFS(AB:AB,A:A,A331),"."))/VLOOKUP("USD",'Exchange Rates (current)'!B:C,2,0),"Error with coding"))),"")</f>
        <v>.</v>
      </c>
      <c r="T331" s="1792" t="s">
        <v>32</v>
      </c>
      <c r="U331" s="1776" t="str">
        <f>VLOOKUP($T331,'Price List, Weapons &amp; Items'!B:C,2,0)</f>
        <v>.</v>
      </c>
      <c r="V331" s="1776" t="str">
        <f>IF(T331=".",T331,VLOOKUP($T331,'Price List, Weapons &amp; Items'!B:D,3,0))</f>
        <v>.</v>
      </c>
      <c r="W331" s="1777">
        <f>VLOOKUP(T331,'Price List, Weapons &amp; Items'!B:E,4,0)</f>
        <v>0</v>
      </c>
      <c r="X331" s="1794" t="s">
        <v>32</v>
      </c>
      <c r="Y331" s="1794" t="s">
        <v>32</v>
      </c>
      <c r="Z331" s="1779" t="str">
        <f>VLOOKUP($T331,'Price List, Weapons &amp; Items'!B:G,6,0)</f>
        <v>.</v>
      </c>
      <c r="AA331" s="1772" t="str">
        <f t="shared" si="130"/>
        <v>.</v>
      </c>
      <c r="AB331" s="1772" t="str">
        <f t="shared" si="131"/>
        <v>.</v>
      </c>
      <c r="AC331" s="1775">
        <v>1</v>
      </c>
      <c r="AD331" s="1093" t="s">
        <v>1701</v>
      </c>
      <c r="AE331" s="1093" t="s">
        <v>32</v>
      </c>
      <c r="AF331" s="1792" t="s">
        <v>32</v>
      </c>
      <c r="AG331" s="1792" t="s">
        <v>32</v>
      </c>
      <c r="AH331" s="1780">
        <v>0</v>
      </c>
      <c r="AI331" s="1792" t="s">
        <v>32</v>
      </c>
      <c r="AJ331" s="1775" t="s">
        <v>32</v>
      </c>
      <c r="AP331" s="1774"/>
      <c r="AT331" s="1780">
        <v>0</v>
      </c>
      <c r="AU331" s="1775">
        <v>1</v>
      </c>
      <c r="AV331" s="1775">
        <v>19</v>
      </c>
      <c r="AW331" s="1783">
        <f t="shared" si="122"/>
        <v>1</v>
      </c>
      <c r="AX331" s="1783" t="s">
        <v>757</v>
      </c>
      <c r="AY331" s="1780">
        <f t="shared" si="123"/>
        <v>0</v>
      </c>
      <c r="AZ331" s="1775" t="s">
        <v>747</v>
      </c>
      <c r="BA331" s="1775" t="s">
        <v>748</v>
      </c>
      <c r="BB331" s="1777">
        <v>0</v>
      </c>
      <c r="BC331" s="1777"/>
      <c r="BD331" s="1784" t="str">
        <f>""</f>
        <v/>
      </c>
      <c r="BE331" s="1774">
        <v>0</v>
      </c>
      <c r="BF331" s="1775">
        <v>1</v>
      </c>
      <c r="BG331" s="1783">
        <f>VLOOKUP($T331,'Price List, Weapons &amp; Items'!B:F,5,0)</f>
        <v>0</v>
      </c>
      <c r="BH331" s="1783">
        <f t="shared" si="132"/>
        <v>0</v>
      </c>
      <c r="BI331" s="1783">
        <f t="shared" si="133"/>
        <v>0</v>
      </c>
      <c r="BJ331" s="1783">
        <f t="shared" si="134"/>
        <v>0</v>
      </c>
      <c r="BK331" s="1780">
        <f t="shared" si="135"/>
        <v>0</v>
      </c>
      <c r="BL331" s="1780" t="str">
        <f t="shared" si="136"/>
        <v>.</v>
      </c>
      <c r="BM331" s="1780">
        <f>IFERROR(VLOOKUP(C331,'Share, Heavy Weapons to Ukraine'!B:AB,COLUMN('Share, Heavy Weapons to Ukraine'!C341)-1,0),0)</f>
        <v>1</v>
      </c>
      <c r="BN331" s="1780" cm="1">
        <f t="array" ref="BN3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))) &gt; 0, 1, 0)</f>
        <v>1</v>
      </c>
      <c r="BO331" s="1780">
        <f>IF(OR(C331="EU (Commission and Council)", C331="European Investment Bank"), 1, VLOOKUP('Bilateral Assistance, MAIN DATA'!C331, 'Country Summary (€)'!B:K, COLUMN('Country Summary (€)'!C331)-1, FALSE))</f>
        <v>0</v>
      </c>
      <c r="BP331" s="1780">
        <f>VLOOKUP('Bilateral Assistance, MAIN DATA'!C331,'Country Summary (€)'!B:K,COLUMN('Country Summary (€)'!D339)-1,FALSE)</f>
        <v>0</v>
      </c>
      <c r="BQ331" s="1780"/>
      <c r="BR331" s="1780">
        <f t="shared" si="137"/>
        <v>0</v>
      </c>
      <c r="BS331" s="1780">
        <f t="shared" si="138"/>
        <v>0</v>
      </c>
      <c r="BT331" s="1777">
        <f t="shared" si="139"/>
        <v>0</v>
      </c>
      <c r="BU331" s="1780">
        <f t="shared" si="140"/>
        <v>0</v>
      </c>
      <c r="BV331" s="1774"/>
      <c r="BW331" s="1774"/>
      <c r="BX331" s="1772">
        <f>IF(
  E331="Humanitarian",
  AVERAGEIFS(
    Inflation!E:E,
    Inflation!C:C,
    IF(TYPE(D331)=1, YEAR(D331), AX331),
    Inflation!B:B,
    'Country Summary (€)'!$B$20
  ) * BY331,
  IF(
    E331="Military",
    IF(
      J331="Not given",
      BY331 * 100,
      BY331 * BZ331
    ),
    AVERAGEIFS(
      Inflation!E:E,
      Inflation!C:C,
      IF(TYPE(D331)=1, YEAR(D331), AX331),
      Inflation!B:B,
      'Country Summary (€)'!$B$20
    ) * BY331
  )
)</f>
        <v>118.02488209512387</v>
      </c>
      <c r="BY331" s="1785">
        <f>AVERAGEIFS(
                'Exchange Rates (time series)'!$D:$D,
                'Exchange Rates (time series)'!$C:$C, H3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,
'Exchange Rates (time series)'!$B:$B,"&gt;="&amp;DATE(YEAR(D331),1,1),
'Exchange Rates (time series)'!$B:$B,"&lt;="&amp;DATE(YEAR(D331),12,31)),
AVERAGEIFS(
'Exchange Rates (time series)'!$D:$D,
'Exchange Rates (time series)'!$C:$C,H331,
'Exchange Rates (time series)'!$B:$B,"&gt;="&amp;DATE(AX331,1,1),
'Exchange Rates (time series)'!$B:$B,"&lt;="&amp;DATE(AX331,12,31)
)))</f>
        <v>1.015827928303898</v>
      </c>
      <c r="BZ331" s="1785">
        <f>AVERAGEIFS(
  Inflation!E:E,
  Inflation!C:C,
  IF(TYPE(D331)=1, YEAR(D331), AX331),
  Inflation!B:B,
  C331
)</f>
        <v>110.9652</v>
      </c>
      <c r="CA331" s="1772">
        <f>IF(N331="No value available","",IF(N331&lt;&gt;"",N331/VLOOKUP(H331,'Exchange Rates (current)'!B:C,2,0),IF(N331=".",".","")))</f>
        <v>1719758.2632564695</v>
      </c>
      <c r="CE331" s="1770"/>
      <c r="CG331" s="1770" t="str">
        <f>VLOOKUP(T331,'Price List, Weapons &amp; Items'!B:S,18,FALSE)&amp;""</f>
        <v/>
      </c>
      <c r="CH331" s="1770" t="str">
        <f t="shared" si="141"/>
        <v>.</v>
      </c>
    </row>
    <row r="332" spans="1:86" x14ac:dyDescent="0.5">
      <c r="A332" s="1792" t="s">
        <v>1702</v>
      </c>
      <c r="B332" s="1772" t="str">
        <f t="shared" si="121"/>
        <v>CAH10_1</v>
      </c>
      <c r="C332" s="1792" t="s">
        <v>630</v>
      </c>
      <c r="D332" s="1788">
        <v>45191</v>
      </c>
      <c r="E332" s="1792" t="s">
        <v>739</v>
      </c>
      <c r="F332" s="1792" t="s">
        <v>765</v>
      </c>
      <c r="G332" s="1792" t="s">
        <v>1703</v>
      </c>
      <c r="H332" s="1774" t="s">
        <v>1573</v>
      </c>
      <c r="I332" s="1775" t="s">
        <v>743</v>
      </c>
      <c r="J332" s="1793">
        <v>8300000</v>
      </c>
      <c r="K332" s="1772">
        <f t="shared" si="124"/>
        <v>8300000</v>
      </c>
      <c r="L332" s="1772">
        <f>IF(AND(AU332=1,K332&lt;&gt;".")=TRUE,
   K332 / IFERROR(
            AVERAGEIFS(
                'Exchange Rates (time series)'!$D:$D,
                'Exchange Rates (time series)'!$C:$C, H332,
                'Exchange Rates (time series)'!$B:$B, "&gt;" &amp; EOMONTH(D332, -1),
                'Exchange Rates (time series)'!$B:$B, "&lt;=" &amp; EOMONTH(D332, 0)
            ),
            AVERAGEIFS(
                'Exchange Rates (time series)'!$D:$D,
                'Exchange Rates (time series)'!$C:$C, H332,
                'Exchange Rates (time series)'!$B:$B, "&gt;=" &amp; DATE(AX332, 1, 1),
                'Exchange Rates (time series)'!$B:$B, "&lt;=" &amp; DATE(AX332, 12, 31)
            )
        ),
   IF(K332=".",".","")
)</f>
        <v>5740860.8985781241</v>
      </c>
      <c r="M332" s="1772">
        <f t="shared" si="125"/>
        <v>4864110.6829924164</v>
      </c>
      <c r="N332" s="1772">
        <f t="shared" si="126"/>
        <v>8300000</v>
      </c>
      <c r="O332" s="1772">
        <f>IF(
    N332 = "No value available",
    "",
    IF(
        N332 &lt;&gt; "",
        N332 / IFERROR(
            AVERAGEIFS(
                'Exchange Rates (time series)'!$D:$D,
                'Exchange Rates (time series)'!$C:$C, H332,
                'Exchange Rates (time series)'!$B:$B, "&gt;" &amp; EOMONTH(D332, -1),
                'Exchange Rates (time series)'!$B:$B, "&lt;=" &amp; EOMONTH(D332, 0)
            ),
            AVERAGEIFS(
                'Exchange Rates (time series)'!$D:$D,
                'Exchange Rates (time series)'!$C:$C, H332,
                'Exchange Rates (time series)'!$B:$B, "&gt;=" &amp; DATE(AX332, 1, 1),
                'Exchange Rates (time series)'!$B:$B, "&lt;=" &amp; DATE(AX332, 12, 31)
            )
        ),
        IF(
            N332 = ".",
            ".",
            ""
        )
    )
)</f>
        <v>5740860.8985781241</v>
      </c>
      <c r="P332" s="1772">
        <f t="shared" si="127"/>
        <v>4864110.6829924164</v>
      </c>
      <c r="Q332" s="1772">
        <f t="shared" si="128"/>
        <v>4864110.6829924164</v>
      </c>
      <c r="R332" s="1772">
        <f t="shared" si="129"/>
        <v>5740860.8985781241</v>
      </c>
      <c r="S332" s="1772" t="str">
        <f>IF(AU332=1,IF(BA332="Value is not given at all",".",IF(BA332="Value is given by the source",M332,IF(BA332="Value is calculated with prices",(IF(SUMIFS(AB:AB,A:A,A332)&gt;0,SUMIFS(AB:AB,A:A,A332),"."))/VLOOKUP("USD",'Exchange Rates (current)'!B:C,2,0),"Error with coding"))),"")</f>
        <v>.</v>
      </c>
      <c r="T332" s="1792" t="s">
        <v>32</v>
      </c>
      <c r="U332" s="1776" t="str">
        <f>VLOOKUP($T332,'Price List, Weapons &amp; Items'!B:C,2,0)</f>
        <v>.</v>
      </c>
      <c r="V332" s="1776" t="str">
        <f>IF(T332=".",T332,VLOOKUP($T332,'Price List, Weapons &amp; Items'!B:D,3,0))</f>
        <v>.</v>
      </c>
      <c r="W332" s="1777">
        <f>VLOOKUP(T332,'Price List, Weapons &amp; Items'!B:E,4,0)</f>
        <v>0</v>
      </c>
      <c r="X332" s="1794" t="s">
        <v>32</v>
      </c>
      <c r="Y332" s="1794" t="s">
        <v>32</v>
      </c>
      <c r="Z332" s="1779" t="str">
        <f>VLOOKUP($T332,'Price List, Weapons &amp; Items'!B:G,6,0)</f>
        <v>.</v>
      </c>
      <c r="AA332" s="1772" t="str">
        <f t="shared" si="130"/>
        <v>.</v>
      </c>
      <c r="AB332" s="1772" t="str">
        <f t="shared" si="131"/>
        <v>.</v>
      </c>
      <c r="AC332" s="1775">
        <v>1</v>
      </c>
      <c r="AD332" s="1093" t="s">
        <v>1704</v>
      </c>
      <c r="AE332" s="1411" t="s">
        <v>32</v>
      </c>
      <c r="AF332" s="1792" t="s">
        <v>32</v>
      </c>
      <c r="AG332" s="1792" t="s">
        <v>32</v>
      </c>
      <c r="AH332" s="1780">
        <v>0</v>
      </c>
      <c r="AI332" s="1792" t="s">
        <v>32</v>
      </c>
      <c r="AJ332" s="1775" t="s">
        <v>32</v>
      </c>
      <c r="AP332" s="1774"/>
      <c r="AT332" s="1780">
        <v>0</v>
      </c>
      <c r="AU332" s="1775">
        <v>1</v>
      </c>
      <c r="AV332" s="1775">
        <v>21</v>
      </c>
      <c r="AW332" s="1783">
        <f t="shared" si="122"/>
        <v>1</v>
      </c>
      <c r="AX332" s="1783" t="s">
        <v>757</v>
      </c>
      <c r="AY332" s="1780">
        <f t="shared" si="123"/>
        <v>0</v>
      </c>
      <c r="AZ332" s="1775" t="s">
        <v>747</v>
      </c>
      <c r="BA332" s="1775" t="s">
        <v>748</v>
      </c>
      <c r="BB332" s="1777">
        <v>0</v>
      </c>
      <c r="BC332" s="1777"/>
      <c r="BD332" s="1784" t="str">
        <f>""</f>
        <v/>
      </c>
      <c r="BE332" s="1774">
        <v>0</v>
      </c>
      <c r="BF332" s="1775">
        <v>1</v>
      </c>
      <c r="BG332" s="1783">
        <f>VLOOKUP($T332,'Price List, Weapons &amp; Items'!B:F,5,0)</f>
        <v>0</v>
      </c>
      <c r="BH332" s="1783">
        <f t="shared" si="132"/>
        <v>0</v>
      </c>
      <c r="BI332" s="1783">
        <f t="shared" si="133"/>
        <v>0</v>
      </c>
      <c r="BJ332" s="1783">
        <f t="shared" si="134"/>
        <v>0</v>
      </c>
      <c r="BK332" s="1780">
        <f t="shared" si="135"/>
        <v>0</v>
      </c>
      <c r="BL332" s="1780" t="str">
        <f t="shared" si="136"/>
        <v>.</v>
      </c>
      <c r="BM332" s="1780">
        <f>IFERROR(VLOOKUP(C332,'Share, Heavy Weapons to Ukraine'!B:AB,COLUMN('Share, Heavy Weapons to Ukraine'!C342)-1,0),0)</f>
        <v>1</v>
      </c>
      <c r="BN332" s="1780" cm="1">
        <f t="array" ref="BN3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))) &gt; 0, 1, 0)</f>
        <v>1</v>
      </c>
      <c r="BO332" s="1780">
        <f>IF(OR(C332="EU (Commission and Council)", C332="European Investment Bank"), 1, VLOOKUP('Bilateral Assistance, MAIN DATA'!C332, 'Country Summary (€)'!B:K, COLUMN('Country Summary (€)'!C332)-1, FALSE))</f>
        <v>0</v>
      </c>
      <c r="BP332" s="1780">
        <f>VLOOKUP('Bilateral Assistance, MAIN DATA'!C332,'Country Summary (€)'!B:K,COLUMN('Country Summary (€)'!D340)-1,FALSE)</f>
        <v>0</v>
      </c>
      <c r="BQ332" s="1780"/>
      <c r="BR332" s="1780">
        <f t="shared" si="137"/>
        <v>0</v>
      </c>
      <c r="BS332" s="1780">
        <f t="shared" si="138"/>
        <v>0</v>
      </c>
      <c r="BT332" s="1777">
        <f t="shared" si="139"/>
        <v>0</v>
      </c>
      <c r="BU332" s="1780">
        <f t="shared" si="140"/>
        <v>0</v>
      </c>
      <c r="BV332" s="1774"/>
      <c r="BW332" s="1774"/>
      <c r="BX332" s="1772">
        <f>IF(
  E332="Humanitarian",
  AVERAGEIFS(
    Inflation!E:E,
    Inflation!C:C,
    IF(TYPE(D332)=1, YEAR(D332), AX332),
    Inflation!B:B,
    'Country Summary (€)'!$B$20
  ) * BY332,
  IF(
    E332="Military",
    IF(
      J332="Not given",
      BY332 * 100,
      BY332 * BZ332
    ),
    AVERAGEIFS(
      Inflation!E:E,
      Inflation!C:C,
      IF(TYPE(D332)=1, YEAR(D332), AX332),
      Inflation!B:B,
      'Country Summary (€)'!$B$20
    ) * BY332
  )
)</f>
        <v>118.02488209512387</v>
      </c>
      <c r="BY332" s="1785">
        <f>AVERAGEIFS(
                'Exchange Rates (time series)'!$D:$D,
                'Exchange Rates (time series)'!$C:$C, H3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,
'Exchange Rates (time series)'!$B:$B,"&gt;="&amp;DATE(YEAR(D332),1,1),
'Exchange Rates (time series)'!$B:$B,"&lt;="&amp;DATE(YEAR(D332),12,31)),
AVERAGEIFS(
'Exchange Rates (time series)'!$D:$D,
'Exchange Rates (time series)'!$C:$C,H332,
'Exchange Rates (time series)'!$B:$B,"&gt;="&amp;DATE(AX332,1,1),
'Exchange Rates (time series)'!$B:$B,"&lt;="&amp;DATE(AX332,12,31)
)))</f>
        <v>1.015827928303898</v>
      </c>
      <c r="BZ332" s="1785">
        <f>AVERAGEIFS(
  Inflation!E:E,
  Inflation!C:C,
  IF(TYPE(D332)=1, YEAR(D332), AX332),
  Inflation!B:B,
  C332
)</f>
        <v>110.9652</v>
      </c>
      <c r="CA332" s="1772">
        <f>IF(N332="No value available","",IF(N332&lt;&gt;"",N332/VLOOKUP(H332,'Exchange Rates (current)'!B:C,2,0),IF(N332=".",".","")))</f>
        <v>5286664.2907513697</v>
      </c>
      <c r="CE332" s="1770"/>
      <c r="CG332" s="1770" t="str">
        <f>VLOOKUP(T332,'Price List, Weapons &amp; Items'!B:S,18,FALSE)&amp;""</f>
        <v/>
      </c>
      <c r="CH332" s="1770" t="str">
        <f t="shared" si="141"/>
        <v>.</v>
      </c>
    </row>
    <row r="333" spans="1:86" x14ac:dyDescent="0.5">
      <c r="A333" s="1792" t="s">
        <v>1705</v>
      </c>
      <c r="B333" s="1772" t="str">
        <f t="shared" si="121"/>
        <v>CAH11_1</v>
      </c>
      <c r="C333" s="1792" t="s">
        <v>630</v>
      </c>
      <c r="D333" s="1788">
        <v>44701</v>
      </c>
      <c r="E333" s="1792" t="s">
        <v>739</v>
      </c>
      <c r="F333" s="1792" t="s">
        <v>765</v>
      </c>
      <c r="G333" s="1792" t="s">
        <v>1706</v>
      </c>
      <c r="H333" s="1774" t="s">
        <v>1573</v>
      </c>
      <c r="I333" s="1775" t="s">
        <v>743</v>
      </c>
      <c r="J333" s="1793">
        <v>2000000</v>
      </c>
      <c r="K333" s="1772">
        <f t="shared" si="124"/>
        <v>2000000</v>
      </c>
      <c r="L333" s="1772">
        <f>IF(AND(AU333=1,K333&lt;&gt;".")=TRUE,
   K333 / IFERROR(
            AVERAGEIFS(
                'Exchange Rates (time series)'!$D:$D,
                'Exchange Rates (time series)'!$C:$C, H333,
                'Exchange Rates (time series)'!$B:$B, "&gt;" &amp; EOMONTH(D333, -1),
                'Exchange Rates (time series)'!$B:$B, "&lt;=" &amp; EOMONTH(D333, 0)
            ),
            AVERAGEIFS(
                'Exchange Rates (time series)'!$D:$D,
                'Exchange Rates (time series)'!$C:$C, H333,
                'Exchange Rates (time series)'!$B:$B, "&gt;=" &amp; DATE(AX333, 1, 1),
                'Exchange Rates (time series)'!$B:$B, "&lt;=" &amp; DATE(AX333, 12, 31)
            )
        ),
   IF(K333=".",".","")
)</f>
        <v>1471852.4936191849</v>
      </c>
      <c r="M333" s="1772">
        <f t="shared" si="125"/>
        <v>1243908.4324671852</v>
      </c>
      <c r="N333" s="1772">
        <f t="shared" si="126"/>
        <v>2000000</v>
      </c>
      <c r="O333" s="1772">
        <f>IF(
    N333 = "No value available",
    "",
    IF(
        N333 &lt;&gt; "",
        N333 / IFERROR(
            AVERAGEIFS(
                'Exchange Rates (time series)'!$D:$D,
                'Exchange Rates (time series)'!$C:$C, H333,
                'Exchange Rates (time series)'!$B:$B, "&gt;" &amp; EOMONTH(D333, -1),
                'Exchange Rates (time series)'!$B:$B, "&lt;=" &amp; EOMONTH(D333, 0)
            ),
            AVERAGEIFS(
                'Exchange Rates (time series)'!$D:$D,
                'Exchange Rates (time series)'!$C:$C, H333,
                'Exchange Rates (time series)'!$B:$B, "&gt;=" &amp; DATE(AX333, 1, 1),
                'Exchange Rates (time series)'!$B:$B, "&lt;=" &amp; DATE(AX333, 12, 31)
            )
        ),
        IF(
            N333 = ".",
            ".",
            ""
        )
    )
)</f>
        <v>1471852.4936191849</v>
      </c>
      <c r="P333" s="1772">
        <f t="shared" si="127"/>
        <v>1243908.4324671852</v>
      </c>
      <c r="Q333" s="1772">
        <f t="shared" si="128"/>
        <v>1243908.4324671852</v>
      </c>
      <c r="R333" s="1772">
        <f t="shared" si="129"/>
        <v>1471852.4936191849</v>
      </c>
      <c r="S333" s="1772" t="str">
        <f>IF(AU333=1,IF(BA333="Value is not given at all",".",IF(BA333="Value is given by the source",M333,IF(BA333="Value is calculated with prices",(IF(SUMIFS(AB:AB,A:A,A333)&gt;0,SUMIFS(AB:AB,A:A,A333),"."))/VLOOKUP("USD",'Exchange Rates (current)'!B:C,2,0),"Error with coding"))),"")</f>
        <v>.</v>
      </c>
      <c r="T333" s="1792" t="s">
        <v>32</v>
      </c>
      <c r="U333" s="1776" t="str">
        <f>VLOOKUP($T333,'Price List, Weapons &amp; Items'!B:C,2,0)</f>
        <v>.</v>
      </c>
      <c r="V333" s="1776" t="str">
        <f>IF(T333=".",T333,VLOOKUP($T333,'Price List, Weapons &amp; Items'!B:D,3,0))</f>
        <v>.</v>
      </c>
      <c r="W333" s="1777">
        <f>VLOOKUP(T333,'Price List, Weapons &amp; Items'!B:E,4,0)</f>
        <v>0</v>
      </c>
      <c r="X333" s="1794" t="s">
        <v>32</v>
      </c>
      <c r="Y333" s="1794" t="s">
        <v>32</v>
      </c>
      <c r="Z333" s="1779" t="str">
        <f>VLOOKUP($T333,'Price List, Weapons &amp; Items'!B:G,6,0)</f>
        <v>.</v>
      </c>
      <c r="AA333" s="1772" t="str">
        <f t="shared" si="130"/>
        <v>.</v>
      </c>
      <c r="AB333" s="1772" t="str">
        <f t="shared" si="131"/>
        <v>.</v>
      </c>
      <c r="AC333" s="1775">
        <v>1</v>
      </c>
      <c r="AD333" s="1411" t="s">
        <v>1707</v>
      </c>
      <c r="AE333" s="1411" t="s">
        <v>1708</v>
      </c>
      <c r="AF333" s="1771" t="s">
        <v>32</v>
      </c>
      <c r="AG333" s="1792" t="s">
        <v>32</v>
      </c>
      <c r="AH333" s="1780">
        <v>0</v>
      </c>
      <c r="AI333" s="1792" t="s">
        <v>32</v>
      </c>
      <c r="AJ333" s="1775" t="s">
        <v>774</v>
      </c>
      <c r="AP333" s="1774"/>
      <c r="AT333" s="1780">
        <v>0</v>
      </c>
      <c r="AU333" s="1775">
        <v>1</v>
      </c>
      <c r="AV333" s="1775">
        <v>5</v>
      </c>
      <c r="AW333" s="1783">
        <f t="shared" si="122"/>
        <v>1</v>
      </c>
      <c r="AX333" s="1783" t="s">
        <v>757</v>
      </c>
      <c r="AY333" s="1780">
        <f t="shared" si="123"/>
        <v>0</v>
      </c>
      <c r="AZ333" s="1775" t="s">
        <v>747</v>
      </c>
      <c r="BA333" s="1775" t="s">
        <v>748</v>
      </c>
      <c r="BB333" s="1777">
        <v>0</v>
      </c>
      <c r="BC333" s="1777"/>
      <c r="BD333" s="1784" t="str">
        <f>""</f>
        <v/>
      </c>
      <c r="BE333" s="1774">
        <v>0</v>
      </c>
      <c r="BF333" s="1775">
        <v>1</v>
      </c>
      <c r="BG333" s="1783">
        <f>VLOOKUP($T333,'Price List, Weapons &amp; Items'!B:F,5,0)</f>
        <v>0</v>
      </c>
      <c r="BH333" s="1783">
        <f t="shared" si="132"/>
        <v>0</v>
      </c>
      <c r="BI333" s="1783">
        <f t="shared" si="133"/>
        <v>0</v>
      </c>
      <c r="BJ333" s="1783">
        <f t="shared" si="134"/>
        <v>0</v>
      </c>
      <c r="BK333" s="1780">
        <f t="shared" si="135"/>
        <v>0</v>
      </c>
      <c r="BL333" s="1780" t="str">
        <f t="shared" si="136"/>
        <v>.</v>
      </c>
      <c r="BM333" s="1780">
        <f>IFERROR(VLOOKUP(C333,'Share, Heavy Weapons to Ukraine'!B:AB,COLUMN('Share, Heavy Weapons to Ukraine'!C343)-1,0),0)</f>
        <v>1</v>
      </c>
      <c r="BN333" s="1780" cm="1">
        <f t="array" ref="BN3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))) &gt; 0, 1, 0)</f>
        <v>1</v>
      </c>
      <c r="BO333" s="1780">
        <f>IF(OR(C333="EU (Commission and Council)", C333="European Investment Bank"), 1, VLOOKUP('Bilateral Assistance, MAIN DATA'!C333, 'Country Summary (€)'!B:K, COLUMN('Country Summary (€)'!C333)-1, FALSE))</f>
        <v>0</v>
      </c>
      <c r="BP333" s="1780">
        <f>VLOOKUP('Bilateral Assistance, MAIN DATA'!C333,'Country Summary (€)'!B:K,COLUMN('Country Summary (€)'!D341)-1,FALSE)</f>
        <v>0</v>
      </c>
      <c r="BQ333" s="1780"/>
      <c r="BR333" s="1780">
        <f t="shared" si="137"/>
        <v>0</v>
      </c>
      <c r="BS333" s="1780">
        <f t="shared" si="138"/>
        <v>0</v>
      </c>
      <c r="BT333" s="1777">
        <f t="shared" si="139"/>
        <v>0</v>
      </c>
      <c r="BU333" s="1780">
        <f t="shared" si="140"/>
        <v>0</v>
      </c>
      <c r="BV333" s="1774"/>
      <c r="BW333" s="1774"/>
      <c r="BX333" s="1772">
        <f>IF(
  E333="Humanitarian",
  AVERAGEIFS(
    Inflation!E:E,
    Inflation!C:C,
    IF(TYPE(D333)=1, YEAR(D333), AX333),
    Inflation!B:B,
    'Country Summary (€)'!$B$20
  ) * BY333,
  IF(
    E333="Military",
    IF(
      J333="Not given",
      BY333 * 100,
      BY333 * BZ333
    ),
    AVERAGEIFS(
      Inflation!E:E,
      Inflation!C:C,
      IF(TYPE(D333)=1, YEAR(D333), AX333),
      Inflation!B:B,
      'Country Summary (€)'!$B$20
    ) * BY333
  )
)</f>
        <v>118.32482642632243</v>
      </c>
      <c r="BY333" s="1785">
        <f>AVERAGEIFS(
                'Exchange Rates (time series)'!$D:$D,
                'Exchange Rates (time series)'!$C:$C, H3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,
'Exchange Rates (time series)'!$B:$B,"&gt;="&amp;DATE(YEAR(D333),1,1),
'Exchange Rates (time series)'!$B:$B,"&lt;="&amp;DATE(YEAR(D333),12,31)),
AVERAGEIFS(
'Exchange Rates (time series)'!$D:$D,
'Exchange Rates (time series)'!$C:$C,H333,
'Exchange Rates (time series)'!$B:$B,"&gt;="&amp;DATE(AX333,1,1),
'Exchange Rates (time series)'!$B:$B,"&lt;="&amp;DATE(AX333,12,31)
)))</f>
        <v>1.0825693177156672</v>
      </c>
      <c r="BZ333" s="1785">
        <f>AVERAGEIFS(
  Inflation!E:E,
  Inflation!C:C,
  IF(TYPE(D333)=1, YEAR(D333), AX333),
  Inflation!B:B,
  C333
)</f>
        <v>106.8</v>
      </c>
      <c r="CA333" s="1772">
        <f>IF(N333="No value available","",IF(N333&lt;&gt;"",N333/VLOOKUP(H333,'Exchange Rates (current)'!B:C,2,0),IF(N333=".",".","")))</f>
        <v>1273895.009819607</v>
      </c>
      <c r="CE333" s="1770"/>
      <c r="CG333" s="1770" t="str">
        <f>VLOOKUP(T333,'Price List, Weapons &amp; Items'!B:S,18,FALSE)&amp;""</f>
        <v/>
      </c>
      <c r="CH333" s="1770" t="str">
        <f t="shared" si="141"/>
        <v>.</v>
      </c>
    </row>
    <row r="334" spans="1:86" x14ac:dyDescent="0.5">
      <c r="A334" s="1792" t="s">
        <v>1709</v>
      </c>
      <c r="B334" s="1772" t="str">
        <f t="shared" si="121"/>
        <v>CAH12_1</v>
      </c>
      <c r="C334" s="1792" t="s">
        <v>630</v>
      </c>
      <c r="D334" s="1788">
        <v>45346</v>
      </c>
      <c r="E334" s="1792" t="s">
        <v>739</v>
      </c>
      <c r="F334" s="1792" t="s">
        <v>759</v>
      </c>
      <c r="G334" s="1792" t="s">
        <v>1710</v>
      </c>
      <c r="H334" s="1774" t="s">
        <v>1573</v>
      </c>
      <c r="I334" s="1775" t="s">
        <v>743</v>
      </c>
      <c r="J334" s="1793">
        <v>75000000</v>
      </c>
      <c r="K334" s="1772">
        <f t="shared" si="124"/>
        <v>75000000</v>
      </c>
      <c r="L334" s="1772">
        <f>IF(AND(AU334=1,K334&lt;&gt;".")=TRUE,
   K334 / IFERROR(
            AVERAGEIFS(
                'Exchange Rates (time series)'!$D:$D,
                'Exchange Rates (time series)'!$C:$C, H334,
                'Exchange Rates (time series)'!$B:$B, "&gt;" &amp; EOMONTH(D334, -1),
                'Exchange Rates (time series)'!$B:$B, "&lt;=" &amp; EOMONTH(D334, 0)
            ),
            AVERAGEIFS(
                'Exchange Rates (time series)'!$D:$D,
                'Exchange Rates (time series)'!$C:$C, H334,
                'Exchange Rates (time series)'!$B:$B, "&gt;=" &amp; DATE(AX334, 1, 1),
                'Exchange Rates (time series)'!$B:$B, "&lt;=" &amp; DATE(AX334, 12, 31)
            )
        ),
   IF(K334=".",".","")
)</f>
        <v>51495326.186108999</v>
      </c>
      <c r="M334" s="1772">
        <f t="shared" si="125"/>
        <v>43184978.856366627</v>
      </c>
      <c r="N334" s="1772">
        <f t="shared" si="126"/>
        <v>75000000</v>
      </c>
      <c r="O334" s="1772">
        <f>IF(
    N334 = "No value available",
    "",
    IF(
        N334 &lt;&gt; "",
        N334 / IFERROR(
            AVERAGEIFS(
                'Exchange Rates (time series)'!$D:$D,
                'Exchange Rates (time series)'!$C:$C, H334,
                'Exchange Rates (time series)'!$B:$B, "&gt;" &amp; EOMONTH(D334, -1),
                'Exchange Rates (time series)'!$B:$B, "&lt;=" &amp; EOMONTH(D334, 0)
            ),
            AVERAGEIFS(
                'Exchange Rates (time series)'!$D:$D,
                'Exchange Rates (time series)'!$C:$C, H334,
                'Exchange Rates (time series)'!$B:$B, "&gt;=" &amp; DATE(AX334, 1, 1),
                'Exchange Rates (time series)'!$B:$B, "&lt;=" &amp; DATE(AX334, 12, 31)
            )
        ),
        IF(
            N334 = ".",
            ".",
            ""
        )
    )
)</f>
        <v>51495326.186108999</v>
      </c>
      <c r="P334" s="1772">
        <f t="shared" si="127"/>
        <v>43184978.856366627</v>
      </c>
      <c r="Q334" s="1772">
        <f t="shared" si="128"/>
        <v>43184978.856366627</v>
      </c>
      <c r="R334" s="1772">
        <f t="shared" si="129"/>
        <v>51495326.186108999</v>
      </c>
      <c r="S334" s="1772" t="str">
        <f>IF(AU334=1,IF(BA334="Value is not given at all",".",IF(BA334="Value is given by the source",M334,IF(BA334="Value is calculated with prices",(IF(SUMIFS(AB:AB,A:A,A334)&gt;0,SUMIFS(AB:AB,A:A,A334),"."))/VLOOKUP("USD",'Exchange Rates (current)'!B:C,2,0),"Error with coding"))),"")</f>
        <v>.</v>
      </c>
      <c r="T334" s="1792" t="s">
        <v>32</v>
      </c>
      <c r="U334" s="1776" t="str">
        <f>VLOOKUP($T334,'Price List, Weapons &amp; Items'!B:C,2,0)</f>
        <v>.</v>
      </c>
      <c r="V334" s="1776" t="str">
        <f>IF(T334=".",T334,VLOOKUP($T334,'Price List, Weapons &amp; Items'!B:D,3,0))</f>
        <v>.</v>
      </c>
      <c r="W334" s="1777">
        <f>VLOOKUP(T334,'Price List, Weapons &amp; Items'!B:E,4,0)</f>
        <v>0</v>
      </c>
      <c r="X334" s="1794" t="s">
        <v>32</v>
      </c>
      <c r="Y334" s="1794" t="s">
        <v>32</v>
      </c>
      <c r="Z334" s="1779" t="str">
        <f>VLOOKUP($T334,'Price List, Weapons &amp; Items'!B:G,6,0)</f>
        <v>.</v>
      </c>
      <c r="AA334" s="1772" t="str">
        <f t="shared" si="130"/>
        <v>.</v>
      </c>
      <c r="AB334" s="1772" t="str">
        <f t="shared" si="131"/>
        <v>.</v>
      </c>
      <c r="AC334" s="1775">
        <v>1</v>
      </c>
      <c r="AD334" s="1411" t="s">
        <v>1711</v>
      </c>
      <c r="AE334" s="1411" t="s">
        <v>1617</v>
      </c>
      <c r="AF334" s="1771" t="s">
        <v>32</v>
      </c>
      <c r="AG334" s="1792" t="s">
        <v>32</v>
      </c>
      <c r="AH334" s="1780">
        <v>0</v>
      </c>
      <c r="AI334" s="1792" t="s">
        <v>32</v>
      </c>
      <c r="AJ334" s="1775" t="s">
        <v>32</v>
      </c>
      <c r="AP334" s="1774"/>
      <c r="AT334" s="1780">
        <v>0</v>
      </c>
      <c r="AU334" s="1775">
        <v>1</v>
      </c>
      <c r="AV334" s="1775">
        <v>26</v>
      </c>
      <c r="AW334" s="1783">
        <f t="shared" si="122"/>
        <v>1</v>
      </c>
      <c r="AX334" s="1783">
        <v>2024</v>
      </c>
      <c r="AY334" s="1780">
        <f t="shared" si="123"/>
        <v>0</v>
      </c>
      <c r="AZ334" s="1775" t="s">
        <v>747</v>
      </c>
      <c r="BA334" s="1775" t="s">
        <v>748</v>
      </c>
      <c r="BB334" s="1777">
        <v>0</v>
      </c>
      <c r="BC334" s="1777"/>
      <c r="BD334" s="1784" t="str">
        <f>""</f>
        <v/>
      </c>
      <c r="BE334" s="1774">
        <v>0</v>
      </c>
      <c r="BF334" s="1775">
        <v>1</v>
      </c>
      <c r="BG334" s="1783">
        <f>VLOOKUP($T334,'Price List, Weapons &amp; Items'!B:F,5,0)</f>
        <v>0</v>
      </c>
      <c r="BH334" s="1783">
        <f t="shared" si="132"/>
        <v>0</v>
      </c>
      <c r="BI334" s="1783">
        <f t="shared" si="133"/>
        <v>0</v>
      </c>
      <c r="BJ334" s="1783">
        <f t="shared" si="134"/>
        <v>0</v>
      </c>
      <c r="BK334" s="1780">
        <f t="shared" si="135"/>
        <v>0</v>
      </c>
      <c r="BL334" s="1780" t="str">
        <f t="shared" si="136"/>
        <v>.</v>
      </c>
      <c r="BM334" s="1780">
        <f>IFERROR(VLOOKUP(C334,'Share, Heavy Weapons to Ukraine'!B:AB,COLUMN('Share, Heavy Weapons to Ukraine'!C344)-1,0),0)</f>
        <v>1</v>
      </c>
      <c r="BN334" s="1780" cm="1">
        <f t="array" ref="BN3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))) &gt; 0, 1, 0)</f>
        <v>1</v>
      </c>
      <c r="BO334" s="1780">
        <f>IF(OR(C334="EU (Commission and Council)", C334="European Investment Bank"), 1, VLOOKUP('Bilateral Assistance, MAIN DATA'!C334, 'Country Summary (€)'!B:K, COLUMN('Country Summary (€)'!C334)-1, FALSE))</f>
        <v>0</v>
      </c>
      <c r="BP334" s="1780">
        <f>VLOOKUP('Bilateral Assistance, MAIN DATA'!C334,'Country Summary (€)'!B:K,COLUMN('Country Summary (€)'!D342)-1,FALSE)</f>
        <v>0</v>
      </c>
      <c r="BQ334" s="1780"/>
      <c r="BR334" s="1780">
        <f t="shared" si="137"/>
        <v>0</v>
      </c>
      <c r="BS334" s="1780">
        <f t="shared" si="138"/>
        <v>0</v>
      </c>
      <c r="BT334" s="1777">
        <f t="shared" si="139"/>
        <v>0</v>
      </c>
      <c r="BU334" s="1780">
        <f t="shared" si="140"/>
        <v>0</v>
      </c>
      <c r="BV334" s="1774"/>
      <c r="BW334" s="1774"/>
      <c r="BX334" s="1772">
        <f>IF(
  E334="Humanitarian",
  AVERAGEIFS(
    Inflation!E:E,
    Inflation!C:C,
    IF(TYPE(D334)=1, YEAR(D334), AX334),
    Inflation!B:B,
    'Country Summary (€)'!$B$20
  ) * BY334,
  IF(
    E334="Military",
    IF(
      J334="Not given",
      BY334 * 100,
      BY334 * BZ334
    ),
    AVERAGEIFS(
      Inflation!E:E,
      Inflation!C:C,
      IF(TYPE(D334)=1, YEAR(D334), AX334),
      Inflation!B:B,
      'Country Summary (€)'!$B$20
    ) * BY334
  )
)</f>
        <v>119.24360634141472</v>
      </c>
      <c r="BY334" s="1785">
        <f>AVERAGEIFS(
                'Exchange Rates (time series)'!$D:$D,
                'Exchange Rates (time series)'!$C:$C, H3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,
'Exchange Rates (time series)'!$B:$B,"&gt;="&amp;DATE(YEAR(D334),1,1),
'Exchange Rates (time series)'!$B:$B,"&lt;="&amp;DATE(YEAR(D334),12,31)),
AVERAGEIFS(
'Exchange Rates (time series)'!$D:$D,
'Exchange Rates (time series)'!$C:$C,H334,
'Exchange Rates (time series)'!$B:$B,"&gt;="&amp;DATE(AX334,1,1),
'Exchange Rates (time series)'!$B:$B,"&lt;="&amp;DATE(AX334,12,31)
)))</f>
        <v>1.0003093192839283</v>
      </c>
      <c r="BZ334" s="1785">
        <f>AVERAGEIFS(
  Inflation!E:E,
  Inflation!C:C,
  IF(TYPE(D334)=1, YEAR(D334), AX334),
  Inflation!B:B,
  C334
)</f>
        <v>113.6283648</v>
      </c>
      <c r="CA334" s="1772">
        <f>IF(N334="No value available","",IF(N334&lt;&gt;"",N334/VLOOKUP(H334,'Exchange Rates (current)'!B:C,2,0),IF(N334=".",".","")))</f>
        <v>47771062.868235268</v>
      </c>
      <c r="CE334" s="1770"/>
      <c r="CG334" s="1770" t="str">
        <f>VLOOKUP(T334,'Price List, Weapons &amp; Items'!B:S,18,FALSE)&amp;""</f>
        <v/>
      </c>
      <c r="CH334" s="1770" t="str">
        <f t="shared" si="141"/>
        <v>.</v>
      </c>
    </row>
    <row r="335" spans="1:86" x14ac:dyDescent="0.5">
      <c r="A335" s="1792" t="s">
        <v>1712</v>
      </c>
      <c r="B335" s="1772" t="str">
        <f t="shared" si="121"/>
        <v>CAH13_1</v>
      </c>
      <c r="C335" s="1792" t="s">
        <v>630</v>
      </c>
      <c r="D335" s="1788">
        <v>45346</v>
      </c>
      <c r="E335" s="1792" t="s">
        <v>739</v>
      </c>
      <c r="F335" s="1792" t="s">
        <v>1016</v>
      </c>
      <c r="G335" s="1792" t="s">
        <v>1713</v>
      </c>
      <c r="H335" s="1774" t="s">
        <v>1573</v>
      </c>
      <c r="I335" s="1775" t="s">
        <v>743</v>
      </c>
      <c r="J335" s="1793">
        <v>15000000</v>
      </c>
      <c r="K335" s="1772">
        <f t="shared" si="124"/>
        <v>15000000</v>
      </c>
      <c r="L335" s="1772">
        <f>IF(AND(AU335=1,K335&lt;&gt;".")=TRUE,
   K335 / IFERROR(
            AVERAGEIFS(
                'Exchange Rates (time series)'!$D:$D,
                'Exchange Rates (time series)'!$C:$C, H335,
                'Exchange Rates (time series)'!$B:$B, "&gt;" &amp; EOMONTH(D335, -1),
                'Exchange Rates (time series)'!$B:$B, "&lt;=" &amp; EOMONTH(D335, 0)
            ),
            AVERAGEIFS(
                'Exchange Rates (time series)'!$D:$D,
                'Exchange Rates (time series)'!$C:$C, H335,
                'Exchange Rates (time series)'!$B:$B, "&gt;=" &amp; DATE(AX335, 1, 1),
                'Exchange Rates (time series)'!$B:$B, "&lt;=" &amp; DATE(AX335, 12, 31)
            )
        ),
   IF(K335=".",".","")
)</f>
        <v>10299065.2372218</v>
      </c>
      <c r="M335" s="1772">
        <f t="shared" si="125"/>
        <v>8636995.7712733261</v>
      </c>
      <c r="N335" s="1772">
        <f t="shared" si="126"/>
        <v>15000000</v>
      </c>
      <c r="O335" s="1772">
        <f>IF(
    N335 = "No value available",
    "",
    IF(
        N335 &lt;&gt; "",
        N335 / IFERROR(
            AVERAGEIFS(
                'Exchange Rates (time series)'!$D:$D,
                'Exchange Rates (time series)'!$C:$C, H335,
                'Exchange Rates (time series)'!$B:$B, "&gt;" &amp; EOMONTH(D335, -1),
                'Exchange Rates (time series)'!$B:$B, "&lt;=" &amp; EOMONTH(D335, 0)
            ),
            AVERAGEIFS(
                'Exchange Rates (time series)'!$D:$D,
                'Exchange Rates (time series)'!$C:$C, H335,
                'Exchange Rates (time series)'!$B:$B, "&gt;=" &amp; DATE(AX335, 1, 1),
                'Exchange Rates (time series)'!$B:$B, "&lt;=" &amp; DATE(AX335, 12, 31)
            )
        ),
        IF(
            N335 = ".",
            ".",
            ""
        )
    )
)</f>
        <v>10299065.2372218</v>
      </c>
      <c r="P335" s="1772">
        <f t="shared" si="127"/>
        <v>8636995.7712733261</v>
      </c>
      <c r="Q335" s="1772">
        <f t="shared" si="128"/>
        <v>8636995.7712733261</v>
      </c>
      <c r="R335" s="1772">
        <f t="shared" si="129"/>
        <v>10299065.2372218</v>
      </c>
      <c r="S335" s="1772" t="str">
        <f>IF(AU335=1,IF(BA335="Value is not given at all",".",IF(BA335="Value is given by the source",M335,IF(BA335="Value is calculated with prices",(IF(SUMIFS(AB:AB,A:A,A335)&gt;0,SUMIFS(AB:AB,A:A,A335),"."))/VLOOKUP("USD",'Exchange Rates (current)'!B:C,2,0),"Error with coding"))),"")</f>
        <v>.</v>
      </c>
      <c r="T335" s="1792" t="s">
        <v>32</v>
      </c>
      <c r="U335" s="1776" t="str">
        <f>VLOOKUP($T335,'Price List, Weapons &amp; Items'!B:C,2,0)</f>
        <v>.</v>
      </c>
      <c r="V335" s="1776" t="str">
        <f>IF(T335=".",T335,VLOOKUP($T335,'Price List, Weapons &amp; Items'!B:D,3,0))</f>
        <v>.</v>
      </c>
      <c r="W335" s="1777">
        <f>VLOOKUP(T335,'Price List, Weapons &amp; Items'!B:E,4,0)</f>
        <v>0</v>
      </c>
      <c r="X335" s="1794" t="s">
        <v>32</v>
      </c>
      <c r="Y335" s="1794" t="s">
        <v>32</v>
      </c>
      <c r="Z335" s="1779" t="str">
        <f>VLOOKUP($T335,'Price List, Weapons &amp; Items'!B:G,6,0)</f>
        <v>.</v>
      </c>
      <c r="AA335" s="1772" t="str">
        <f t="shared" si="130"/>
        <v>.</v>
      </c>
      <c r="AB335" s="1772" t="str">
        <f t="shared" si="131"/>
        <v>.</v>
      </c>
      <c r="AC335" s="1775">
        <v>1</v>
      </c>
      <c r="AD335" s="1411" t="s">
        <v>1711</v>
      </c>
      <c r="AE335" s="1411" t="s">
        <v>32</v>
      </c>
      <c r="AF335" s="1771" t="s">
        <v>32</v>
      </c>
      <c r="AG335" s="1792" t="s">
        <v>32</v>
      </c>
      <c r="AH335" s="1780">
        <v>0</v>
      </c>
      <c r="AI335" s="1792" t="s">
        <v>32</v>
      </c>
      <c r="AJ335" s="1775" t="s">
        <v>32</v>
      </c>
      <c r="AK335" s="1771" t="s">
        <v>1018</v>
      </c>
      <c r="AL335" s="1771" t="s">
        <v>1019</v>
      </c>
      <c r="AM335" s="1771"/>
      <c r="AN335" s="1771">
        <v>4</v>
      </c>
      <c r="AO335" s="1771" t="s">
        <v>1714</v>
      </c>
      <c r="AP335" s="1774" t="s">
        <v>1715</v>
      </c>
      <c r="AT335" s="1780">
        <v>0</v>
      </c>
      <c r="AU335" s="1775">
        <v>1</v>
      </c>
      <c r="AV335" s="1775">
        <v>26</v>
      </c>
      <c r="AW335" s="1783">
        <f t="shared" si="122"/>
        <v>1</v>
      </c>
      <c r="AX335" s="1783">
        <v>2024</v>
      </c>
      <c r="AY335" s="1780">
        <f t="shared" si="123"/>
        <v>0</v>
      </c>
      <c r="AZ335" s="1775" t="s">
        <v>747</v>
      </c>
      <c r="BA335" s="1775" t="s">
        <v>748</v>
      </c>
      <c r="BB335" s="1777">
        <v>0</v>
      </c>
      <c r="BC335" s="1777"/>
      <c r="BD335" s="1784" t="str">
        <f>""</f>
        <v/>
      </c>
      <c r="BE335" s="1774">
        <v>0</v>
      </c>
      <c r="BF335" s="1775">
        <v>1</v>
      </c>
      <c r="BG335" s="1783">
        <f>VLOOKUP($T335,'Price List, Weapons &amp; Items'!B:F,5,0)</f>
        <v>0</v>
      </c>
      <c r="BH335" s="1783">
        <f t="shared" si="132"/>
        <v>0</v>
      </c>
      <c r="BI335" s="1783">
        <f t="shared" si="133"/>
        <v>0</v>
      </c>
      <c r="BJ335" s="1783">
        <f t="shared" si="134"/>
        <v>0</v>
      </c>
      <c r="BK335" s="1780">
        <f t="shared" si="135"/>
        <v>0</v>
      </c>
      <c r="BL335" s="1780" t="str">
        <f t="shared" si="136"/>
        <v>.</v>
      </c>
      <c r="BM335" s="1780">
        <f>IFERROR(VLOOKUP(C335,'Share, Heavy Weapons to Ukraine'!B:AB,COLUMN('Share, Heavy Weapons to Ukraine'!C345)-1,0),0)</f>
        <v>1</v>
      </c>
      <c r="BN335" s="1780" cm="1">
        <f t="array" ref="BN3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))) &gt; 0, 1, 0)</f>
        <v>1</v>
      </c>
      <c r="BO335" s="1780">
        <f>IF(OR(C335="EU (Commission and Council)", C335="European Investment Bank"), 1, VLOOKUP('Bilateral Assistance, MAIN DATA'!C335, 'Country Summary (€)'!B:K, COLUMN('Country Summary (€)'!C335)-1, FALSE))</f>
        <v>0</v>
      </c>
      <c r="BP335" s="1780">
        <f>VLOOKUP('Bilateral Assistance, MAIN DATA'!C335,'Country Summary (€)'!B:K,COLUMN('Country Summary (€)'!D343)-1,FALSE)</f>
        <v>0</v>
      </c>
      <c r="BQ335" s="1780"/>
      <c r="BR335" s="1780">
        <f t="shared" si="137"/>
        <v>0</v>
      </c>
      <c r="BS335" s="1780">
        <f t="shared" si="138"/>
        <v>0</v>
      </c>
      <c r="BT335" s="1777">
        <f t="shared" si="139"/>
        <v>0</v>
      </c>
      <c r="BU335" s="1780">
        <f t="shared" si="140"/>
        <v>0</v>
      </c>
      <c r="BV335" s="1774"/>
      <c r="BW335" s="1774"/>
      <c r="BX335" s="1772">
        <f>IF(
  E335="Humanitarian",
  AVERAGEIFS(
    Inflation!E:E,
    Inflation!C:C,
    IF(TYPE(D335)=1, YEAR(D335), AX335),
    Inflation!B:B,
    'Country Summary (€)'!$B$20
  ) * BY335,
  IF(
    E335="Military",
    IF(
      J335="Not given",
      BY335 * 100,
      BY335 * BZ335
    ),
    AVERAGEIFS(
      Inflation!E:E,
      Inflation!C:C,
      IF(TYPE(D335)=1, YEAR(D335), AX335),
      Inflation!B:B,
      'Country Summary (€)'!$B$20
    ) * BY335
  )
)</f>
        <v>119.24360634141472</v>
      </c>
      <c r="BY335" s="1785">
        <f>AVERAGEIFS(
                'Exchange Rates (time series)'!$D:$D,
                'Exchange Rates (time series)'!$C:$C, H3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,
'Exchange Rates (time series)'!$B:$B,"&gt;="&amp;DATE(YEAR(D335),1,1),
'Exchange Rates (time series)'!$B:$B,"&lt;="&amp;DATE(YEAR(D335),12,31)),
AVERAGEIFS(
'Exchange Rates (time series)'!$D:$D,
'Exchange Rates (time series)'!$C:$C,H335,
'Exchange Rates (time series)'!$B:$B,"&gt;="&amp;DATE(AX335,1,1),
'Exchange Rates (time series)'!$B:$B,"&lt;="&amp;DATE(AX335,12,31)
)))</f>
        <v>1.0003093192839283</v>
      </c>
      <c r="BZ335" s="1785">
        <f>AVERAGEIFS(
  Inflation!E:E,
  Inflation!C:C,
  IF(TYPE(D335)=1, YEAR(D335), AX335),
  Inflation!B:B,
  C335
)</f>
        <v>113.6283648</v>
      </c>
      <c r="CA335" s="1772">
        <f>IF(N335="No value available","",IF(N335&lt;&gt;"",N335/VLOOKUP(H335,'Exchange Rates (current)'!B:C,2,0),IF(N335=".",".","")))</f>
        <v>9554212.5736470539</v>
      </c>
      <c r="CE335" s="1770"/>
      <c r="CG335" s="1770" t="str">
        <f>VLOOKUP(T335,'Price List, Weapons &amp; Items'!B:S,18,FALSE)&amp;""</f>
        <v/>
      </c>
      <c r="CH335" s="1770" t="str">
        <f t="shared" si="141"/>
        <v>.</v>
      </c>
    </row>
    <row r="336" spans="1:86" x14ac:dyDescent="0.5">
      <c r="A336" s="1792" t="s">
        <v>1716</v>
      </c>
      <c r="B336" s="1772" t="str">
        <f t="shared" si="121"/>
        <v>CAH14_1</v>
      </c>
      <c r="C336" s="1792" t="s">
        <v>630</v>
      </c>
      <c r="D336" s="1788">
        <v>45346</v>
      </c>
      <c r="E336" s="1792" t="s">
        <v>739</v>
      </c>
      <c r="F336" s="1792" t="s">
        <v>759</v>
      </c>
      <c r="G336" s="1792" t="s">
        <v>1717</v>
      </c>
      <c r="H336" s="1774" t="s">
        <v>1573</v>
      </c>
      <c r="I336" s="1775" t="s">
        <v>743</v>
      </c>
      <c r="J336" s="1793">
        <v>10000000</v>
      </c>
      <c r="K336" s="1772">
        <f t="shared" si="124"/>
        <v>10000000</v>
      </c>
      <c r="L336" s="1772">
        <f>IF(AND(AU336=1,K336&lt;&gt;".")=TRUE,
   K336 / IFERROR(
            AVERAGEIFS(
                'Exchange Rates (time series)'!$D:$D,
                'Exchange Rates (time series)'!$C:$C, H336,
                'Exchange Rates (time series)'!$B:$B, "&gt;" &amp; EOMONTH(D336, -1),
                'Exchange Rates (time series)'!$B:$B, "&lt;=" &amp; EOMONTH(D336, 0)
            ),
            AVERAGEIFS(
                'Exchange Rates (time series)'!$D:$D,
                'Exchange Rates (time series)'!$C:$C, H336,
                'Exchange Rates (time series)'!$B:$B, "&gt;=" &amp; DATE(AX336, 1, 1),
                'Exchange Rates (time series)'!$B:$B, "&lt;=" &amp; DATE(AX336, 12, 31)
            )
        ),
   IF(K336=".",".","")
)</f>
        <v>6866043.4914811999</v>
      </c>
      <c r="M336" s="1772">
        <f t="shared" si="125"/>
        <v>5757997.1808488835</v>
      </c>
      <c r="N336" s="1772">
        <f t="shared" si="126"/>
        <v>10000000</v>
      </c>
      <c r="O336" s="1772">
        <f>IF(
    N336 = "No value available",
    "",
    IF(
        N336 &lt;&gt; "",
        N336 / IFERROR(
            AVERAGEIFS(
                'Exchange Rates (time series)'!$D:$D,
                'Exchange Rates (time series)'!$C:$C, H336,
                'Exchange Rates (time series)'!$B:$B, "&gt;" &amp; EOMONTH(D336, -1),
                'Exchange Rates (time series)'!$B:$B, "&lt;=" &amp; EOMONTH(D336, 0)
            ),
            AVERAGEIFS(
                'Exchange Rates (time series)'!$D:$D,
                'Exchange Rates (time series)'!$C:$C, H336,
                'Exchange Rates (time series)'!$B:$B, "&gt;=" &amp; DATE(AX336, 1, 1),
                'Exchange Rates (time series)'!$B:$B, "&lt;=" &amp; DATE(AX336, 12, 31)
            )
        ),
        IF(
            N336 = ".",
            ".",
            ""
        )
    )
)</f>
        <v>6866043.4914811999</v>
      </c>
      <c r="P336" s="1772">
        <f t="shared" si="127"/>
        <v>5757997.1808488835</v>
      </c>
      <c r="Q336" s="1772">
        <f t="shared" si="128"/>
        <v>5757997.1808488835</v>
      </c>
      <c r="R336" s="1772">
        <f t="shared" si="129"/>
        <v>6866043.4914811999</v>
      </c>
      <c r="S336" s="1772" t="str">
        <f>IF(AU336=1,IF(BA336="Value is not given at all",".",IF(BA336="Value is given by the source",M336,IF(BA336="Value is calculated with prices",(IF(SUMIFS(AB:AB,A:A,A336)&gt;0,SUMIFS(AB:AB,A:A,A336),"."))/VLOOKUP("USD",'Exchange Rates (current)'!B:C,2,0),"Error with coding"))),"")</f>
        <v>.</v>
      </c>
      <c r="T336" s="1792" t="s">
        <v>32</v>
      </c>
      <c r="U336" s="1776" t="str">
        <f>VLOOKUP($T336,'Price List, Weapons &amp; Items'!B:C,2,0)</f>
        <v>.</v>
      </c>
      <c r="V336" s="1776" t="str">
        <f>IF(T336=".",T336,VLOOKUP($T336,'Price List, Weapons &amp; Items'!B:D,3,0))</f>
        <v>.</v>
      </c>
      <c r="W336" s="1777">
        <f>VLOOKUP(T336,'Price List, Weapons &amp; Items'!B:E,4,0)</f>
        <v>0</v>
      </c>
      <c r="X336" s="1794" t="s">
        <v>32</v>
      </c>
      <c r="Y336" s="1794" t="s">
        <v>32</v>
      </c>
      <c r="Z336" s="1779" t="str">
        <f>VLOOKUP($T336,'Price List, Weapons &amp; Items'!B:G,6,0)</f>
        <v>.</v>
      </c>
      <c r="AA336" s="1772" t="str">
        <f t="shared" si="130"/>
        <v>.</v>
      </c>
      <c r="AB336" s="1772" t="str">
        <f t="shared" si="131"/>
        <v>.</v>
      </c>
      <c r="AC336" s="1775">
        <v>1</v>
      </c>
      <c r="AD336" s="1093" t="s">
        <v>1711</v>
      </c>
      <c r="AE336" s="1093" t="s">
        <v>32</v>
      </c>
      <c r="AF336" s="1792" t="s">
        <v>32</v>
      </c>
      <c r="AG336" s="1792" t="s">
        <v>32</v>
      </c>
      <c r="AH336" s="1780">
        <v>0</v>
      </c>
      <c r="AI336" s="1792" t="s">
        <v>32</v>
      </c>
      <c r="AJ336" s="1775" t="s">
        <v>1718</v>
      </c>
      <c r="AP336" s="1774"/>
      <c r="AT336" s="1780">
        <v>0</v>
      </c>
      <c r="AU336" s="1775">
        <v>1</v>
      </c>
      <c r="AV336" s="1775">
        <v>26</v>
      </c>
      <c r="AW336" s="1783">
        <f t="shared" si="122"/>
        <v>1</v>
      </c>
      <c r="AX336" s="1783">
        <v>2024</v>
      </c>
      <c r="AY336" s="1780">
        <f t="shared" si="123"/>
        <v>0</v>
      </c>
      <c r="AZ336" s="1775" t="s">
        <v>747</v>
      </c>
      <c r="BA336" s="1775" t="s">
        <v>748</v>
      </c>
      <c r="BB336" s="1777">
        <v>0</v>
      </c>
      <c r="BC336" s="1777"/>
      <c r="BD336" s="1784" t="str">
        <f>""</f>
        <v/>
      </c>
      <c r="BE336" s="1774">
        <v>0</v>
      </c>
      <c r="BF336" s="1775">
        <v>1</v>
      </c>
      <c r="BG336" s="1783">
        <f>VLOOKUP($T336,'Price List, Weapons &amp; Items'!B:F,5,0)</f>
        <v>0</v>
      </c>
      <c r="BH336" s="1783">
        <f t="shared" si="132"/>
        <v>0</v>
      </c>
      <c r="BI336" s="1783">
        <f t="shared" si="133"/>
        <v>0</v>
      </c>
      <c r="BJ336" s="1783">
        <f t="shared" si="134"/>
        <v>0</v>
      </c>
      <c r="BK336" s="1780">
        <f t="shared" si="135"/>
        <v>0</v>
      </c>
      <c r="BL336" s="1780" t="str">
        <f t="shared" si="136"/>
        <v>.</v>
      </c>
      <c r="BM336" s="1780">
        <f>IFERROR(VLOOKUP(C336,'Share, Heavy Weapons to Ukraine'!B:AB,COLUMN('Share, Heavy Weapons to Ukraine'!C346)-1,0),0)</f>
        <v>1</v>
      </c>
      <c r="BN336" s="1780" cm="1">
        <f t="array" ref="BN3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))) &gt; 0, 1, 0)</f>
        <v>1</v>
      </c>
      <c r="BO336" s="1780">
        <f>IF(OR(C336="EU (Commission and Council)", C336="European Investment Bank"), 1, VLOOKUP('Bilateral Assistance, MAIN DATA'!C336, 'Country Summary (€)'!B:K, COLUMN('Country Summary (€)'!C336)-1, FALSE))</f>
        <v>0</v>
      </c>
      <c r="BP336" s="1780">
        <f>VLOOKUP('Bilateral Assistance, MAIN DATA'!C336,'Country Summary (€)'!B:K,COLUMN('Country Summary (€)'!D344)-1,FALSE)</f>
        <v>0</v>
      </c>
      <c r="BQ336" s="1780"/>
      <c r="BR336" s="1780">
        <f t="shared" si="137"/>
        <v>0</v>
      </c>
      <c r="BS336" s="1780">
        <f t="shared" si="138"/>
        <v>0</v>
      </c>
      <c r="BT336" s="1777">
        <f t="shared" si="139"/>
        <v>0</v>
      </c>
      <c r="BU336" s="1780">
        <f t="shared" si="140"/>
        <v>0</v>
      </c>
      <c r="BV336" s="1774"/>
      <c r="BW336" s="1774"/>
      <c r="BX336" s="1772">
        <f>IF(
  E336="Humanitarian",
  AVERAGEIFS(
    Inflation!E:E,
    Inflation!C:C,
    IF(TYPE(D336)=1, YEAR(D336), AX336),
    Inflation!B:B,
    'Country Summary (€)'!$B$20
  ) * BY336,
  IF(
    E336="Military",
    IF(
      J336="Not given",
      BY336 * 100,
      BY336 * BZ336
    ),
    AVERAGEIFS(
      Inflation!E:E,
      Inflation!C:C,
      IF(TYPE(D336)=1, YEAR(D336), AX336),
      Inflation!B:B,
      'Country Summary (€)'!$B$20
    ) * BY336
  )
)</f>
        <v>119.24360634141472</v>
      </c>
      <c r="BY336" s="1785">
        <f>AVERAGEIFS(
                'Exchange Rates (time series)'!$D:$D,
                'Exchange Rates (time series)'!$C:$C, H3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,
'Exchange Rates (time series)'!$B:$B,"&gt;="&amp;DATE(YEAR(D336),1,1),
'Exchange Rates (time series)'!$B:$B,"&lt;="&amp;DATE(YEAR(D336),12,31)),
AVERAGEIFS(
'Exchange Rates (time series)'!$D:$D,
'Exchange Rates (time series)'!$C:$C,H336,
'Exchange Rates (time series)'!$B:$B,"&gt;="&amp;DATE(AX336,1,1),
'Exchange Rates (time series)'!$B:$B,"&lt;="&amp;DATE(AX336,12,31)
)))</f>
        <v>1.0003093192839283</v>
      </c>
      <c r="BZ336" s="1785">
        <f>AVERAGEIFS(
  Inflation!E:E,
  Inflation!C:C,
  IF(TYPE(D336)=1, YEAR(D336), AX336),
  Inflation!B:B,
  C336
)</f>
        <v>113.6283648</v>
      </c>
      <c r="CA336" s="1772">
        <f>IF(N336="No value available","",IF(N336&lt;&gt;"",N336/VLOOKUP(H336,'Exchange Rates (current)'!B:C,2,0),IF(N336=".",".","")))</f>
        <v>6369475.0490980353</v>
      </c>
      <c r="CE336" s="1770"/>
      <c r="CG336" s="1770" t="str">
        <f>VLOOKUP(T336,'Price List, Weapons &amp; Items'!B:S,18,FALSE)&amp;""</f>
        <v/>
      </c>
      <c r="CH336" s="1770" t="str">
        <f t="shared" si="141"/>
        <v>.</v>
      </c>
    </row>
    <row r="337" spans="1:86" x14ac:dyDescent="0.5">
      <c r="A337" s="1792" t="s">
        <v>1719</v>
      </c>
      <c r="B337" s="1772" t="str">
        <f t="shared" si="121"/>
        <v>CAH15_1</v>
      </c>
      <c r="C337" s="1792" t="s">
        <v>630</v>
      </c>
      <c r="D337" s="1788">
        <v>45346</v>
      </c>
      <c r="E337" s="1792" t="s">
        <v>739</v>
      </c>
      <c r="F337" s="1792" t="s">
        <v>765</v>
      </c>
      <c r="G337" s="1792" t="s">
        <v>1720</v>
      </c>
      <c r="H337" s="1774" t="s">
        <v>1573</v>
      </c>
      <c r="I337" s="1775" t="s">
        <v>743</v>
      </c>
      <c r="J337" s="1793">
        <v>10000000</v>
      </c>
      <c r="K337" s="1772">
        <f t="shared" si="124"/>
        <v>10000000</v>
      </c>
      <c r="L337" s="1772">
        <f>IF(AND(AU337=1,K337&lt;&gt;".")=TRUE,
   K337 / IFERROR(
            AVERAGEIFS(
                'Exchange Rates (time series)'!$D:$D,
                'Exchange Rates (time series)'!$C:$C, H337,
                'Exchange Rates (time series)'!$B:$B, "&gt;" &amp; EOMONTH(D337, -1),
                'Exchange Rates (time series)'!$B:$B, "&lt;=" &amp; EOMONTH(D337, 0)
            ),
            AVERAGEIFS(
                'Exchange Rates (time series)'!$D:$D,
                'Exchange Rates (time series)'!$C:$C, H337,
                'Exchange Rates (time series)'!$B:$B, "&gt;=" &amp; DATE(AX337, 1, 1),
                'Exchange Rates (time series)'!$B:$B, "&lt;=" &amp; DATE(AX337, 12, 31)
            )
        ),
   IF(K337=".",".","")
)</f>
        <v>6866043.4914811999</v>
      </c>
      <c r="M337" s="1772">
        <f t="shared" si="125"/>
        <v>5757997.1808488835</v>
      </c>
      <c r="N337" s="1772">
        <f t="shared" si="126"/>
        <v>10000000</v>
      </c>
      <c r="O337" s="1772">
        <f>IF(
    N337 = "No value available",
    "",
    IF(
        N337 &lt;&gt; "",
        N337 / IFERROR(
            AVERAGEIFS(
                'Exchange Rates (time series)'!$D:$D,
                'Exchange Rates (time series)'!$C:$C, H337,
                'Exchange Rates (time series)'!$B:$B, "&gt;" &amp; EOMONTH(D337, -1),
                'Exchange Rates (time series)'!$B:$B, "&lt;=" &amp; EOMONTH(D337, 0)
            ),
            AVERAGEIFS(
                'Exchange Rates (time series)'!$D:$D,
                'Exchange Rates (time series)'!$C:$C, H337,
                'Exchange Rates (time series)'!$B:$B, "&gt;=" &amp; DATE(AX337, 1, 1),
                'Exchange Rates (time series)'!$B:$B, "&lt;=" &amp; DATE(AX337, 12, 31)
            )
        ),
        IF(
            N337 = ".",
            ".",
            ""
        )
    )
)</f>
        <v>6866043.4914811999</v>
      </c>
      <c r="P337" s="1772">
        <f t="shared" si="127"/>
        <v>5757997.1808488835</v>
      </c>
      <c r="Q337" s="1772">
        <f t="shared" si="128"/>
        <v>5757997.1808488835</v>
      </c>
      <c r="R337" s="1772">
        <f t="shared" si="129"/>
        <v>6866043.4914811999</v>
      </c>
      <c r="S337" s="1772" t="str">
        <f>IF(AU337=1,IF(BA337="Value is not given at all",".",IF(BA337="Value is given by the source",M337,IF(BA337="Value is calculated with prices",(IF(SUMIFS(AB:AB,A:A,A337)&gt;0,SUMIFS(AB:AB,A:A,A337),"."))/VLOOKUP("USD",'Exchange Rates (current)'!B:C,2,0),"Error with coding"))),"")</f>
        <v>.</v>
      </c>
      <c r="T337" s="1792" t="s">
        <v>32</v>
      </c>
      <c r="U337" s="1776" t="str">
        <f>VLOOKUP($T337,'Price List, Weapons &amp; Items'!B:C,2,0)</f>
        <v>.</v>
      </c>
      <c r="V337" s="1776" t="str">
        <f>IF(T337=".",T337,VLOOKUP($T337,'Price List, Weapons &amp; Items'!B:D,3,0))</f>
        <v>.</v>
      </c>
      <c r="W337" s="1777">
        <f>VLOOKUP(T337,'Price List, Weapons &amp; Items'!B:E,4,0)</f>
        <v>0</v>
      </c>
      <c r="X337" s="1794" t="s">
        <v>32</v>
      </c>
      <c r="Y337" s="1794" t="s">
        <v>32</v>
      </c>
      <c r="Z337" s="1779" t="str">
        <f>VLOOKUP($T337,'Price List, Weapons &amp; Items'!B:G,6,0)</f>
        <v>.</v>
      </c>
      <c r="AA337" s="1772" t="str">
        <f t="shared" si="130"/>
        <v>.</v>
      </c>
      <c r="AB337" s="1772" t="str">
        <f t="shared" si="131"/>
        <v>.</v>
      </c>
      <c r="AC337" s="1775">
        <v>1</v>
      </c>
      <c r="AD337" s="1093" t="s">
        <v>1711</v>
      </c>
      <c r="AE337" s="1093" t="s">
        <v>32</v>
      </c>
      <c r="AF337" s="1792" t="s">
        <v>32</v>
      </c>
      <c r="AG337" s="1792" t="s">
        <v>32</v>
      </c>
      <c r="AH337" s="1780">
        <v>0</v>
      </c>
      <c r="AI337" s="1792" t="s">
        <v>32</v>
      </c>
      <c r="AJ337" s="1775" t="s">
        <v>1721</v>
      </c>
      <c r="AP337" s="1774"/>
      <c r="AT337" s="1780">
        <v>0</v>
      </c>
      <c r="AU337" s="1775">
        <v>1</v>
      </c>
      <c r="AV337" s="1775">
        <v>26</v>
      </c>
      <c r="AW337" s="1783">
        <f t="shared" si="122"/>
        <v>1</v>
      </c>
      <c r="AX337" s="1783">
        <v>2024</v>
      </c>
      <c r="AY337" s="1780">
        <f t="shared" si="123"/>
        <v>0</v>
      </c>
      <c r="AZ337" s="1775" t="s">
        <v>747</v>
      </c>
      <c r="BA337" s="1775" t="s">
        <v>748</v>
      </c>
      <c r="BB337" s="1777">
        <v>0</v>
      </c>
      <c r="BC337" s="1777"/>
      <c r="BD337" s="1784" t="str">
        <f>""</f>
        <v/>
      </c>
      <c r="BE337" s="1774">
        <v>0</v>
      </c>
      <c r="BF337" s="1775">
        <v>1</v>
      </c>
      <c r="BG337" s="1783">
        <f>VLOOKUP($T337,'Price List, Weapons &amp; Items'!B:F,5,0)</f>
        <v>0</v>
      </c>
      <c r="BH337" s="1783">
        <f t="shared" si="132"/>
        <v>0</v>
      </c>
      <c r="BI337" s="1783">
        <f t="shared" si="133"/>
        <v>0</v>
      </c>
      <c r="BJ337" s="1783">
        <f t="shared" si="134"/>
        <v>0</v>
      </c>
      <c r="BK337" s="1780">
        <f t="shared" si="135"/>
        <v>0</v>
      </c>
      <c r="BL337" s="1780" t="str">
        <f t="shared" si="136"/>
        <v>.</v>
      </c>
      <c r="BM337" s="1780">
        <f>IFERROR(VLOOKUP(C337,'Share, Heavy Weapons to Ukraine'!B:AB,COLUMN('Share, Heavy Weapons to Ukraine'!C347)-1,0),0)</f>
        <v>1</v>
      </c>
      <c r="BN337" s="1780" cm="1">
        <f t="array" ref="BN3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))) &gt; 0, 1, 0)</f>
        <v>1</v>
      </c>
      <c r="BO337" s="1780">
        <f>IF(OR(C337="EU (Commission and Council)", C337="European Investment Bank"), 1, VLOOKUP('Bilateral Assistance, MAIN DATA'!C337, 'Country Summary (€)'!B:K, COLUMN('Country Summary (€)'!C337)-1, FALSE))</f>
        <v>0</v>
      </c>
      <c r="BP337" s="1780">
        <f>VLOOKUP('Bilateral Assistance, MAIN DATA'!C337,'Country Summary (€)'!B:K,COLUMN('Country Summary (€)'!D345)-1,FALSE)</f>
        <v>0</v>
      </c>
      <c r="BQ337" s="1780"/>
      <c r="BR337" s="1780">
        <f t="shared" si="137"/>
        <v>0</v>
      </c>
      <c r="BS337" s="1780">
        <f t="shared" si="138"/>
        <v>0</v>
      </c>
      <c r="BT337" s="1777">
        <f t="shared" si="139"/>
        <v>0</v>
      </c>
      <c r="BU337" s="1780">
        <f t="shared" si="140"/>
        <v>0</v>
      </c>
      <c r="BV337" s="1774"/>
      <c r="BW337" s="1774"/>
      <c r="BX337" s="1772">
        <f>IF(
  E337="Humanitarian",
  AVERAGEIFS(
    Inflation!E:E,
    Inflation!C:C,
    IF(TYPE(D337)=1, YEAR(D337), AX337),
    Inflation!B:B,
    'Country Summary (€)'!$B$20
  ) * BY337,
  IF(
    E337="Military",
    IF(
      J337="Not given",
      BY337 * 100,
      BY337 * BZ337
    ),
    AVERAGEIFS(
      Inflation!E:E,
      Inflation!C:C,
      IF(TYPE(D337)=1, YEAR(D337), AX337),
      Inflation!B:B,
      'Country Summary (€)'!$B$20
    ) * BY337
  )
)</f>
        <v>119.24360634141472</v>
      </c>
      <c r="BY337" s="1785">
        <f>AVERAGEIFS(
                'Exchange Rates (time series)'!$D:$D,
                'Exchange Rates (time series)'!$C:$C, H3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,
'Exchange Rates (time series)'!$B:$B,"&gt;="&amp;DATE(YEAR(D337),1,1),
'Exchange Rates (time series)'!$B:$B,"&lt;="&amp;DATE(YEAR(D337),12,31)),
AVERAGEIFS(
'Exchange Rates (time series)'!$D:$D,
'Exchange Rates (time series)'!$C:$C,H337,
'Exchange Rates (time series)'!$B:$B,"&gt;="&amp;DATE(AX337,1,1),
'Exchange Rates (time series)'!$B:$B,"&lt;="&amp;DATE(AX337,12,31)
)))</f>
        <v>1.0003093192839283</v>
      </c>
      <c r="BZ337" s="1785">
        <f>AVERAGEIFS(
  Inflation!E:E,
  Inflation!C:C,
  IF(TYPE(D337)=1, YEAR(D337), AX337),
  Inflation!B:B,
  C337
)</f>
        <v>113.6283648</v>
      </c>
      <c r="CA337" s="1772">
        <f>IF(N337="No value available","",IF(N337&lt;&gt;"",N337/VLOOKUP(H337,'Exchange Rates (current)'!B:C,2,0),IF(N337=".",".","")))</f>
        <v>6369475.0490980353</v>
      </c>
      <c r="CE337" s="1770"/>
      <c r="CG337" s="1770" t="str">
        <f>VLOOKUP(T337,'Price List, Weapons &amp; Items'!B:S,18,FALSE)&amp;""</f>
        <v/>
      </c>
      <c r="CH337" s="1770" t="str">
        <f t="shared" si="141"/>
        <v>.</v>
      </c>
    </row>
    <row r="338" spans="1:86" x14ac:dyDescent="0.5">
      <c r="A338" s="1792" t="s">
        <v>1722</v>
      </c>
      <c r="B338" s="1772" t="str">
        <f t="shared" si="121"/>
        <v>CAH16_1</v>
      </c>
      <c r="C338" s="1792" t="s">
        <v>630</v>
      </c>
      <c r="D338" s="1788">
        <v>45346</v>
      </c>
      <c r="E338" s="1792" t="s">
        <v>739</v>
      </c>
      <c r="F338" s="1792" t="s">
        <v>765</v>
      </c>
      <c r="G338" s="1792" t="s">
        <v>1723</v>
      </c>
      <c r="H338" s="1774" t="s">
        <v>1573</v>
      </c>
      <c r="I338" s="1775" t="s">
        <v>743</v>
      </c>
      <c r="J338" s="1793">
        <v>4000000</v>
      </c>
      <c r="K338" s="1772">
        <f t="shared" si="124"/>
        <v>4000000</v>
      </c>
      <c r="L338" s="1772">
        <f>IF(AND(AU338=1,K338&lt;&gt;".")=TRUE,
   K338 / IFERROR(
            AVERAGEIFS(
                'Exchange Rates (time series)'!$D:$D,
                'Exchange Rates (time series)'!$C:$C, H338,
                'Exchange Rates (time series)'!$B:$B, "&gt;" &amp; EOMONTH(D338, -1),
                'Exchange Rates (time series)'!$B:$B, "&lt;=" &amp; EOMONTH(D338, 0)
            ),
            AVERAGEIFS(
                'Exchange Rates (time series)'!$D:$D,
                'Exchange Rates (time series)'!$C:$C, H338,
                'Exchange Rates (time series)'!$B:$B, "&gt;=" &amp; DATE(AX338, 1, 1),
                'Exchange Rates (time series)'!$B:$B, "&lt;=" &amp; DATE(AX338, 12, 31)
            )
        ),
   IF(K338=".",".","")
)</f>
        <v>2746417.3965924797</v>
      </c>
      <c r="M338" s="1772">
        <f t="shared" si="125"/>
        <v>2303198.8723395532</v>
      </c>
      <c r="N338" s="1772">
        <f t="shared" si="126"/>
        <v>4000000</v>
      </c>
      <c r="O338" s="1772">
        <f>IF(
    N338 = "No value available",
    "",
    IF(
        N338 &lt;&gt; "",
        N338 / IFERROR(
            AVERAGEIFS(
                'Exchange Rates (time series)'!$D:$D,
                'Exchange Rates (time series)'!$C:$C, H338,
                'Exchange Rates (time series)'!$B:$B, "&gt;" &amp; EOMONTH(D338, -1),
                'Exchange Rates (time series)'!$B:$B, "&lt;=" &amp; EOMONTH(D338, 0)
            ),
            AVERAGEIFS(
                'Exchange Rates (time series)'!$D:$D,
                'Exchange Rates (time series)'!$C:$C, H338,
                'Exchange Rates (time series)'!$B:$B, "&gt;=" &amp; DATE(AX338, 1, 1),
                'Exchange Rates (time series)'!$B:$B, "&lt;=" &amp; DATE(AX338, 12, 31)
            )
        ),
        IF(
            N338 = ".",
            ".",
            ""
        )
    )
)</f>
        <v>2746417.3965924797</v>
      </c>
      <c r="P338" s="1772">
        <f t="shared" si="127"/>
        <v>2303198.8723395532</v>
      </c>
      <c r="Q338" s="1772">
        <f t="shared" si="128"/>
        <v>2303198.8723395532</v>
      </c>
      <c r="R338" s="1772">
        <f t="shared" si="129"/>
        <v>2746417.3965924797</v>
      </c>
      <c r="S338" s="1772" t="str">
        <f>IF(AU338=1,IF(BA338="Value is not given at all",".",IF(BA338="Value is given by the source",M338,IF(BA338="Value is calculated with prices",(IF(SUMIFS(AB:AB,A:A,A338)&gt;0,SUMIFS(AB:AB,A:A,A338),"."))/VLOOKUP("USD",'Exchange Rates (current)'!B:C,2,0),"Error with coding"))),"")</f>
        <v>.</v>
      </c>
      <c r="T338" s="1792" t="s">
        <v>32</v>
      </c>
      <c r="U338" s="1776" t="str">
        <f>VLOOKUP($T338,'Price List, Weapons &amp; Items'!B:C,2,0)</f>
        <v>.</v>
      </c>
      <c r="V338" s="1776" t="str">
        <f>IF(T338=".",T338,VLOOKUP($T338,'Price List, Weapons &amp; Items'!B:D,3,0))</f>
        <v>.</v>
      </c>
      <c r="W338" s="1777">
        <f>VLOOKUP(T338,'Price List, Weapons &amp; Items'!B:E,4,0)</f>
        <v>0</v>
      </c>
      <c r="X338" s="1794" t="s">
        <v>32</v>
      </c>
      <c r="Y338" s="1794" t="s">
        <v>32</v>
      </c>
      <c r="Z338" s="1779" t="str">
        <f>VLOOKUP($T338,'Price List, Weapons &amp; Items'!B:G,6,0)</f>
        <v>.</v>
      </c>
      <c r="AA338" s="1772" t="str">
        <f t="shared" si="130"/>
        <v>.</v>
      </c>
      <c r="AB338" s="1772" t="str">
        <f t="shared" si="131"/>
        <v>.</v>
      </c>
      <c r="AC338" s="1775">
        <v>1</v>
      </c>
      <c r="AD338" s="1093" t="s">
        <v>1711</v>
      </c>
      <c r="AE338" s="1093" t="s">
        <v>32</v>
      </c>
      <c r="AF338" s="1792" t="s">
        <v>32</v>
      </c>
      <c r="AG338" s="1792" t="s">
        <v>32</v>
      </c>
      <c r="AH338" s="1780">
        <v>0</v>
      </c>
      <c r="AI338" s="1792" t="s">
        <v>32</v>
      </c>
      <c r="AJ338" s="1775" t="s">
        <v>32</v>
      </c>
      <c r="AP338" s="1774"/>
      <c r="AT338" s="1780">
        <v>0</v>
      </c>
      <c r="AU338" s="1775">
        <v>1</v>
      </c>
      <c r="AV338" s="1775">
        <v>26</v>
      </c>
      <c r="AW338" s="1783">
        <f t="shared" si="122"/>
        <v>1</v>
      </c>
      <c r="AX338" s="1783">
        <v>2024</v>
      </c>
      <c r="AY338" s="1780">
        <f t="shared" si="123"/>
        <v>0</v>
      </c>
      <c r="AZ338" s="1775" t="s">
        <v>747</v>
      </c>
      <c r="BA338" s="1775" t="s">
        <v>748</v>
      </c>
      <c r="BB338" s="1777">
        <v>0</v>
      </c>
      <c r="BC338" s="1777"/>
      <c r="BD338" s="1784" t="str">
        <f>""</f>
        <v/>
      </c>
      <c r="BE338" s="1774">
        <v>0</v>
      </c>
      <c r="BF338" s="1775">
        <v>1</v>
      </c>
      <c r="BG338" s="1783">
        <f>VLOOKUP($T338,'Price List, Weapons &amp; Items'!B:F,5,0)</f>
        <v>0</v>
      </c>
      <c r="BH338" s="1783">
        <f t="shared" si="132"/>
        <v>0</v>
      </c>
      <c r="BI338" s="1783">
        <f t="shared" si="133"/>
        <v>0</v>
      </c>
      <c r="BJ338" s="1783">
        <f t="shared" si="134"/>
        <v>0</v>
      </c>
      <c r="BK338" s="1780">
        <f t="shared" si="135"/>
        <v>0</v>
      </c>
      <c r="BL338" s="1780" t="str">
        <f t="shared" si="136"/>
        <v>.</v>
      </c>
      <c r="BM338" s="1780">
        <f>IFERROR(VLOOKUP(C338,'Share, Heavy Weapons to Ukraine'!B:AB,COLUMN('Share, Heavy Weapons to Ukraine'!C348)-1,0),0)</f>
        <v>1</v>
      </c>
      <c r="BN338" s="1780" cm="1">
        <f t="array" ref="BN3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))) &gt; 0, 1, 0)</f>
        <v>1</v>
      </c>
      <c r="BO338" s="1780">
        <f>IF(OR(C338="EU (Commission and Council)", C338="European Investment Bank"), 1, VLOOKUP('Bilateral Assistance, MAIN DATA'!C338, 'Country Summary (€)'!B:K, COLUMN('Country Summary (€)'!C338)-1, FALSE))</f>
        <v>0</v>
      </c>
      <c r="BP338" s="1780">
        <f>VLOOKUP('Bilateral Assistance, MAIN DATA'!C338,'Country Summary (€)'!B:K,COLUMN('Country Summary (€)'!D346)-1,FALSE)</f>
        <v>0</v>
      </c>
      <c r="BQ338" s="1780"/>
      <c r="BR338" s="1780">
        <f t="shared" si="137"/>
        <v>0</v>
      </c>
      <c r="BS338" s="1780">
        <f t="shared" si="138"/>
        <v>0</v>
      </c>
      <c r="BT338" s="1777">
        <f t="shared" si="139"/>
        <v>0</v>
      </c>
      <c r="BU338" s="1780">
        <f t="shared" si="140"/>
        <v>0</v>
      </c>
      <c r="BV338" s="1774"/>
      <c r="BW338" s="1774"/>
      <c r="BX338" s="1772">
        <f>IF(
  E338="Humanitarian",
  AVERAGEIFS(
    Inflation!E:E,
    Inflation!C:C,
    IF(TYPE(D338)=1, YEAR(D338), AX338),
    Inflation!B:B,
    'Country Summary (€)'!$B$20
  ) * BY338,
  IF(
    E338="Military",
    IF(
      J338="Not given",
      BY338 * 100,
      BY338 * BZ338
    ),
    AVERAGEIFS(
      Inflation!E:E,
      Inflation!C:C,
      IF(TYPE(D338)=1, YEAR(D338), AX338),
      Inflation!B:B,
      'Country Summary (€)'!$B$20
    ) * BY338
  )
)</f>
        <v>119.24360634141472</v>
      </c>
      <c r="BY338" s="1785">
        <f>AVERAGEIFS(
                'Exchange Rates (time series)'!$D:$D,
                'Exchange Rates (time series)'!$C:$C, H3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,
'Exchange Rates (time series)'!$B:$B,"&gt;="&amp;DATE(YEAR(D338),1,1),
'Exchange Rates (time series)'!$B:$B,"&lt;="&amp;DATE(YEAR(D338),12,31)),
AVERAGEIFS(
'Exchange Rates (time series)'!$D:$D,
'Exchange Rates (time series)'!$C:$C,H338,
'Exchange Rates (time series)'!$B:$B,"&gt;="&amp;DATE(AX338,1,1),
'Exchange Rates (time series)'!$B:$B,"&lt;="&amp;DATE(AX338,12,31)
)))</f>
        <v>1.0003093192839283</v>
      </c>
      <c r="BZ338" s="1785">
        <f>AVERAGEIFS(
  Inflation!E:E,
  Inflation!C:C,
  IF(TYPE(D338)=1, YEAR(D338), AX338),
  Inflation!B:B,
  C338
)</f>
        <v>113.6283648</v>
      </c>
      <c r="CA338" s="1772">
        <f>IF(N338="No value available","",IF(N338&lt;&gt;"",N338/VLOOKUP(H338,'Exchange Rates (current)'!B:C,2,0),IF(N338=".",".","")))</f>
        <v>2547790.019639214</v>
      </c>
      <c r="CE338" s="1770"/>
      <c r="CG338" s="1770" t="str">
        <f>VLOOKUP(T338,'Price List, Weapons &amp; Items'!B:S,18,FALSE)&amp;""</f>
        <v/>
      </c>
      <c r="CH338" s="1770" t="str">
        <f t="shared" si="141"/>
        <v>.</v>
      </c>
    </row>
    <row r="339" spans="1:86" x14ac:dyDescent="0.5">
      <c r="A339" s="1792" t="s">
        <v>1724</v>
      </c>
      <c r="B339" s="1772" t="str">
        <f t="shared" si="121"/>
        <v>CAH17_1</v>
      </c>
      <c r="C339" s="1792" t="s">
        <v>630</v>
      </c>
      <c r="D339" s="1788">
        <v>45346</v>
      </c>
      <c r="E339" s="1792" t="s">
        <v>739</v>
      </c>
      <c r="F339" s="1792" t="s">
        <v>765</v>
      </c>
      <c r="G339" s="1792" t="s">
        <v>1725</v>
      </c>
      <c r="H339" s="1774" t="s">
        <v>1573</v>
      </c>
      <c r="I339" s="1775" t="s">
        <v>743</v>
      </c>
      <c r="J339" s="1793">
        <v>10000000</v>
      </c>
      <c r="K339" s="1772">
        <f t="shared" si="124"/>
        <v>10000000</v>
      </c>
      <c r="L339" s="1772">
        <f>IF(AND(AU339=1,K339&lt;&gt;".")=TRUE,
   K339 / IFERROR(
            AVERAGEIFS(
                'Exchange Rates (time series)'!$D:$D,
                'Exchange Rates (time series)'!$C:$C, H339,
                'Exchange Rates (time series)'!$B:$B, "&gt;" &amp; EOMONTH(D339, -1),
                'Exchange Rates (time series)'!$B:$B, "&lt;=" &amp; EOMONTH(D339, 0)
            ),
            AVERAGEIFS(
                'Exchange Rates (time series)'!$D:$D,
                'Exchange Rates (time series)'!$C:$C, H339,
                'Exchange Rates (time series)'!$B:$B, "&gt;=" &amp; DATE(AX339, 1, 1),
                'Exchange Rates (time series)'!$B:$B, "&lt;=" &amp; DATE(AX339, 12, 31)
            )
        ),
   IF(K339=".",".","")
)</f>
        <v>6866043.4914811999</v>
      </c>
      <c r="M339" s="1772">
        <f t="shared" si="125"/>
        <v>5757997.1808488835</v>
      </c>
      <c r="N339" s="1772">
        <f t="shared" si="126"/>
        <v>10000000</v>
      </c>
      <c r="O339" s="1772">
        <f>IF(
    N339 = "No value available",
    "",
    IF(
        N339 &lt;&gt; "",
        N339 / IFERROR(
            AVERAGEIFS(
                'Exchange Rates (time series)'!$D:$D,
                'Exchange Rates (time series)'!$C:$C, H339,
                'Exchange Rates (time series)'!$B:$B, "&gt;" &amp; EOMONTH(D339, -1),
                'Exchange Rates (time series)'!$B:$B, "&lt;=" &amp; EOMONTH(D339, 0)
            ),
            AVERAGEIFS(
                'Exchange Rates (time series)'!$D:$D,
                'Exchange Rates (time series)'!$C:$C, H339,
                'Exchange Rates (time series)'!$B:$B, "&gt;=" &amp; DATE(AX339, 1, 1),
                'Exchange Rates (time series)'!$B:$B, "&lt;=" &amp; DATE(AX339, 12, 31)
            )
        ),
        IF(
            N339 = ".",
            ".",
            ""
        )
    )
)</f>
        <v>6866043.4914811999</v>
      </c>
      <c r="P339" s="1772">
        <f t="shared" si="127"/>
        <v>5757997.1808488835</v>
      </c>
      <c r="Q339" s="1772">
        <f t="shared" si="128"/>
        <v>5757997.1808488835</v>
      </c>
      <c r="R339" s="1772">
        <f t="shared" si="129"/>
        <v>6866043.4914811999</v>
      </c>
      <c r="S339" s="1772" t="str">
        <f>IF(AU339=1,IF(BA339="Value is not given at all",".",IF(BA339="Value is given by the source",M339,IF(BA339="Value is calculated with prices",(IF(SUMIFS(AB:AB,A:A,A339)&gt;0,SUMIFS(AB:AB,A:A,A339),"."))/VLOOKUP("USD",'Exchange Rates (current)'!B:C,2,0),"Error with coding"))),"")</f>
        <v>.</v>
      </c>
      <c r="T339" s="1792" t="s">
        <v>32</v>
      </c>
      <c r="U339" s="1776" t="str">
        <f>VLOOKUP($T339,'Price List, Weapons &amp; Items'!B:C,2,0)</f>
        <v>.</v>
      </c>
      <c r="V339" s="1776" t="str">
        <f>IF(T339=".",T339,VLOOKUP($T339,'Price List, Weapons &amp; Items'!B:D,3,0))</f>
        <v>.</v>
      </c>
      <c r="W339" s="1777">
        <f>VLOOKUP(T339,'Price List, Weapons &amp; Items'!B:E,4,0)</f>
        <v>0</v>
      </c>
      <c r="X339" s="1794" t="s">
        <v>32</v>
      </c>
      <c r="Y339" s="1794" t="s">
        <v>32</v>
      </c>
      <c r="Z339" s="1779" t="str">
        <f>VLOOKUP($T339,'Price List, Weapons &amp; Items'!B:G,6,0)</f>
        <v>.</v>
      </c>
      <c r="AA339" s="1772" t="str">
        <f t="shared" si="130"/>
        <v>.</v>
      </c>
      <c r="AB339" s="1772" t="str">
        <f t="shared" si="131"/>
        <v>.</v>
      </c>
      <c r="AC339" s="1775">
        <v>1</v>
      </c>
      <c r="AD339" s="1093" t="s">
        <v>1711</v>
      </c>
      <c r="AE339" s="1093" t="s">
        <v>32</v>
      </c>
      <c r="AF339" s="1792" t="s">
        <v>32</v>
      </c>
      <c r="AG339" s="1792" t="s">
        <v>32</v>
      </c>
      <c r="AH339" s="1780">
        <v>0</v>
      </c>
      <c r="AI339" s="1792" t="s">
        <v>32</v>
      </c>
      <c r="AJ339" s="1775" t="s">
        <v>767</v>
      </c>
      <c r="AP339" s="1774"/>
      <c r="AT339" s="1780">
        <v>0</v>
      </c>
      <c r="AU339" s="1775">
        <v>1</v>
      </c>
      <c r="AV339" s="1775">
        <v>26</v>
      </c>
      <c r="AW339" s="1783">
        <f t="shared" si="122"/>
        <v>1</v>
      </c>
      <c r="AX339" s="1783">
        <v>2024</v>
      </c>
      <c r="AY339" s="1780">
        <f t="shared" si="123"/>
        <v>0</v>
      </c>
      <c r="AZ339" s="1775" t="s">
        <v>747</v>
      </c>
      <c r="BA339" s="1775" t="s">
        <v>748</v>
      </c>
      <c r="BB339" s="1777">
        <v>0</v>
      </c>
      <c r="BC339" s="1777"/>
      <c r="BD339" s="1784" t="str">
        <f>""</f>
        <v/>
      </c>
      <c r="BE339" s="1774">
        <v>0</v>
      </c>
      <c r="BF339" s="1775">
        <v>1</v>
      </c>
      <c r="BG339" s="1783">
        <f>VLOOKUP($T339,'Price List, Weapons &amp; Items'!B:F,5,0)</f>
        <v>0</v>
      </c>
      <c r="BH339" s="1783">
        <f t="shared" si="132"/>
        <v>0</v>
      </c>
      <c r="BI339" s="1783">
        <f t="shared" si="133"/>
        <v>0</v>
      </c>
      <c r="BJ339" s="1783">
        <f t="shared" si="134"/>
        <v>0</v>
      </c>
      <c r="BK339" s="1780">
        <f t="shared" si="135"/>
        <v>0</v>
      </c>
      <c r="BL339" s="1780" t="str">
        <f t="shared" si="136"/>
        <v>.</v>
      </c>
      <c r="BM339" s="1780">
        <f>IFERROR(VLOOKUP(C339,'Share, Heavy Weapons to Ukraine'!B:AB,COLUMN('Share, Heavy Weapons to Ukraine'!C349)-1,0),0)</f>
        <v>1</v>
      </c>
      <c r="BN339" s="1780" cm="1">
        <f t="array" ref="BN3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))) &gt; 0, 1, 0)</f>
        <v>1</v>
      </c>
      <c r="BO339" s="1780">
        <f>IF(OR(C339="EU (Commission and Council)", C339="European Investment Bank"), 1, VLOOKUP('Bilateral Assistance, MAIN DATA'!C339, 'Country Summary (€)'!B:K, COLUMN('Country Summary (€)'!C339)-1, FALSE))</f>
        <v>0</v>
      </c>
      <c r="BP339" s="1780">
        <f>VLOOKUP('Bilateral Assistance, MAIN DATA'!C339,'Country Summary (€)'!B:K,COLUMN('Country Summary (€)'!D347)-1,FALSE)</f>
        <v>0</v>
      </c>
      <c r="BQ339" s="1780"/>
      <c r="BR339" s="1780">
        <f t="shared" si="137"/>
        <v>0</v>
      </c>
      <c r="BS339" s="1780">
        <f t="shared" si="138"/>
        <v>0</v>
      </c>
      <c r="BT339" s="1777">
        <f t="shared" si="139"/>
        <v>0</v>
      </c>
      <c r="BU339" s="1780">
        <f t="shared" si="140"/>
        <v>0</v>
      </c>
      <c r="BV339" s="1774"/>
      <c r="BW339" s="1774"/>
      <c r="BX339" s="1772">
        <f>IF(
  E339="Humanitarian",
  AVERAGEIFS(
    Inflation!E:E,
    Inflation!C:C,
    IF(TYPE(D339)=1, YEAR(D339), AX339),
    Inflation!B:B,
    'Country Summary (€)'!$B$20
  ) * BY339,
  IF(
    E339="Military",
    IF(
      J339="Not given",
      BY339 * 100,
      BY339 * BZ339
    ),
    AVERAGEIFS(
      Inflation!E:E,
      Inflation!C:C,
      IF(TYPE(D339)=1, YEAR(D339), AX339),
      Inflation!B:B,
      'Country Summary (€)'!$B$20
    ) * BY339
  )
)</f>
        <v>119.24360634141472</v>
      </c>
      <c r="BY339" s="1785">
        <f>AVERAGEIFS(
                'Exchange Rates (time series)'!$D:$D,
                'Exchange Rates (time series)'!$C:$C, H3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,
'Exchange Rates (time series)'!$B:$B,"&gt;="&amp;DATE(YEAR(D339),1,1),
'Exchange Rates (time series)'!$B:$B,"&lt;="&amp;DATE(YEAR(D339),12,31)),
AVERAGEIFS(
'Exchange Rates (time series)'!$D:$D,
'Exchange Rates (time series)'!$C:$C,H339,
'Exchange Rates (time series)'!$B:$B,"&gt;="&amp;DATE(AX339,1,1),
'Exchange Rates (time series)'!$B:$B,"&lt;="&amp;DATE(AX339,12,31)
)))</f>
        <v>1.0003093192839283</v>
      </c>
      <c r="BZ339" s="1785">
        <f>AVERAGEIFS(
  Inflation!E:E,
  Inflation!C:C,
  IF(TYPE(D339)=1, YEAR(D339), AX339),
  Inflation!B:B,
  C339
)</f>
        <v>113.6283648</v>
      </c>
      <c r="CA339" s="1772">
        <f>IF(N339="No value available","",IF(N339&lt;&gt;"",N339/VLOOKUP(H339,'Exchange Rates (current)'!B:C,2,0),IF(N339=".",".","")))</f>
        <v>6369475.0490980353</v>
      </c>
      <c r="CE339" s="1770"/>
      <c r="CG339" s="1770" t="str">
        <f>VLOOKUP(T339,'Price List, Weapons &amp; Items'!B:S,18,FALSE)&amp;""</f>
        <v/>
      </c>
      <c r="CH339" s="1770" t="str">
        <f t="shared" si="141"/>
        <v>.</v>
      </c>
    </row>
    <row r="340" spans="1:86" x14ac:dyDescent="0.5">
      <c r="A340" s="1792" t="s">
        <v>1726</v>
      </c>
      <c r="B340" s="1772" t="str">
        <f t="shared" si="121"/>
        <v>CAH18_1</v>
      </c>
      <c r="C340" s="1792" t="s">
        <v>630</v>
      </c>
      <c r="D340" s="1788">
        <v>45346</v>
      </c>
      <c r="E340" s="1792" t="s">
        <v>739</v>
      </c>
      <c r="F340" s="1792" t="s">
        <v>765</v>
      </c>
      <c r="G340" s="1792" t="s">
        <v>1727</v>
      </c>
      <c r="H340" s="1774" t="s">
        <v>1573</v>
      </c>
      <c r="I340" s="1775" t="s">
        <v>743</v>
      </c>
      <c r="J340" s="1793">
        <v>5000000</v>
      </c>
      <c r="K340" s="1772">
        <f t="shared" si="124"/>
        <v>5000000</v>
      </c>
      <c r="L340" s="1772">
        <f>IF(AND(AU340=1,K340&lt;&gt;".")=TRUE,
   K340 / IFERROR(
            AVERAGEIFS(
                'Exchange Rates (time series)'!$D:$D,
                'Exchange Rates (time series)'!$C:$C, H340,
                'Exchange Rates (time series)'!$B:$B, "&gt;" &amp; EOMONTH(D340, -1),
                'Exchange Rates (time series)'!$B:$B, "&lt;=" &amp; EOMONTH(D340, 0)
            ),
            AVERAGEIFS(
                'Exchange Rates (time series)'!$D:$D,
                'Exchange Rates (time series)'!$C:$C, H340,
                'Exchange Rates (time series)'!$B:$B, "&gt;=" &amp; DATE(AX340, 1, 1),
                'Exchange Rates (time series)'!$B:$B, "&lt;=" &amp; DATE(AX340, 12, 31)
            )
        ),
   IF(K340=".",".","")
)</f>
        <v>3433021.7457405999</v>
      </c>
      <c r="M340" s="1772">
        <f t="shared" si="125"/>
        <v>2878998.5904244417</v>
      </c>
      <c r="N340" s="1772">
        <f t="shared" si="126"/>
        <v>5000000</v>
      </c>
      <c r="O340" s="1772">
        <f>IF(
    N340 = "No value available",
    "",
    IF(
        N340 &lt;&gt; "",
        N340 / IFERROR(
            AVERAGEIFS(
                'Exchange Rates (time series)'!$D:$D,
                'Exchange Rates (time series)'!$C:$C, H340,
                'Exchange Rates (time series)'!$B:$B, "&gt;" &amp; EOMONTH(D340, -1),
                'Exchange Rates (time series)'!$B:$B, "&lt;=" &amp; EOMONTH(D340, 0)
            ),
            AVERAGEIFS(
                'Exchange Rates (time series)'!$D:$D,
                'Exchange Rates (time series)'!$C:$C, H340,
                'Exchange Rates (time series)'!$B:$B, "&gt;=" &amp; DATE(AX340, 1, 1),
                'Exchange Rates (time series)'!$B:$B, "&lt;=" &amp; DATE(AX340, 12, 31)
            )
        ),
        IF(
            N340 = ".",
            ".",
            ""
        )
    )
)</f>
        <v>3433021.7457405999</v>
      </c>
      <c r="P340" s="1772">
        <f t="shared" si="127"/>
        <v>2878998.5904244417</v>
      </c>
      <c r="Q340" s="1772">
        <f t="shared" si="128"/>
        <v>2878998.5904244417</v>
      </c>
      <c r="R340" s="1772">
        <f t="shared" si="129"/>
        <v>3433021.7457405999</v>
      </c>
      <c r="S340" s="1772" t="str">
        <f>IF(AU340=1,IF(BA340="Value is not given at all",".",IF(BA340="Value is given by the source",M340,IF(BA340="Value is calculated with prices",(IF(SUMIFS(AB:AB,A:A,A340)&gt;0,SUMIFS(AB:AB,A:A,A340),"."))/VLOOKUP("USD",'Exchange Rates (current)'!B:C,2,0),"Error with coding"))),"")</f>
        <v>.</v>
      </c>
      <c r="T340" s="1792" t="s">
        <v>32</v>
      </c>
      <c r="U340" s="1776" t="str">
        <f>VLOOKUP($T340,'Price List, Weapons &amp; Items'!B:C,2,0)</f>
        <v>.</v>
      </c>
      <c r="V340" s="1776" t="str">
        <f>IF(T340=".",T340,VLOOKUP($T340,'Price List, Weapons &amp; Items'!B:D,3,0))</f>
        <v>.</v>
      </c>
      <c r="W340" s="1777">
        <f>VLOOKUP(T340,'Price List, Weapons &amp; Items'!B:E,4,0)</f>
        <v>0</v>
      </c>
      <c r="X340" s="1794" t="s">
        <v>32</v>
      </c>
      <c r="Y340" s="1794" t="s">
        <v>32</v>
      </c>
      <c r="Z340" s="1779" t="str">
        <f>VLOOKUP($T340,'Price List, Weapons &amp; Items'!B:G,6,0)</f>
        <v>.</v>
      </c>
      <c r="AA340" s="1772" t="str">
        <f t="shared" si="130"/>
        <v>.</v>
      </c>
      <c r="AB340" s="1772" t="str">
        <f t="shared" si="131"/>
        <v>.</v>
      </c>
      <c r="AC340" s="1775">
        <v>1</v>
      </c>
      <c r="AD340" s="1093" t="s">
        <v>1711</v>
      </c>
      <c r="AE340" s="1093" t="s">
        <v>32</v>
      </c>
      <c r="AF340" s="1792" t="s">
        <v>32</v>
      </c>
      <c r="AG340" s="1792" t="s">
        <v>32</v>
      </c>
      <c r="AH340" s="1780">
        <v>0</v>
      </c>
      <c r="AI340" s="1792" t="s">
        <v>32</v>
      </c>
      <c r="AJ340" s="1775" t="s">
        <v>1094</v>
      </c>
      <c r="AP340" s="1774"/>
      <c r="AT340" s="1780">
        <v>0</v>
      </c>
      <c r="AU340" s="1775">
        <v>1</v>
      </c>
      <c r="AV340" s="1775">
        <v>26</v>
      </c>
      <c r="AW340" s="1783">
        <f t="shared" si="122"/>
        <v>1</v>
      </c>
      <c r="AX340" s="1783">
        <v>2024</v>
      </c>
      <c r="AY340" s="1780">
        <f t="shared" si="123"/>
        <v>0</v>
      </c>
      <c r="AZ340" s="1775" t="s">
        <v>747</v>
      </c>
      <c r="BA340" s="1775" t="s">
        <v>748</v>
      </c>
      <c r="BB340" s="1777">
        <v>0</v>
      </c>
      <c r="BC340" s="1777"/>
      <c r="BD340" s="1784" t="str">
        <f>""</f>
        <v/>
      </c>
      <c r="BE340" s="1774">
        <v>0</v>
      </c>
      <c r="BF340" s="1775">
        <v>1</v>
      </c>
      <c r="BG340" s="1783">
        <f>VLOOKUP($T340,'Price List, Weapons &amp; Items'!B:F,5,0)</f>
        <v>0</v>
      </c>
      <c r="BH340" s="1783">
        <f t="shared" si="132"/>
        <v>0</v>
      </c>
      <c r="BI340" s="1783">
        <f t="shared" si="133"/>
        <v>0</v>
      </c>
      <c r="BJ340" s="1783">
        <f t="shared" si="134"/>
        <v>0</v>
      </c>
      <c r="BK340" s="1780">
        <f t="shared" si="135"/>
        <v>0</v>
      </c>
      <c r="BL340" s="1780" t="str">
        <f t="shared" si="136"/>
        <v>.</v>
      </c>
      <c r="BM340" s="1780">
        <f>IFERROR(VLOOKUP(C340,'Share, Heavy Weapons to Ukraine'!B:AB,COLUMN('Share, Heavy Weapons to Ukraine'!C350)-1,0),0)</f>
        <v>1</v>
      </c>
      <c r="BN340" s="1780" cm="1">
        <f t="array" ref="BN3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))) &gt; 0, 1, 0)</f>
        <v>1</v>
      </c>
      <c r="BO340" s="1780">
        <f>IF(OR(C340="EU (Commission and Council)", C340="European Investment Bank"), 1, VLOOKUP('Bilateral Assistance, MAIN DATA'!C340, 'Country Summary (€)'!B:K, COLUMN('Country Summary (€)'!C340)-1, FALSE))</f>
        <v>0</v>
      </c>
      <c r="BP340" s="1780">
        <f>VLOOKUP('Bilateral Assistance, MAIN DATA'!C340,'Country Summary (€)'!B:K,COLUMN('Country Summary (€)'!D348)-1,FALSE)</f>
        <v>0</v>
      </c>
      <c r="BQ340" s="1780"/>
      <c r="BR340" s="1780">
        <f t="shared" si="137"/>
        <v>0</v>
      </c>
      <c r="BS340" s="1780">
        <f t="shared" si="138"/>
        <v>0</v>
      </c>
      <c r="BT340" s="1777">
        <f t="shared" si="139"/>
        <v>0</v>
      </c>
      <c r="BU340" s="1780">
        <f t="shared" si="140"/>
        <v>0</v>
      </c>
      <c r="BV340" s="1774"/>
      <c r="BW340" s="1774"/>
      <c r="BX340" s="1772">
        <f>IF(
  E340="Humanitarian",
  AVERAGEIFS(
    Inflation!E:E,
    Inflation!C:C,
    IF(TYPE(D340)=1, YEAR(D340), AX340),
    Inflation!B:B,
    'Country Summary (€)'!$B$20
  ) * BY340,
  IF(
    E340="Military",
    IF(
      J340="Not given",
      BY340 * 100,
      BY340 * BZ340
    ),
    AVERAGEIFS(
      Inflation!E:E,
      Inflation!C:C,
      IF(TYPE(D340)=1, YEAR(D340), AX340),
      Inflation!B:B,
      'Country Summary (€)'!$B$20
    ) * BY340
  )
)</f>
        <v>119.24360634141472</v>
      </c>
      <c r="BY340" s="1785">
        <f>AVERAGEIFS(
                'Exchange Rates (time series)'!$D:$D,
                'Exchange Rates (time series)'!$C:$C, H3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,
'Exchange Rates (time series)'!$B:$B,"&gt;="&amp;DATE(YEAR(D340),1,1),
'Exchange Rates (time series)'!$B:$B,"&lt;="&amp;DATE(YEAR(D340),12,31)),
AVERAGEIFS(
'Exchange Rates (time series)'!$D:$D,
'Exchange Rates (time series)'!$C:$C,H340,
'Exchange Rates (time series)'!$B:$B,"&gt;="&amp;DATE(AX340,1,1),
'Exchange Rates (time series)'!$B:$B,"&lt;="&amp;DATE(AX340,12,31)
)))</f>
        <v>1.0003093192839283</v>
      </c>
      <c r="BZ340" s="1785">
        <f>AVERAGEIFS(
  Inflation!E:E,
  Inflation!C:C,
  IF(TYPE(D340)=1, YEAR(D340), AX340),
  Inflation!B:B,
  C340
)</f>
        <v>113.6283648</v>
      </c>
      <c r="CA340" s="1772">
        <f>IF(N340="No value available","",IF(N340&lt;&gt;"",N340/VLOOKUP(H340,'Exchange Rates (current)'!B:C,2,0),IF(N340=".",".","")))</f>
        <v>3184737.5245490177</v>
      </c>
      <c r="CE340" s="1770"/>
      <c r="CG340" s="1770" t="str">
        <f>VLOOKUP(T340,'Price List, Weapons &amp; Items'!B:S,18,FALSE)&amp;""</f>
        <v/>
      </c>
      <c r="CH340" s="1770" t="str">
        <f t="shared" si="141"/>
        <v>.</v>
      </c>
    </row>
    <row r="341" spans="1:86" x14ac:dyDescent="0.5">
      <c r="A341" s="1792" t="s">
        <v>1728</v>
      </c>
      <c r="B341" s="1772" t="str">
        <f t="shared" si="121"/>
        <v>CAH19_1</v>
      </c>
      <c r="C341" s="1792" t="s">
        <v>630</v>
      </c>
      <c r="D341" s="1788">
        <v>45346</v>
      </c>
      <c r="E341" s="1792" t="s">
        <v>739</v>
      </c>
      <c r="F341" s="1792" t="s">
        <v>765</v>
      </c>
      <c r="G341" s="1792" t="s">
        <v>1729</v>
      </c>
      <c r="H341" s="1774" t="s">
        <v>1573</v>
      </c>
      <c r="I341" s="1775" t="s">
        <v>743</v>
      </c>
      <c r="J341" s="1793">
        <v>4000000</v>
      </c>
      <c r="K341" s="1772">
        <f t="shared" si="124"/>
        <v>4000000</v>
      </c>
      <c r="L341" s="1772">
        <f>IF(AND(AU341=1,K341&lt;&gt;".")=TRUE,
   K341 / IFERROR(
            AVERAGEIFS(
                'Exchange Rates (time series)'!$D:$D,
                'Exchange Rates (time series)'!$C:$C, H341,
                'Exchange Rates (time series)'!$B:$B, "&gt;" &amp; EOMONTH(D341, -1),
                'Exchange Rates (time series)'!$B:$B, "&lt;=" &amp; EOMONTH(D341, 0)
            ),
            AVERAGEIFS(
                'Exchange Rates (time series)'!$D:$D,
                'Exchange Rates (time series)'!$C:$C, H341,
                'Exchange Rates (time series)'!$B:$B, "&gt;=" &amp; DATE(AX341, 1, 1),
                'Exchange Rates (time series)'!$B:$B, "&lt;=" &amp; DATE(AX341, 12, 31)
            )
        ),
   IF(K341=".",".","")
)</f>
        <v>2746417.3965924797</v>
      </c>
      <c r="M341" s="1772">
        <f t="shared" si="125"/>
        <v>2303198.8723395532</v>
      </c>
      <c r="N341" s="1772">
        <f t="shared" si="126"/>
        <v>4000000</v>
      </c>
      <c r="O341" s="1772">
        <f>IF(
    N341 = "No value available",
    "",
    IF(
        N341 &lt;&gt; "",
        N341 / IFERROR(
            AVERAGEIFS(
                'Exchange Rates (time series)'!$D:$D,
                'Exchange Rates (time series)'!$C:$C, H341,
                'Exchange Rates (time series)'!$B:$B, "&gt;" &amp; EOMONTH(D341, -1),
                'Exchange Rates (time series)'!$B:$B, "&lt;=" &amp; EOMONTH(D341, 0)
            ),
            AVERAGEIFS(
                'Exchange Rates (time series)'!$D:$D,
                'Exchange Rates (time series)'!$C:$C, H341,
                'Exchange Rates (time series)'!$B:$B, "&gt;=" &amp; DATE(AX341, 1, 1),
                'Exchange Rates (time series)'!$B:$B, "&lt;=" &amp; DATE(AX341, 12, 31)
            )
        ),
        IF(
            N341 = ".",
            ".",
            ""
        )
    )
)</f>
        <v>2746417.3965924797</v>
      </c>
      <c r="P341" s="1772">
        <f t="shared" si="127"/>
        <v>2303198.8723395532</v>
      </c>
      <c r="Q341" s="1772">
        <f t="shared" si="128"/>
        <v>2303198.8723395532</v>
      </c>
      <c r="R341" s="1772">
        <f t="shared" si="129"/>
        <v>2746417.3965924797</v>
      </c>
      <c r="S341" s="1772" t="str">
        <f>IF(AU341=1,IF(BA341="Value is not given at all",".",IF(BA341="Value is given by the source",M341,IF(BA341="Value is calculated with prices",(IF(SUMIFS(AB:AB,A:A,A341)&gt;0,SUMIFS(AB:AB,A:A,A341),"."))/VLOOKUP("USD",'Exchange Rates (current)'!B:C,2,0),"Error with coding"))),"")</f>
        <v>.</v>
      </c>
      <c r="T341" s="1792" t="s">
        <v>32</v>
      </c>
      <c r="U341" s="1776" t="str">
        <f>VLOOKUP($T341,'Price List, Weapons &amp; Items'!B:C,2,0)</f>
        <v>.</v>
      </c>
      <c r="V341" s="1776" t="str">
        <f>IF(T341=".",T341,VLOOKUP($T341,'Price List, Weapons &amp; Items'!B:D,3,0))</f>
        <v>.</v>
      </c>
      <c r="W341" s="1777">
        <f>VLOOKUP(T341,'Price List, Weapons &amp; Items'!B:E,4,0)</f>
        <v>0</v>
      </c>
      <c r="X341" s="1794" t="s">
        <v>32</v>
      </c>
      <c r="Y341" s="1794" t="s">
        <v>32</v>
      </c>
      <c r="Z341" s="1779" t="str">
        <f>VLOOKUP($T341,'Price List, Weapons &amp; Items'!B:G,6,0)</f>
        <v>.</v>
      </c>
      <c r="AA341" s="1772" t="str">
        <f t="shared" si="130"/>
        <v>.</v>
      </c>
      <c r="AB341" s="1772" t="str">
        <f t="shared" si="131"/>
        <v>.</v>
      </c>
      <c r="AC341" s="1775">
        <v>1</v>
      </c>
      <c r="AD341" s="1093" t="s">
        <v>1711</v>
      </c>
      <c r="AE341" s="1093" t="s">
        <v>32</v>
      </c>
      <c r="AF341" s="1792" t="s">
        <v>32</v>
      </c>
      <c r="AG341" s="1792" t="s">
        <v>32</v>
      </c>
      <c r="AH341" s="1780">
        <v>0</v>
      </c>
      <c r="AI341" s="1792" t="s">
        <v>32</v>
      </c>
      <c r="AJ341" s="1775" t="s">
        <v>784</v>
      </c>
      <c r="AP341" s="1774"/>
      <c r="AT341" s="1780">
        <v>0</v>
      </c>
      <c r="AU341" s="1775">
        <v>1</v>
      </c>
      <c r="AV341" s="1775">
        <v>26</v>
      </c>
      <c r="AW341" s="1783">
        <f t="shared" si="122"/>
        <v>1</v>
      </c>
      <c r="AX341" s="1783">
        <v>2024</v>
      </c>
      <c r="AY341" s="1780">
        <f t="shared" si="123"/>
        <v>0</v>
      </c>
      <c r="AZ341" s="1775" t="s">
        <v>747</v>
      </c>
      <c r="BA341" s="1775" t="s">
        <v>748</v>
      </c>
      <c r="BB341" s="1777">
        <v>0</v>
      </c>
      <c r="BC341" s="1777"/>
      <c r="BD341" s="1784" t="str">
        <f>""</f>
        <v/>
      </c>
      <c r="BE341" s="1774">
        <v>0</v>
      </c>
      <c r="BF341" s="1775">
        <v>1</v>
      </c>
      <c r="BG341" s="1783">
        <f>VLOOKUP($T341,'Price List, Weapons &amp; Items'!B:F,5,0)</f>
        <v>0</v>
      </c>
      <c r="BH341" s="1783">
        <f t="shared" si="132"/>
        <v>0</v>
      </c>
      <c r="BI341" s="1783">
        <f t="shared" si="133"/>
        <v>0</v>
      </c>
      <c r="BJ341" s="1783">
        <f t="shared" si="134"/>
        <v>0</v>
      </c>
      <c r="BK341" s="1780">
        <f t="shared" si="135"/>
        <v>0</v>
      </c>
      <c r="BL341" s="1780" t="str">
        <f t="shared" si="136"/>
        <v>.</v>
      </c>
      <c r="BM341" s="1780">
        <f>IFERROR(VLOOKUP(C341,'Share, Heavy Weapons to Ukraine'!B:AB,COLUMN('Share, Heavy Weapons to Ukraine'!C351)-1,0),0)</f>
        <v>1</v>
      </c>
      <c r="BN341" s="1780" cm="1">
        <f t="array" ref="BN3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))) &gt; 0, 1, 0)</f>
        <v>1</v>
      </c>
      <c r="BO341" s="1780">
        <f>IF(OR(C341="EU (Commission and Council)", C341="European Investment Bank"), 1, VLOOKUP('Bilateral Assistance, MAIN DATA'!C341, 'Country Summary (€)'!B:K, COLUMN('Country Summary (€)'!C341)-1, FALSE))</f>
        <v>0</v>
      </c>
      <c r="BP341" s="1780">
        <f>VLOOKUP('Bilateral Assistance, MAIN DATA'!C341,'Country Summary (€)'!B:K,COLUMN('Country Summary (€)'!D349)-1,FALSE)</f>
        <v>0</v>
      </c>
      <c r="BQ341" s="1780"/>
      <c r="BR341" s="1780">
        <f t="shared" si="137"/>
        <v>0</v>
      </c>
      <c r="BS341" s="1780">
        <f t="shared" si="138"/>
        <v>0</v>
      </c>
      <c r="BT341" s="1777">
        <f t="shared" si="139"/>
        <v>0</v>
      </c>
      <c r="BU341" s="1780">
        <f t="shared" si="140"/>
        <v>0</v>
      </c>
      <c r="BV341" s="1774"/>
      <c r="BW341" s="1774"/>
      <c r="BX341" s="1772">
        <f>IF(
  E341="Humanitarian",
  AVERAGEIFS(
    Inflation!E:E,
    Inflation!C:C,
    IF(TYPE(D341)=1, YEAR(D341), AX341),
    Inflation!B:B,
    'Country Summary (€)'!$B$20
  ) * BY341,
  IF(
    E341="Military",
    IF(
      J341="Not given",
      BY341 * 100,
      BY341 * BZ341
    ),
    AVERAGEIFS(
      Inflation!E:E,
      Inflation!C:C,
      IF(TYPE(D341)=1, YEAR(D341), AX341),
      Inflation!B:B,
      'Country Summary (€)'!$B$20
    ) * BY341
  )
)</f>
        <v>119.24360634141472</v>
      </c>
      <c r="BY341" s="1785">
        <f>AVERAGEIFS(
                'Exchange Rates (time series)'!$D:$D,
                'Exchange Rates (time series)'!$C:$C, H3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,
'Exchange Rates (time series)'!$B:$B,"&gt;="&amp;DATE(YEAR(D341),1,1),
'Exchange Rates (time series)'!$B:$B,"&lt;="&amp;DATE(YEAR(D341),12,31)),
AVERAGEIFS(
'Exchange Rates (time series)'!$D:$D,
'Exchange Rates (time series)'!$C:$C,H341,
'Exchange Rates (time series)'!$B:$B,"&gt;="&amp;DATE(AX341,1,1),
'Exchange Rates (time series)'!$B:$B,"&lt;="&amp;DATE(AX341,12,31)
)))</f>
        <v>1.0003093192839283</v>
      </c>
      <c r="BZ341" s="1785">
        <f>AVERAGEIFS(
  Inflation!E:E,
  Inflation!C:C,
  IF(TYPE(D341)=1, YEAR(D341), AX341),
  Inflation!B:B,
  C341
)</f>
        <v>113.6283648</v>
      </c>
      <c r="CA341" s="1772">
        <f>IF(N341="No value available","",IF(N341&lt;&gt;"",N341/VLOOKUP(H341,'Exchange Rates (current)'!B:C,2,0),IF(N341=".",".","")))</f>
        <v>2547790.019639214</v>
      </c>
      <c r="CE341" s="1770"/>
      <c r="CG341" s="1770" t="str">
        <f>VLOOKUP(T341,'Price List, Weapons &amp; Items'!B:S,18,FALSE)&amp;""</f>
        <v/>
      </c>
      <c r="CH341" s="1770" t="str">
        <f t="shared" si="141"/>
        <v>.</v>
      </c>
    </row>
    <row r="342" spans="1:86" x14ac:dyDescent="0.5">
      <c r="A342" s="1792" t="s">
        <v>1730</v>
      </c>
      <c r="B342" s="1772" t="str">
        <f t="shared" si="121"/>
        <v>CAH20_1</v>
      </c>
      <c r="C342" s="1792" t="s">
        <v>630</v>
      </c>
      <c r="D342" s="1788">
        <v>45346</v>
      </c>
      <c r="E342" s="1792" t="s">
        <v>739</v>
      </c>
      <c r="F342" s="1792" t="s">
        <v>765</v>
      </c>
      <c r="G342" s="1792" t="s">
        <v>1731</v>
      </c>
      <c r="H342" s="1774" t="s">
        <v>1573</v>
      </c>
      <c r="I342" s="1775" t="s">
        <v>743</v>
      </c>
      <c r="J342" s="1793">
        <v>3500000</v>
      </c>
      <c r="K342" s="1772">
        <f t="shared" si="124"/>
        <v>3500000</v>
      </c>
      <c r="L342" s="1772">
        <f>IF(AND(AU342=1,K342&lt;&gt;".")=TRUE,
   K342 / IFERROR(
            AVERAGEIFS(
                'Exchange Rates (time series)'!$D:$D,
                'Exchange Rates (time series)'!$C:$C, H342,
                'Exchange Rates (time series)'!$B:$B, "&gt;" &amp; EOMONTH(D342, -1),
                'Exchange Rates (time series)'!$B:$B, "&lt;=" &amp; EOMONTH(D342, 0)
            ),
            AVERAGEIFS(
                'Exchange Rates (time series)'!$D:$D,
                'Exchange Rates (time series)'!$C:$C, H342,
                'Exchange Rates (time series)'!$B:$B, "&gt;=" &amp; DATE(AX342, 1, 1),
                'Exchange Rates (time series)'!$B:$B, "&lt;=" &amp; DATE(AX342, 12, 31)
            )
        ),
   IF(K342=".",".","")
)</f>
        <v>2403115.2220184198</v>
      </c>
      <c r="M342" s="1772">
        <f t="shared" si="125"/>
        <v>2015299.0132971092</v>
      </c>
      <c r="N342" s="1772">
        <f t="shared" si="126"/>
        <v>3500000</v>
      </c>
      <c r="O342" s="1772">
        <f>IF(
    N342 = "No value available",
    "",
    IF(
        N342 &lt;&gt; "",
        N342 / IFERROR(
            AVERAGEIFS(
                'Exchange Rates (time series)'!$D:$D,
                'Exchange Rates (time series)'!$C:$C, H342,
                'Exchange Rates (time series)'!$B:$B, "&gt;" &amp; EOMONTH(D342, -1),
                'Exchange Rates (time series)'!$B:$B, "&lt;=" &amp; EOMONTH(D342, 0)
            ),
            AVERAGEIFS(
                'Exchange Rates (time series)'!$D:$D,
                'Exchange Rates (time series)'!$C:$C, H342,
                'Exchange Rates (time series)'!$B:$B, "&gt;=" &amp; DATE(AX342, 1, 1),
                'Exchange Rates (time series)'!$B:$B, "&lt;=" &amp; DATE(AX342, 12, 31)
            )
        ),
        IF(
            N342 = ".",
            ".",
            ""
        )
    )
)</f>
        <v>2403115.2220184198</v>
      </c>
      <c r="P342" s="1772">
        <f t="shared" si="127"/>
        <v>2015299.0132971092</v>
      </c>
      <c r="Q342" s="1772">
        <f t="shared" si="128"/>
        <v>2015299.0132971092</v>
      </c>
      <c r="R342" s="1772">
        <f t="shared" si="129"/>
        <v>2403115.2220184198</v>
      </c>
      <c r="S342" s="1772" t="str">
        <f>IF(AU342=1,IF(BA342="Value is not given at all",".",IF(BA342="Value is given by the source",M342,IF(BA342="Value is calculated with prices",(IF(SUMIFS(AB:AB,A:A,A342)&gt;0,SUMIFS(AB:AB,A:A,A342),"."))/VLOOKUP("USD",'Exchange Rates (current)'!B:C,2,0),"Error with coding"))),"")</f>
        <v>.</v>
      </c>
      <c r="T342" s="1792" t="s">
        <v>32</v>
      </c>
      <c r="U342" s="1776" t="str">
        <f>VLOOKUP($T342,'Price List, Weapons &amp; Items'!B:C,2,0)</f>
        <v>.</v>
      </c>
      <c r="V342" s="1776" t="str">
        <f>IF(T342=".",T342,VLOOKUP($T342,'Price List, Weapons &amp; Items'!B:D,3,0))</f>
        <v>.</v>
      </c>
      <c r="W342" s="1777">
        <f>VLOOKUP(T342,'Price List, Weapons &amp; Items'!B:E,4,0)</f>
        <v>0</v>
      </c>
      <c r="X342" s="1794" t="s">
        <v>32</v>
      </c>
      <c r="Y342" s="1794" t="s">
        <v>32</v>
      </c>
      <c r="Z342" s="1779" t="str">
        <f>VLOOKUP($T342,'Price List, Weapons &amp; Items'!B:G,6,0)</f>
        <v>.</v>
      </c>
      <c r="AA342" s="1772" t="str">
        <f t="shared" si="130"/>
        <v>.</v>
      </c>
      <c r="AB342" s="1772" t="str">
        <f t="shared" si="131"/>
        <v>.</v>
      </c>
      <c r="AC342" s="1775">
        <v>1</v>
      </c>
      <c r="AD342" s="1093" t="s">
        <v>1711</v>
      </c>
      <c r="AE342" s="1093" t="s">
        <v>32</v>
      </c>
      <c r="AF342" s="1792" t="s">
        <v>32</v>
      </c>
      <c r="AG342" s="1792" t="s">
        <v>32</v>
      </c>
      <c r="AH342" s="1780">
        <v>0</v>
      </c>
      <c r="AI342" s="1792" t="s">
        <v>32</v>
      </c>
      <c r="AJ342" s="1775" t="s">
        <v>1092</v>
      </c>
      <c r="AP342" s="1774"/>
      <c r="AT342" s="1780">
        <v>0</v>
      </c>
      <c r="AU342" s="1775">
        <v>1</v>
      </c>
      <c r="AV342" s="1775">
        <v>26</v>
      </c>
      <c r="AW342" s="1783">
        <f t="shared" si="122"/>
        <v>1</v>
      </c>
      <c r="AX342" s="1783">
        <v>2024</v>
      </c>
      <c r="AY342" s="1780">
        <f t="shared" si="123"/>
        <v>0</v>
      </c>
      <c r="AZ342" s="1775" t="s">
        <v>747</v>
      </c>
      <c r="BA342" s="1775" t="s">
        <v>748</v>
      </c>
      <c r="BB342" s="1777">
        <v>0</v>
      </c>
      <c r="BC342" s="1777"/>
      <c r="BD342" s="1784" t="str">
        <f>""</f>
        <v/>
      </c>
      <c r="BE342" s="1774">
        <v>0</v>
      </c>
      <c r="BF342" s="1775">
        <v>1</v>
      </c>
      <c r="BG342" s="1783">
        <f>VLOOKUP($T342,'Price List, Weapons &amp; Items'!B:F,5,0)</f>
        <v>0</v>
      </c>
      <c r="BH342" s="1783">
        <f t="shared" si="132"/>
        <v>0</v>
      </c>
      <c r="BI342" s="1783">
        <f t="shared" si="133"/>
        <v>0</v>
      </c>
      <c r="BJ342" s="1783">
        <f t="shared" si="134"/>
        <v>0</v>
      </c>
      <c r="BK342" s="1780">
        <f t="shared" si="135"/>
        <v>0</v>
      </c>
      <c r="BL342" s="1780" t="str">
        <f t="shared" si="136"/>
        <v>.</v>
      </c>
      <c r="BM342" s="1780">
        <f>IFERROR(VLOOKUP(C342,'Share, Heavy Weapons to Ukraine'!B:AB,COLUMN('Share, Heavy Weapons to Ukraine'!C352)-1,0),0)</f>
        <v>1</v>
      </c>
      <c r="BN342" s="1780" cm="1">
        <f t="array" ref="BN3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))) &gt; 0, 1, 0)</f>
        <v>1</v>
      </c>
      <c r="BO342" s="1780">
        <f>IF(OR(C342="EU (Commission and Council)", C342="European Investment Bank"), 1, VLOOKUP('Bilateral Assistance, MAIN DATA'!C342, 'Country Summary (€)'!B:K, COLUMN('Country Summary (€)'!C342)-1, FALSE))</f>
        <v>0</v>
      </c>
      <c r="BP342" s="1780">
        <f>VLOOKUP('Bilateral Assistance, MAIN DATA'!C342,'Country Summary (€)'!B:K,COLUMN('Country Summary (€)'!D350)-1,FALSE)</f>
        <v>0</v>
      </c>
      <c r="BQ342" s="1780"/>
      <c r="BR342" s="1780">
        <f t="shared" si="137"/>
        <v>0</v>
      </c>
      <c r="BS342" s="1780">
        <f t="shared" si="138"/>
        <v>0</v>
      </c>
      <c r="BT342" s="1777">
        <f t="shared" si="139"/>
        <v>0</v>
      </c>
      <c r="BU342" s="1780">
        <f t="shared" si="140"/>
        <v>0</v>
      </c>
      <c r="BV342" s="1774"/>
      <c r="BW342" s="1774"/>
      <c r="BX342" s="1772">
        <f>IF(
  E342="Humanitarian",
  AVERAGEIFS(
    Inflation!E:E,
    Inflation!C:C,
    IF(TYPE(D342)=1, YEAR(D342), AX342),
    Inflation!B:B,
    'Country Summary (€)'!$B$20
  ) * BY342,
  IF(
    E342="Military",
    IF(
      J342="Not given",
      BY342 * 100,
      BY342 * BZ342
    ),
    AVERAGEIFS(
      Inflation!E:E,
      Inflation!C:C,
      IF(TYPE(D342)=1, YEAR(D342), AX342),
      Inflation!B:B,
      'Country Summary (€)'!$B$20
    ) * BY342
  )
)</f>
        <v>119.24360634141472</v>
      </c>
      <c r="BY342" s="1785">
        <f>AVERAGEIFS(
                'Exchange Rates (time series)'!$D:$D,
                'Exchange Rates (time series)'!$C:$C, H3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,
'Exchange Rates (time series)'!$B:$B,"&gt;="&amp;DATE(YEAR(D342),1,1),
'Exchange Rates (time series)'!$B:$B,"&lt;="&amp;DATE(YEAR(D342),12,31)),
AVERAGEIFS(
'Exchange Rates (time series)'!$D:$D,
'Exchange Rates (time series)'!$C:$C,H342,
'Exchange Rates (time series)'!$B:$B,"&gt;="&amp;DATE(AX342,1,1),
'Exchange Rates (time series)'!$B:$B,"&lt;="&amp;DATE(AX342,12,31)
)))</f>
        <v>1.0003093192839283</v>
      </c>
      <c r="BZ342" s="1785">
        <f>AVERAGEIFS(
  Inflation!E:E,
  Inflation!C:C,
  IF(TYPE(D342)=1, YEAR(D342), AX342),
  Inflation!B:B,
  C342
)</f>
        <v>113.6283648</v>
      </c>
      <c r="CA342" s="1772">
        <f>IF(N342="No value available","",IF(N342&lt;&gt;"",N342/VLOOKUP(H342,'Exchange Rates (current)'!B:C,2,0),IF(N342=".",".","")))</f>
        <v>2229316.2671843125</v>
      </c>
      <c r="CE342" s="1770"/>
      <c r="CG342" s="1770" t="str">
        <f>VLOOKUP(T342,'Price List, Weapons &amp; Items'!B:S,18,FALSE)&amp;""</f>
        <v/>
      </c>
      <c r="CH342" s="1770" t="str">
        <f t="shared" si="141"/>
        <v>.</v>
      </c>
    </row>
    <row r="343" spans="1:86" x14ac:dyDescent="0.5">
      <c r="A343" s="1792" t="s">
        <v>1732</v>
      </c>
      <c r="B343" s="1772" t="str">
        <f t="shared" si="121"/>
        <v>CAH21_1</v>
      </c>
      <c r="C343" s="1792" t="s">
        <v>630</v>
      </c>
      <c r="D343" s="1788">
        <v>45346</v>
      </c>
      <c r="E343" s="1792" t="s">
        <v>739</v>
      </c>
      <c r="F343" s="1792" t="s">
        <v>740</v>
      </c>
      <c r="G343" s="1792" t="s">
        <v>1733</v>
      </c>
      <c r="H343" s="1774" t="s">
        <v>1573</v>
      </c>
      <c r="I343" s="1775" t="s">
        <v>743</v>
      </c>
      <c r="J343" s="1793">
        <v>4000000</v>
      </c>
      <c r="K343" s="1772">
        <f t="shared" si="124"/>
        <v>4000000</v>
      </c>
      <c r="L343" s="1772">
        <f>IF(AND(AU343=1,K343&lt;&gt;".")=TRUE,
   K343 / IFERROR(
            AVERAGEIFS(
                'Exchange Rates (time series)'!$D:$D,
                'Exchange Rates (time series)'!$C:$C, H343,
                'Exchange Rates (time series)'!$B:$B, "&gt;" &amp; EOMONTH(D343, -1),
                'Exchange Rates (time series)'!$B:$B, "&lt;=" &amp; EOMONTH(D343, 0)
            ),
            AVERAGEIFS(
                'Exchange Rates (time series)'!$D:$D,
                'Exchange Rates (time series)'!$C:$C, H343,
                'Exchange Rates (time series)'!$B:$B, "&gt;=" &amp; DATE(AX343, 1, 1),
                'Exchange Rates (time series)'!$B:$B, "&lt;=" &amp; DATE(AX343, 12, 31)
            )
        ),
   IF(K343=".",".","")
)</f>
        <v>2746417.3965924797</v>
      </c>
      <c r="M343" s="1772">
        <f t="shared" si="125"/>
        <v>2303198.8723395532</v>
      </c>
      <c r="N343" s="1772">
        <f t="shared" si="126"/>
        <v>4000000</v>
      </c>
      <c r="O343" s="1772">
        <f>IF(
    N343 = "No value available",
    "",
    IF(
        N343 &lt;&gt; "",
        N343 / IFERROR(
            AVERAGEIFS(
                'Exchange Rates (time series)'!$D:$D,
                'Exchange Rates (time series)'!$C:$C, H343,
                'Exchange Rates (time series)'!$B:$B, "&gt;" &amp; EOMONTH(D343, -1),
                'Exchange Rates (time series)'!$B:$B, "&lt;=" &amp; EOMONTH(D343, 0)
            ),
            AVERAGEIFS(
                'Exchange Rates (time series)'!$D:$D,
                'Exchange Rates (time series)'!$C:$C, H343,
                'Exchange Rates (time series)'!$B:$B, "&gt;=" &amp; DATE(AX343, 1, 1),
                'Exchange Rates (time series)'!$B:$B, "&lt;=" &amp; DATE(AX343, 12, 31)
            )
        ),
        IF(
            N343 = ".",
            ".",
            ""
        )
    )
)</f>
        <v>2746417.3965924797</v>
      </c>
      <c r="P343" s="1772">
        <f t="shared" si="127"/>
        <v>2303198.8723395532</v>
      </c>
      <c r="Q343" s="1772">
        <f t="shared" si="128"/>
        <v>2303198.8723395532</v>
      </c>
      <c r="R343" s="1772">
        <f t="shared" si="129"/>
        <v>2746417.3965924797</v>
      </c>
      <c r="S343" s="1772" t="str">
        <f>IF(AU343=1,IF(BA343="Value is not given at all",".",IF(BA343="Value is given by the source",M343,IF(BA343="Value is calculated with prices",(IF(SUMIFS(AB:AB,A:A,A343)&gt;0,SUMIFS(AB:AB,A:A,A343),"."))/VLOOKUP("USD",'Exchange Rates (current)'!B:C,2,0),"Error with coding"))),"")</f>
        <v>.</v>
      </c>
      <c r="T343" s="1792" t="s">
        <v>32</v>
      </c>
      <c r="U343" s="1776" t="str">
        <f>VLOOKUP($T343,'Price List, Weapons &amp; Items'!B:C,2,0)</f>
        <v>.</v>
      </c>
      <c r="V343" s="1776" t="str">
        <f>IF(T343=".",T343,VLOOKUP($T343,'Price List, Weapons &amp; Items'!B:D,3,0))</f>
        <v>.</v>
      </c>
      <c r="W343" s="1777">
        <f>VLOOKUP(T343,'Price List, Weapons &amp; Items'!B:E,4,0)</f>
        <v>0</v>
      </c>
      <c r="X343" s="1794" t="s">
        <v>32</v>
      </c>
      <c r="Y343" s="1794" t="s">
        <v>32</v>
      </c>
      <c r="Z343" s="1779" t="str">
        <f>VLOOKUP($T343,'Price List, Weapons &amp; Items'!B:G,6,0)</f>
        <v>.</v>
      </c>
      <c r="AA343" s="1772" t="str">
        <f t="shared" si="130"/>
        <v>.</v>
      </c>
      <c r="AB343" s="1772" t="str">
        <f t="shared" si="131"/>
        <v>.</v>
      </c>
      <c r="AC343" s="1775">
        <v>1</v>
      </c>
      <c r="AD343" s="1093" t="s">
        <v>1711</v>
      </c>
      <c r="AE343" s="1093" t="s">
        <v>32</v>
      </c>
      <c r="AF343" s="1792" t="s">
        <v>32</v>
      </c>
      <c r="AG343" s="1792" t="s">
        <v>32</v>
      </c>
      <c r="AH343" s="1780">
        <v>0</v>
      </c>
      <c r="AI343" s="1792" t="s">
        <v>32</v>
      </c>
      <c r="AJ343" s="1775" t="s">
        <v>32</v>
      </c>
      <c r="AP343" s="1774"/>
      <c r="AT343" s="1780">
        <v>0</v>
      </c>
      <c r="AU343" s="1775">
        <v>1</v>
      </c>
      <c r="AV343" s="1775">
        <v>26</v>
      </c>
      <c r="AW343" s="1783">
        <f t="shared" si="122"/>
        <v>1</v>
      </c>
      <c r="AX343" s="1783">
        <v>2024</v>
      </c>
      <c r="AY343" s="1780">
        <f t="shared" si="123"/>
        <v>0</v>
      </c>
      <c r="AZ343" s="1775" t="s">
        <v>747</v>
      </c>
      <c r="BA343" s="1775" t="s">
        <v>748</v>
      </c>
      <c r="BB343" s="1777">
        <v>0</v>
      </c>
      <c r="BC343" s="1777"/>
      <c r="BD343" s="1784" t="str">
        <f>""</f>
        <v/>
      </c>
      <c r="BE343" s="1774">
        <v>0</v>
      </c>
      <c r="BF343" s="1775">
        <v>1</v>
      </c>
      <c r="BG343" s="1783">
        <f>VLOOKUP($T343,'Price List, Weapons &amp; Items'!B:F,5,0)</f>
        <v>0</v>
      </c>
      <c r="BH343" s="1783">
        <f t="shared" si="132"/>
        <v>0</v>
      </c>
      <c r="BI343" s="1783">
        <f t="shared" si="133"/>
        <v>0</v>
      </c>
      <c r="BJ343" s="1783">
        <f t="shared" si="134"/>
        <v>0</v>
      </c>
      <c r="BK343" s="1780">
        <f t="shared" si="135"/>
        <v>0</v>
      </c>
      <c r="BL343" s="1780" t="str">
        <f t="shared" si="136"/>
        <v>.</v>
      </c>
      <c r="BM343" s="1780">
        <f>IFERROR(VLOOKUP(C343,'Share, Heavy Weapons to Ukraine'!B:AB,COLUMN('Share, Heavy Weapons to Ukraine'!C353)-1,0),0)</f>
        <v>1</v>
      </c>
      <c r="BN343" s="1780" cm="1">
        <f t="array" ref="BN3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))) &gt; 0, 1, 0)</f>
        <v>1</v>
      </c>
      <c r="BO343" s="1780">
        <f>IF(OR(C343="EU (Commission and Council)", C343="European Investment Bank"), 1, VLOOKUP('Bilateral Assistance, MAIN DATA'!C343, 'Country Summary (€)'!B:K, COLUMN('Country Summary (€)'!C343)-1, FALSE))</f>
        <v>0</v>
      </c>
      <c r="BP343" s="1780">
        <f>VLOOKUP('Bilateral Assistance, MAIN DATA'!C343,'Country Summary (€)'!B:K,COLUMN('Country Summary (€)'!D351)-1,FALSE)</f>
        <v>0</v>
      </c>
      <c r="BQ343" s="1780"/>
      <c r="BR343" s="1780">
        <f t="shared" si="137"/>
        <v>0</v>
      </c>
      <c r="BS343" s="1780">
        <f t="shared" si="138"/>
        <v>0</v>
      </c>
      <c r="BT343" s="1777">
        <f t="shared" si="139"/>
        <v>0</v>
      </c>
      <c r="BU343" s="1780">
        <f t="shared" si="140"/>
        <v>0</v>
      </c>
      <c r="BV343" s="1774"/>
      <c r="BW343" s="1774"/>
      <c r="BX343" s="1772">
        <f>IF(
  E343="Humanitarian",
  AVERAGEIFS(
    Inflation!E:E,
    Inflation!C:C,
    IF(TYPE(D343)=1, YEAR(D343), AX343),
    Inflation!B:B,
    'Country Summary (€)'!$B$20
  ) * BY343,
  IF(
    E343="Military",
    IF(
      J343="Not given",
      BY343 * 100,
      BY343 * BZ343
    ),
    AVERAGEIFS(
      Inflation!E:E,
      Inflation!C:C,
      IF(TYPE(D343)=1, YEAR(D343), AX343),
      Inflation!B:B,
      'Country Summary (€)'!$B$20
    ) * BY343
  )
)</f>
        <v>119.24360634141472</v>
      </c>
      <c r="BY343" s="1785">
        <f>AVERAGEIFS(
                'Exchange Rates (time series)'!$D:$D,
                'Exchange Rates (time series)'!$C:$C, H3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,
'Exchange Rates (time series)'!$B:$B,"&gt;="&amp;DATE(YEAR(D343),1,1),
'Exchange Rates (time series)'!$B:$B,"&lt;="&amp;DATE(YEAR(D343),12,31)),
AVERAGEIFS(
'Exchange Rates (time series)'!$D:$D,
'Exchange Rates (time series)'!$C:$C,H343,
'Exchange Rates (time series)'!$B:$B,"&gt;="&amp;DATE(AX343,1,1),
'Exchange Rates (time series)'!$B:$B,"&lt;="&amp;DATE(AX343,12,31)
)))</f>
        <v>1.0003093192839283</v>
      </c>
      <c r="BZ343" s="1785">
        <f>AVERAGEIFS(
  Inflation!E:E,
  Inflation!C:C,
  IF(TYPE(D343)=1, YEAR(D343), AX343),
  Inflation!B:B,
  C343
)</f>
        <v>113.6283648</v>
      </c>
      <c r="CA343" s="1772">
        <f>IF(N343="No value available","",IF(N343&lt;&gt;"",N343/VLOOKUP(H343,'Exchange Rates (current)'!B:C,2,0),IF(N343=".",".","")))</f>
        <v>2547790.019639214</v>
      </c>
      <c r="CE343" s="1770"/>
      <c r="CG343" s="1770" t="str">
        <f>VLOOKUP(T343,'Price List, Weapons &amp; Items'!B:S,18,FALSE)&amp;""</f>
        <v/>
      </c>
      <c r="CH343" s="1770" t="str">
        <f t="shared" si="141"/>
        <v>.</v>
      </c>
    </row>
    <row r="344" spans="1:86" x14ac:dyDescent="0.5">
      <c r="A344" s="1792" t="s">
        <v>1734</v>
      </c>
      <c r="B344" s="1772" t="str">
        <f t="shared" si="121"/>
        <v>CAH22_1</v>
      </c>
      <c r="C344" s="1792" t="s">
        <v>630</v>
      </c>
      <c r="D344" s="1788">
        <v>45346</v>
      </c>
      <c r="E344" s="1792" t="s">
        <v>739</v>
      </c>
      <c r="F344" s="1792" t="s">
        <v>765</v>
      </c>
      <c r="G344" s="1792" t="s">
        <v>1735</v>
      </c>
      <c r="H344" s="1774" t="s">
        <v>1573</v>
      </c>
      <c r="I344" s="1775" t="s">
        <v>743</v>
      </c>
      <c r="J344" s="1793">
        <v>4000000</v>
      </c>
      <c r="K344" s="1772">
        <f t="shared" si="124"/>
        <v>4000000</v>
      </c>
      <c r="L344" s="1772">
        <f>IF(AND(AU344=1,K344&lt;&gt;".")=TRUE,
   K344 / IFERROR(
            AVERAGEIFS(
                'Exchange Rates (time series)'!$D:$D,
                'Exchange Rates (time series)'!$C:$C, H344,
                'Exchange Rates (time series)'!$B:$B, "&gt;" &amp; EOMONTH(D344, -1),
                'Exchange Rates (time series)'!$B:$B, "&lt;=" &amp; EOMONTH(D344, 0)
            ),
            AVERAGEIFS(
                'Exchange Rates (time series)'!$D:$D,
                'Exchange Rates (time series)'!$C:$C, H344,
                'Exchange Rates (time series)'!$B:$B, "&gt;=" &amp; DATE(AX344, 1, 1),
                'Exchange Rates (time series)'!$B:$B, "&lt;=" &amp; DATE(AX344, 12, 31)
            )
        ),
   IF(K344=".",".","")
)</f>
        <v>2746417.3965924797</v>
      </c>
      <c r="M344" s="1772">
        <f t="shared" si="125"/>
        <v>2303198.8723395532</v>
      </c>
      <c r="N344" s="1772">
        <f t="shared" si="126"/>
        <v>4000000</v>
      </c>
      <c r="O344" s="1772">
        <f>IF(
    N344 = "No value available",
    "",
    IF(
        N344 &lt;&gt; "",
        N344 / IFERROR(
            AVERAGEIFS(
                'Exchange Rates (time series)'!$D:$D,
                'Exchange Rates (time series)'!$C:$C, H344,
                'Exchange Rates (time series)'!$B:$B, "&gt;" &amp; EOMONTH(D344, -1),
                'Exchange Rates (time series)'!$B:$B, "&lt;=" &amp; EOMONTH(D344, 0)
            ),
            AVERAGEIFS(
                'Exchange Rates (time series)'!$D:$D,
                'Exchange Rates (time series)'!$C:$C, H344,
                'Exchange Rates (time series)'!$B:$B, "&gt;=" &amp; DATE(AX344, 1, 1),
                'Exchange Rates (time series)'!$B:$B, "&lt;=" &amp; DATE(AX344, 12, 31)
            )
        ),
        IF(
            N344 = ".",
            ".",
            ""
        )
    )
)</f>
        <v>2746417.3965924797</v>
      </c>
      <c r="P344" s="1772">
        <f t="shared" si="127"/>
        <v>2303198.8723395532</v>
      </c>
      <c r="Q344" s="1772">
        <f t="shared" si="128"/>
        <v>2303198.8723395532</v>
      </c>
      <c r="R344" s="1772">
        <f t="shared" si="129"/>
        <v>2746417.3965924797</v>
      </c>
      <c r="S344" s="1772" t="str">
        <f>IF(AU344=1,IF(BA344="Value is not given at all",".",IF(BA344="Value is given by the source",M344,IF(BA344="Value is calculated with prices",(IF(SUMIFS(AB:AB,A:A,A344)&gt;0,SUMIFS(AB:AB,A:A,A344),"."))/VLOOKUP("USD",'Exchange Rates (current)'!B:C,2,0),"Error with coding"))),"")</f>
        <v>.</v>
      </c>
      <c r="T344" s="1792" t="s">
        <v>32</v>
      </c>
      <c r="U344" s="1776" t="str">
        <f>VLOOKUP($T344,'Price List, Weapons &amp; Items'!B:C,2,0)</f>
        <v>.</v>
      </c>
      <c r="V344" s="1776" t="str">
        <f>IF(T344=".",T344,VLOOKUP($T344,'Price List, Weapons &amp; Items'!B:D,3,0))</f>
        <v>.</v>
      </c>
      <c r="W344" s="1777">
        <f>VLOOKUP(T344,'Price List, Weapons &amp; Items'!B:E,4,0)</f>
        <v>0</v>
      </c>
      <c r="X344" s="1794" t="s">
        <v>32</v>
      </c>
      <c r="Y344" s="1794" t="s">
        <v>32</v>
      </c>
      <c r="Z344" s="1779" t="str">
        <f>VLOOKUP($T344,'Price List, Weapons &amp; Items'!B:G,6,0)</f>
        <v>.</v>
      </c>
      <c r="AA344" s="1772" t="str">
        <f t="shared" si="130"/>
        <v>.</v>
      </c>
      <c r="AB344" s="1772" t="str">
        <f t="shared" si="131"/>
        <v>.</v>
      </c>
      <c r="AC344" s="1775">
        <v>1</v>
      </c>
      <c r="AD344" s="1093" t="s">
        <v>1711</v>
      </c>
      <c r="AE344" s="1093" t="s">
        <v>32</v>
      </c>
      <c r="AF344" s="1792" t="s">
        <v>32</v>
      </c>
      <c r="AG344" s="1792" t="s">
        <v>32</v>
      </c>
      <c r="AH344" s="1780">
        <v>0</v>
      </c>
      <c r="AI344" s="1792" t="s">
        <v>32</v>
      </c>
      <c r="AJ344" s="1775" t="s">
        <v>1736</v>
      </c>
      <c r="AP344" s="1774"/>
      <c r="AT344" s="1780">
        <v>0</v>
      </c>
      <c r="AU344" s="1775">
        <v>1</v>
      </c>
      <c r="AV344" s="1775">
        <v>26</v>
      </c>
      <c r="AW344" s="1783">
        <f t="shared" si="122"/>
        <v>1</v>
      </c>
      <c r="AX344" s="1783">
        <v>2024</v>
      </c>
      <c r="AY344" s="1780">
        <f t="shared" si="123"/>
        <v>0</v>
      </c>
      <c r="AZ344" s="1775" t="s">
        <v>747</v>
      </c>
      <c r="BA344" s="1775" t="s">
        <v>748</v>
      </c>
      <c r="BB344" s="1777">
        <v>0</v>
      </c>
      <c r="BC344" s="1777"/>
      <c r="BD344" s="1784" t="str">
        <f>""</f>
        <v/>
      </c>
      <c r="BE344" s="1774">
        <v>0</v>
      </c>
      <c r="BF344" s="1775">
        <v>1</v>
      </c>
      <c r="BG344" s="1783">
        <f>VLOOKUP($T344,'Price List, Weapons &amp; Items'!B:F,5,0)</f>
        <v>0</v>
      </c>
      <c r="BH344" s="1783">
        <f t="shared" si="132"/>
        <v>0</v>
      </c>
      <c r="BI344" s="1783">
        <f t="shared" si="133"/>
        <v>0</v>
      </c>
      <c r="BJ344" s="1783">
        <f t="shared" si="134"/>
        <v>0</v>
      </c>
      <c r="BK344" s="1780">
        <f t="shared" si="135"/>
        <v>0</v>
      </c>
      <c r="BL344" s="1780" t="str">
        <f t="shared" si="136"/>
        <v>.</v>
      </c>
      <c r="BM344" s="1780">
        <f>IFERROR(VLOOKUP(C344,'Share, Heavy Weapons to Ukraine'!B:AB,COLUMN('Share, Heavy Weapons to Ukraine'!C354)-1,0),0)</f>
        <v>1</v>
      </c>
      <c r="BN344" s="1780" cm="1">
        <f t="array" ref="BN3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))) &gt; 0, 1, 0)</f>
        <v>1</v>
      </c>
      <c r="BO344" s="1780">
        <f>IF(OR(C344="EU (Commission and Council)", C344="European Investment Bank"), 1, VLOOKUP('Bilateral Assistance, MAIN DATA'!C344, 'Country Summary (€)'!B:K, COLUMN('Country Summary (€)'!C344)-1, FALSE))</f>
        <v>0</v>
      </c>
      <c r="BP344" s="1780">
        <f>VLOOKUP('Bilateral Assistance, MAIN DATA'!C344,'Country Summary (€)'!B:K,COLUMN('Country Summary (€)'!D352)-1,FALSE)</f>
        <v>0</v>
      </c>
      <c r="BQ344" s="1780"/>
      <c r="BR344" s="1780">
        <f t="shared" si="137"/>
        <v>0</v>
      </c>
      <c r="BS344" s="1780">
        <f t="shared" si="138"/>
        <v>0</v>
      </c>
      <c r="BT344" s="1777">
        <f t="shared" si="139"/>
        <v>0</v>
      </c>
      <c r="BU344" s="1780">
        <f t="shared" si="140"/>
        <v>0</v>
      </c>
      <c r="BV344" s="1774"/>
      <c r="BW344" s="1774"/>
      <c r="BX344" s="1772">
        <f>IF(
  E344="Humanitarian",
  AVERAGEIFS(
    Inflation!E:E,
    Inflation!C:C,
    IF(TYPE(D344)=1, YEAR(D344), AX344),
    Inflation!B:B,
    'Country Summary (€)'!$B$20
  ) * BY344,
  IF(
    E344="Military",
    IF(
      J344="Not given",
      BY344 * 100,
      BY344 * BZ344
    ),
    AVERAGEIFS(
      Inflation!E:E,
      Inflation!C:C,
      IF(TYPE(D344)=1, YEAR(D344), AX344),
      Inflation!B:B,
      'Country Summary (€)'!$B$20
    ) * BY344
  )
)</f>
        <v>119.24360634141472</v>
      </c>
      <c r="BY344" s="1785">
        <f>AVERAGEIFS(
                'Exchange Rates (time series)'!$D:$D,
                'Exchange Rates (time series)'!$C:$C, H3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,
'Exchange Rates (time series)'!$B:$B,"&gt;="&amp;DATE(YEAR(D344),1,1),
'Exchange Rates (time series)'!$B:$B,"&lt;="&amp;DATE(YEAR(D344),12,31)),
AVERAGEIFS(
'Exchange Rates (time series)'!$D:$D,
'Exchange Rates (time series)'!$C:$C,H344,
'Exchange Rates (time series)'!$B:$B,"&gt;="&amp;DATE(AX344,1,1),
'Exchange Rates (time series)'!$B:$B,"&lt;="&amp;DATE(AX344,12,31)
)))</f>
        <v>1.0003093192839283</v>
      </c>
      <c r="BZ344" s="1785">
        <f>AVERAGEIFS(
  Inflation!E:E,
  Inflation!C:C,
  IF(TYPE(D344)=1, YEAR(D344), AX344),
  Inflation!B:B,
  C344
)</f>
        <v>113.6283648</v>
      </c>
      <c r="CA344" s="1772">
        <f>IF(N344="No value available","",IF(N344&lt;&gt;"",N344/VLOOKUP(H344,'Exchange Rates (current)'!B:C,2,0),IF(N344=".",".","")))</f>
        <v>2547790.019639214</v>
      </c>
      <c r="CE344" s="1770"/>
      <c r="CG344" s="1770" t="str">
        <f>VLOOKUP(T344,'Price List, Weapons &amp; Items'!B:S,18,FALSE)&amp;""</f>
        <v/>
      </c>
      <c r="CH344" s="1770" t="str">
        <f t="shared" si="141"/>
        <v>.</v>
      </c>
    </row>
    <row r="345" spans="1:86" x14ac:dyDescent="0.5">
      <c r="A345" s="1792" t="s">
        <v>1737</v>
      </c>
      <c r="B345" s="1772" t="str">
        <f t="shared" si="121"/>
        <v>CAH23_1</v>
      </c>
      <c r="C345" s="1792" t="s">
        <v>630</v>
      </c>
      <c r="D345" s="1788">
        <v>45346</v>
      </c>
      <c r="E345" s="1792" t="s">
        <v>739</v>
      </c>
      <c r="F345" s="1792" t="s">
        <v>759</v>
      </c>
      <c r="G345" s="1792" t="s">
        <v>1738</v>
      </c>
      <c r="H345" s="1774" t="s">
        <v>1573</v>
      </c>
      <c r="I345" s="1775" t="s">
        <v>743</v>
      </c>
      <c r="J345" s="1793">
        <v>2500000</v>
      </c>
      <c r="K345" s="1772">
        <f t="shared" si="124"/>
        <v>2500000</v>
      </c>
      <c r="L345" s="1772">
        <f>IF(AND(AU345=1,K345&lt;&gt;".")=TRUE,
   K345 / IFERROR(
            AVERAGEIFS(
                'Exchange Rates (time series)'!$D:$D,
                'Exchange Rates (time series)'!$C:$C, H345,
                'Exchange Rates (time series)'!$B:$B, "&gt;" &amp; EOMONTH(D345, -1),
                'Exchange Rates (time series)'!$B:$B, "&lt;=" &amp; EOMONTH(D345, 0)
            ),
            AVERAGEIFS(
                'Exchange Rates (time series)'!$D:$D,
                'Exchange Rates (time series)'!$C:$C, H345,
                'Exchange Rates (time series)'!$B:$B, "&gt;=" &amp; DATE(AX345, 1, 1),
                'Exchange Rates (time series)'!$B:$B, "&lt;=" &amp; DATE(AX345, 12, 31)
            )
        ),
   IF(K345=".",".","")
)</f>
        <v>1716510.8728703</v>
      </c>
      <c r="M345" s="1772">
        <f t="shared" si="125"/>
        <v>1439499.2952122209</v>
      </c>
      <c r="N345" s="1772">
        <f t="shared" si="126"/>
        <v>2500000</v>
      </c>
      <c r="O345" s="1772">
        <f>IF(
    N345 = "No value available",
    "",
    IF(
        N345 &lt;&gt; "",
        N345 / IFERROR(
            AVERAGEIFS(
                'Exchange Rates (time series)'!$D:$D,
                'Exchange Rates (time series)'!$C:$C, H345,
                'Exchange Rates (time series)'!$B:$B, "&gt;" &amp; EOMONTH(D345, -1),
                'Exchange Rates (time series)'!$B:$B, "&lt;=" &amp; EOMONTH(D345, 0)
            ),
            AVERAGEIFS(
                'Exchange Rates (time series)'!$D:$D,
                'Exchange Rates (time series)'!$C:$C, H345,
                'Exchange Rates (time series)'!$B:$B, "&gt;=" &amp; DATE(AX345, 1, 1),
                'Exchange Rates (time series)'!$B:$B, "&lt;=" &amp; DATE(AX345, 12, 31)
            )
        ),
        IF(
            N345 = ".",
            ".",
            ""
        )
    )
)</f>
        <v>1716510.8728703</v>
      </c>
      <c r="P345" s="1772">
        <f t="shared" si="127"/>
        <v>1439499.2952122209</v>
      </c>
      <c r="Q345" s="1772">
        <f t="shared" si="128"/>
        <v>1439499.2952122209</v>
      </c>
      <c r="R345" s="1772">
        <f t="shared" si="129"/>
        <v>1716510.8728703</v>
      </c>
      <c r="S345" s="1772" t="str">
        <f>IF(AU345=1,IF(BA345="Value is not given at all",".",IF(BA345="Value is given by the source",M345,IF(BA345="Value is calculated with prices",(IF(SUMIFS(AB:AB,A:A,A345)&gt;0,SUMIFS(AB:AB,A:A,A345),"."))/VLOOKUP("USD",'Exchange Rates (current)'!B:C,2,0),"Error with coding"))),"")</f>
        <v>.</v>
      </c>
      <c r="T345" s="1792" t="s">
        <v>32</v>
      </c>
      <c r="U345" s="1776" t="str">
        <f>VLOOKUP($T345,'Price List, Weapons &amp; Items'!B:C,2,0)</f>
        <v>.</v>
      </c>
      <c r="V345" s="1776" t="str">
        <f>IF(T345=".",T345,VLOOKUP($T345,'Price List, Weapons &amp; Items'!B:D,3,0))</f>
        <v>.</v>
      </c>
      <c r="W345" s="1777">
        <f>VLOOKUP(T345,'Price List, Weapons &amp; Items'!B:E,4,0)</f>
        <v>0</v>
      </c>
      <c r="X345" s="1794" t="s">
        <v>32</v>
      </c>
      <c r="Y345" s="1794" t="s">
        <v>32</v>
      </c>
      <c r="Z345" s="1779" t="str">
        <f>VLOOKUP($T345,'Price List, Weapons &amp; Items'!B:G,6,0)</f>
        <v>.</v>
      </c>
      <c r="AA345" s="1772" t="str">
        <f t="shared" si="130"/>
        <v>.</v>
      </c>
      <c r="AB345" s="1772" t="str">
        <f t="shared" si="131"/>
        <v>.</v>
      </c>
      <c r="AC345" s="1775">
        <v>1</v>
      </c>
      <c r="AD345" s="1093" t="s">
        <v>1711</v>
      </c>
      <c r="AE345" s="1093" t="s">
        <v>32</v>
      </c>
      <c r="AF345" s="1792" t="s">
        <v>32</v>
      </c>
      <c r="AG345" s="1792" t="s">
        <v>32</v>
      </c>
      <c r="AH345" s="1780">
        <v>0</v>
      </c>
      <c r="AI345" s="1792" t="s">
        <v>32</v>
      </c>
      <c r="AJ345" s="1775" t="s">
        <v>32</v>
      </c>
      <c r="AP345" s="1774"/>
      <c r="AT345" s="1780">
        <v>0</v>
      </c>
      <c r="AU345" s="1775">
        <v>1</v>
      </c>
      <c r="AV345" s="1775">
        <v>26</v>
      </c>
      <c r="AW345" s="1783">
        <f t="shared" si="122"/>
        <v>1</v>
      </c>
      <c r="AX345" s="1783">
        <v>2024</v>
      </c>
      <c r="AY345" s="1780">
        <f t="shared" si="123"/>
        <v>0</v>
      </c>
      <c r="AZ345" s="1775" t="s">
        <v>747</v>
      </c>
      <c r="BA345" s="1775" t="s">
        <v>748</v>
      </c>
      <c r="BB345" s="1777">
        <v>0</v>
      </c>
      <c r="BC345" s="1777"/>
      <c r="BD345" s="1784" t="str">
        <f>""</f>
        <v/>
      </c>
      <c r="BE345" s="1774">
        <v>0</v>
      </c>
      <c r="BF345" s="1775">
        <v>1</v>
      </c>
      <c r="BG345" s="1783">
        <f>VLOOKUP($T345,'Price List, Weapons &amp; Items'!B:F,5,0)</f>
        <v>0</v>
      </c>
      <c r="BH345" s="1783">
        <f t="shared" si="132"/>
        <v>0</v>
      </c>
      <c r="BI345" s="1783">
        <f t="shared" si="133"/>
        <v>0</v>
      </c>
      <c r="BJ345" s="1783">
        <f t="shared" si="134"/>
        <v>0</v>
      </c>
      <c r="BK345" s="1780">
        <f t="shared" si="135"/>
        <v>0</v>
      </c>
      <c r="BL345" s="1780" t="str">
        <f t="shared" si="136"/>
        <v>.</v>
      </c>
      <c r="BM345" s="1780">
        <f>IFERROR(VLOOKUP(C345,'Share, Heavy Weapons to Ukraine'!B:AB,COLUMN('Share, Heavy Weapons to Ukraine'!C355)-1,0),0)</f>
        <v>1</v>
      </c>
      <c r="BN345" s="1780" cm="1">
        <f t="array" ref="BN3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))) &gt; 0, 1, 0)</f>
        <v>1</v>
      </c>
      <c r="BO345" s="1780">
        <f>IF(OR(C345="EU (Commission and Council)", C345="European Investment Bank"), 1, VLOOKUP('Bilateral Assistance, MAIN DATA'!C345, 'Country Summary (€)'!B:K, COLUMN('Country Summary (€)'!C345)-1, FALSE))</f>
        <v>0</v>
      </c>
      <c r="BP345" s="1780">
        <f>VLOOKUP('Bilateral Assistance, MAIN DATA'!C345,'Country Summary (€)'!B:K,COLUMN('Country Summary (€)'!D353)-1,FALSE)</f>
        <v>0</v>
      </c>
      <c r="BQ345" s="1780"/>
      <c r="BR345" s="1780">
        <f t="shared" si="137"/>
        <v>0</v>
      </c>
      <c r="BS345" s="1780">
        <f t="shared" si="138"/>
        <v>0</v>
      </c>
      <c r="BT345" s="1777">
        <f t="shared" si="139"/>
        <v>0</v>
      </c>
      <c r="BU345" s="1780">
        <f t="shared" si="140"/>
        <v>0</v>
      </c>
      <c r="BV345" s="1774"/>
      <c r="BW345" s="1774"/>
      <c r="BX345" s="1772">
        <f>IF(
  E345="Humanitarian",
  AVERAGEIFS(
    Inflation!E:E,
    Inflation!C:C,
    IF(TYPE(D345)=1, YEAR(D345), AX345),
    Inflation!B:B,
    'Country Summary (€)'!$B$20
  ) * BY345,
  IF(
    E345="Military",
    IF(
      J345="Not given",
      BY345 * 100,
      BY345 * BZ345
    ),
    AVERAGEIFS(
      Inflation!E:E,
      Inflation!C:C,
      IF(TYPE(D345)=1, YEAR(D345), AX345),
      Inflation!B:B,
      'Country Summary (€)'!$B$20
    ) * BY345
  )
)</f>
        <v>119.24360634141472</v>
      </c>
      <c r="BY345" s="1785">
        <f>AVERAGEIFS(
                'Exchange Rates (time series)'!$D:$D,
                'Exchange Rates (time series)'!$C:$C, H3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,
'Exchange Rates (time series)'!$B:$B,"&gt;="&amp;DATE(YEAR(D345),1,1),
'Exchange Rates (time series)'!$B:$B,"&lt;="&amp;DATE(YEAR(D345),12,31)),
AVERAGEIFS(
'Exchange Rates (time series)'!$D:$D,
'Exchange Rates (time series)'!$C:$C,H345,
'Exchange Rates (time series)'!$B:$B,"&gt;="&amp;DATE(AX345,1,1),
'Exchange Rates (time series)'!$B:$B,"&lt;="&amp;DATE(AX345,12,31)
)))</f>
        <v>1.0003093192839283</v>
      </c>
      <c r="BZ345" s="1785">
        <f>AVERAGEIFS(
  Inflation!E:E,
  Inflation!C:C,
  IF(TYPE(D345)=1, YEAR(D345), AX345),
  Inflation!B:B,
  C345
)</f>
        <v>113.6283648</v>
      </c>
      <c r="CA345" s="1772">
        <f>IF(N345="No value available","",IF(N345&lt;&gt;"",N345/VLOOKUP(H345,'Exchange Rates (current)'!B:C,2,0),IF(N345=".",".","")))</f>
        <v>1592368.7622745088</v>
      </c>
      <c r="CE345" s="1770"/>
      <c r="CG345" s="1770" t="str">
        <f>VLOOKUP(T345,'Price List, Weapons &amp; Items'!B:S,18,FALSE)&amp;""</f>
        <v/>
      </c>
      <c r="CH345" s="1770" t="str">
        <f t="shared" si="141"/>
        <v>.</v>
      </c>
    </row>
    <row r="346" spans="1:86" x14ac:dyDescent="0.5">
      <c r="A346" s="1792" t="s">
        <v>1739</v>
      </c>
      <c r="B346" s="1772" t="str">
        <f t="shared" si="121"/>
        <v>CAH24_1</v>
      </c>
      <c r="C346" s="1792" t="s">
        <v>630</v>
      </c>
      <c r="D346" s="1788">
        <v>45346</v>
      </c>
      <c r="E346" s="1792" t="s">
        <v>739</v>
      </c>
      <c r="F346" s="1792" t="s">
        <v>740</v>
      </c>
      <c r="G346" s="1792" t="s">
        <v>1740</v>
      </c>
      <c r="H346" s="1774" t="s">
        <v>1573</v>
      </c>
      <c r="I346" s="1775" t="s">
        <v>743</v>
      </c>
      <c r="J346" s="1793">
        <v>2400000</v>
      </c>
      <c r="K346" s="1772">
        <f t="shared" si="124"/>
        <v>2400000</v>
      </c>
      <c r="L346" s="1772">
        <f>IF(AND(AU346=1,K346&lt;&gt;".")=TRUE,
   K346 / IFERROR(
            AVERAGEIFS(
                'Exchange Rates (time series)'!$D:$D,
                'Exchange Rates (time series)'!$C:$C, H346,
                'Exchange Rates (time series)'!$B:$B, "&gt;" &amp; EOMONTH(D346, -1),
                'Exchange Rates (time series)'!$B:$B, "&lt;=" &amp; EOMONTH(D346, 0)
            ),
            AVERAGEIFS(
                'Exchange Rates (time series)'!$D:$D,
                'Exchange Rates (time series)'!$C:$C, H346,
                'Exchange Rates (time series)'!$B:$B, "&gt;=" &amp; DATE(AX346, 1, 1),
                'Exchange Rates (time series)'!$B:$B, "&lt;=" &amp; DATE(AX346, 12, 31)
            )
        ),
   IF(K346=".",".","")
)</f>
        <v>1647850.437955488</v>
      </c>
      <c r="M346" s="1772">
        <f t="shared" si="125"/>
        <v>1381919.3234037322</v>
      </c>
      <c r="N346" s="1772">
        <f t="shared" si="126"/>
        <v>2400000</v>
      </c>
      <c r="O346" s="1772">
        <f>IF(
    N346 = "No value available",
    "",
    IF(
        N346 &lt;&gt; "",
        N346 / IFERROR(
            AVERAGEIFS(
                'Exchange Rates (time series)'!$D:$D,
                'Exchange Rates (time series)'!$C:$C, H346,
                'Exchange Rates (time series)'!$B:$B, "&gt;" &amp; EOMONTH(D346, -1),
                'Exchange Rates (time series)'!$B:$B, "&lt;=" &amp; EOMONTH(D346, 0)
            ),
            AVERAGEIFS(
                'Exchange Rates (time series)'!$D:$D,
                'Exchange Rates (time series)'!$C:$C, H346,
                'Exchange Rates (time series)'!$B:$B, "&gt;=" &amp; DATE(AX346, 1, 1),
                'Exchange Rates (time series)'!$B:$B, "&lt;=" &amp; DATE(AX346, 12, 31)
            )
        ),
        IF(
            N346 = ".",
            ".",
            ""
        )
    )
)</f>
        <v>1647850.437955488</v>
      </c>
      <c r="P346" s="1772">
        <f t="shared" si="127"/>
        <v>1381919.3234037322</v>
      </c>
      <c r="Q346" s="1772">
        <f t="shared" si="128"/>
        <v>1381919.3234037322</v>
      </c>
      <c r="R346" s="1772">
        <f t="shared" si="129"/>
        <v>1647850.437955488</v>
      </c>
      <c r="S346" s="1772" t="str">
        <f>IF(AU346=1,IF(BA346="Value is not given at all",".",IF(BA346="Value is given by the source",M346,IF(BA346="Value is calculated with prices",(IF(SUMIFS(AB:AB,A:A,A346)&gt;0,SUMIFS(AB:AB,A:A,A346),"."))/VLOOKUP("USD",'Exchange Rates (current)'!B:C,2,0),"Error with coding"))),"")</f>
        <v>.</v>
      </c>
      <c r="T346" s="1792" t="s">
        <v>32</v>
      </c>
      <c r="U346" s="1776" t="str">
        <f>VLOOKUP($T346,'Price List, Weapons &amp; Items'!B:C,2,0)</f>
        <v>.</v>
      </c>
      <c r="V346" s="1776" t="str">
        <f>IF(T346=".",T346,VLOOKUP($T346,'Price List, Weapons &amp; Items'!B:D,3,0))</f>
        <v>.</v>
      </c>
      <c r="W346" s="1777">
        <f>VLOOKUP(T346,'Price List, Weapons &amp; Items'!B:E,4,0)</f>
        <v>0</v>
      </c>
      <c r="X346" s="1794" t="s">
        <v>32</v>
      </c>
      <c r="Y346" s="1794" t="s">
        <v>32</v>
      </c>
      <c r="Z346" s="1779" t="str">
        <f>VLOOKUP($T346,'Price List, Weapons &amp; Items'!B:G,6,0)</f>
        <v>.</v>
      </c>
      <c r="AA346" s="1772" t="str">
        <f t="shared" si="130"/>
        <v>.</v>
      </c>
      <c r="AB346" s="1772" t="str">
        <f t="shared" si="131"/>
        <v>.</v>
      </c>
      <c r="AC346" s="1775">
        <v>1</v>
      </c>
      <c r="AD346" s="1093" t="s">
        <v>1711</v>
      </c>
      <c r="AE346" s="1093" t="s">
        <v>32</v>
      </c>
      <c r="AF346" s="1792" t="s">
        <v>32</v>
      </c>
      <c r="AG346" s="1792" t="s">
        <v>32</v>
      </c>
      <c r="AH346" s="1780">
        <v>0</v>
      </c>
      <c r="AI346" s="1792" t="s">
        <v>32</v>
      </c>
      <c r="AJ346" s="1775" t="s">
        <v>32</v>
      </c>
      <c r="AP346" s="1774"/>
      <c r="AT346" s="1780">
        <v>0</v>
      </c>
      <c r="AU346" s="1775">
        <v>1</v>
      </c>
      <c r="AV346" s="1775">
        <v>26</v>
      </c>
      <c r="AW346" s="1783">
        <f t="shared" si="122"/>
        <v>1</v>
      </c>
      <c r="AX346" s="1783">
        <v>2024</v>
      </c>
      <c r="AY346" s="1780">
        <f t="shared" si="123"/>
        <v>0</v>
      </c>
      <c r="AZ346" s="1775" t="s">
        <v>747</v>
      </c>
      <c r="BA346" s="1775" t="s">
        <v>748</v>
      </c>
      <c r="BB346" s="1777">
        <v>0</v>
      </c>
      <c r="BC346" s="1777"/>
      <c r="BD346" s="1784" t="str">
        <f>""</f>
        <v/>
      </c>
      <c r="BE346" s="1774">
        <v>0</v>
      </c>
      <c r="BF346" s="1775">
        <v>1</v>
      </c>
      <c r="BG346" s="1783">
        <f>VLOOKUP($T346,'Price List, Weapons &amp; Items'!B:F,5,0)</f>
        <v>0</v>
      </c>
      <c r="BH346" s="1783">
        <f t="shared" si="132"/>
        <v>0</v>
      </c>
      <c r="BI346" s="1783">
        <f t="shared" si="133"/>
        <v>0</v>
      </c>
      <c r="BJ346" s="1783">
        <f t="shared" si="134"/>
        <v>0</v>
      </c>
      <c r="BK346" s="1780">
        <f t="shared" si="135"/>
        <v>0</v>
      </c>
      <c r="BL346" s="1780" t="str">
        <f t="shared" si="136"/>
        <v>.</v>
      </c>
      <c r="BM346" s="1780">
        <f>IFERROR(VLOOKUP(C346,'Share, Heavy Weapons to Ukraine'!B:AB,COLUMN('Share, Heavy Weapons to Ukraine'!C356)-1,0),0)</f>
        <v>1</v>
      </c>
      <c r="BN346" s="1780" cm="1">
        <f t="array" ref="BN3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))) &gt; 0, 1, 0)</f>
        <v>1</v>
      </c>
      <c r="BO346" s="1780">
        <f>IF(OR(C346="EU (Commission and Council)", C346="European Investment Bank"), 1, VLOOKUP('Bilateral Assistance, MAIN DATA'!C346, 'Country Summary (€)'!B:K, COLUMN('Country Summary (€)'!C346)-1, FALSE))</f>
        <v>0</v>
      </c>
      <c r="BP346" s="1780">
        <f>VLOOKUP('Bilateral Assistance, MAIN DATA'!C346,'Country Summary (€)'!B:K,COLUMN('Country Summary (€)'!D354)-1,FALSE)</f>
        <v>0</v>
      </c>
      <c r="BQ346" s="1780"/>
      <c r="BR346" s="1780">
        <f t="shared" si="137"/>
        <v>0</v>
      </c>
      <c r="BS346" s="1780">
        <f t="shared" si="138"/>
        <v>0</v>
      </c>
      <c r="BT346" s="1777">
        <f t="shared" si="139"/>
        <v>0</v>
      </c>
      <c r="BU346" s="1780">
        <f t="shared" si="140"/>
        <v>0</v>
      </c>
      <c r="BV346" s="1774"/>
      <c r="BW346" s="1774"/>
      <c r="BX346" s="1772">
        <f>IF(
  E346="Humanitarian",
  AVERAGEIFS(
    Inflation!E:E,
    Inflation!C:C,
    IF(TYPE(D346)=1, YEAR(D346), AX346),
    Inflation!B:B,
    'Country Summary (€)'!$B$20
  ) * BY346,
  IF(
    E346="Military",
    IF(
      J346="Not given",
      BY346 * 100,
      BY346 * BZ346
    ),
    AVERAGEIFS(
      Inflation!E:E,
      Inflation!C:C,
      IF(TYPE(D346)=1, YEAR(D346), AX346),
      Inflation!B:B,
      'Country Summary (€)'!$B$20
    ) * BY346
  )
)</f>
        <v>119.24360634141472</v>
      </c>
      <c r="BY346" s="1785">
        <f>AVERAGEIFS(
                'Exchange Rates (time series)'!$D:$D,
                'Exchange Rates (time series)'!$C:$C, H3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,
'Exchange Rates (time series)'!$B:$B,"&gt;="&amp;DATE(YEAR(D346),1,1),
'Exchange Rates (time series)'!$B:$B,"&lt;="&amp;DATE(YEAR(D346),12,31)),
AVERAGEIFS(
'Exchange Rates (time series)'!$D:$D,
'Exchange Rates (time series)'!$C:$C,H346,
'Exchange Rates (time series)'!$B:$B,"&gt;="&amp;DATE(AX346,1,1),
'Exchange Rates (time series)'!$B:$B,"&lt;="&amp;DATE(AX346,12,31)
)))</f>
        <v>1.0003093192839283</v>
      </c>
      <c r="BZ346" s="1785">
        <f>AVERAGEIFS(
  Inflation!E:E,
  Inflation!C:C,
  IF(TYPE(D346)=1, YEAR(D346), AX346),
  Inflation!B:B,
  C346
)</f>
        <v>113.6283648</v>
      </c>
      <c r="CA346" s="1772">
        <f>IF(N346="No value available","",IF(N346&lt;&gt;"",N346/VLOOKUP(H346,'Exchange Rates (current)'!B:C,2,0),IF(N346=".",".","")))</f>
        <v>1528674.0117835286</v>
      </c>
      <c r="CE346" s="1770"/>
      <c r="CG346" s="1770" t="str">
        <f>VLOOKUP(T346,'Price List, Weapons &amp; Items'!B:S,18,FALSE)&amp;""</f>
        <v/>
      </c>
      <c r="CH346" s="1770" t="str">
        <f t="shared" si="141"/>
        <v>.</v>
      </c>
    </row>
    <row r="347" spans="1:86" x14ac:dyDescent="0.5">
      <c r="A347" s="1792" t="s">
        <v>1741</v>
      </c>
      <c r="B347" s="1772" t="str">
        <f t="shared" si="121"/>
        <v>CAH25_1</v>
      </c>
      <c r="C347" s="1792" t="s">
        <v>630</v>
      </c>
      <c r="D347" s="1788">
        <v>45346</v>
      </c>
      <c r="E347" s="1792" t="s">
        <v>739</v>
      </c>
      <c r="F347" s="1792" t="s">
        <v>765</v>
      </c>
      <c r="G347" s="1792" t="s">
        <v>1742</v>
      </c>
      <c r="H347" s="1774" t="s">
        <v>1573</v>
      </c>
      <c r="I347" s="1775" t="s">
        <v>743</v>
      </c>
      <c r="J347" s="1793">
        <v>2000000</v>
      </c>
      <c r="K347" s="1772">
        <f t="shared" si="124"/>
        <v>2000000</v>
      </c>
      <c r="L347" s="1772">
        <f>IF(AND(AU347=1,K347&lt;&gt;".")=TRUE,
   K347 / IFERROR(
            AVERAGEIFS(
                'Exchange Rates (time series)'!$D:$D,
                'Exchange Rates (time series)'!$C:$C, H347,
                'Exchange Rates (time series)'!$B:$B, "&gt;" &amp; EOMONTH(D347, -1),
                'Exchange Rates (time series)'!$B:$B, "&lt;=" &amp; EOMONTH(D347, 0)
            ),
            AVERAGEIFS(
                'Exchange Rates (time series)'!$D:$D,
                'Exchange Rates (time series)'!$C:$C, H347,
                'Exchange Rates (time series)'!$B:$B, "&gt;=" &amp; DATE(AX347, 1, 1),
                'Exchange Rates (time series)'!$B:$B, "&lt;=" &amp; DATE(AX347, 12, 31)
            )
        ),
   IF(K347=".",".","")
)</f>
        <v>1373208.6982962398</v>
      </c>
      <c r="M347" s="1772">
        <f t="shared" si="125"/>
        <v>1151599.4361697766</v>
      </c>
      <c r="N347" s="1772">
        <f t="shared" si="126"/>
        <v>2000000</v>
      </c>
      <c r="O347" s="1772">
        <f>IF(
    N347 = "No value available",
    "",
    IF(
        N347 &lt;&gt; "",
        N347 / IFERROR(
            AVERAGEIFS(
                'Exchange Rates (time series)'!$D:$D,
                'Exchange Rates (time series)'!$C:$C, H347,
                'Exchange Rates (time series)'!$B:$B, "&gt;" &amp; EOMONTH(D347, -1),
                'Exchange Rates (time series)'!$B:$B, "&lt;=" &amp; EOMONTH(D347, 0)
            ),
            AVERAGEIFS(
                'Exchange Rates (time series)'!$D:$D,
                'Exchange Rates (time series)'!$C:$C, H347,
                'Exchange Rates (time series)'!$B:$B, "&gt;=" &amp; DATE(AX347, 1, 1),
                'Exchange Rates (time series)'!$B:$B, "&lt;=" &amp; DATE(AX347, 12, 31)
            )
        ),
        IF(
            N347 = ".",
            ".",
            ""
        )
    )
)</f>
        <v>1373208.6982962398</v>
      </c>
      <c r="P347" s="1772">
        <f t="shared" si="127"/>
        <v>1151599.4361697766</v>
      </c>
      <c r="Q347" s="1772">
        <f t="shared" si="128"/>
        <v>1151599.4361697766</v>
      </c>
      <c r="R347" s="1772">
        <f t="shared" si="129"/>
        <v>1373208.6982962398</v>
      </c>
      <c r="S347" s="1772" t="str">
        <f>IF(AU347=1,IF(BA347="Value is not given at all",".",IF(BA347="Value is given by the source",M347,IF(BA347="Value is calculated with prices",(IF(SUMIFS(AB:AB,A:A,A347)&gt;0,SUMIFS(AB:AB,A:A,A347),"."))/VLOOKUP("USD",'Exchange Rates (current)'!B:C,2,0),"Error with coding"))),"")</f>
        <v>.</v>
      </c>
      <c r="T347" s="1792" t="s">
        <v>32</v>
      </c>
      <c r="U347" s="1776" t="str">
        <f>VLOOKUP($T347,'Price List, Weapons &amp; Items'!B:C,2,0)</f>
        <v>.</v>
      </c>
      <c r="V347" s="1776" t="str">
        <f>IF(T347=".",T347,VLOOKUP($T347,'Price List, Weapons &amp; Items'!B:D,3,0))</f>
        <v>.</v>
      </c>
      <c r="W347" s="1777">
        <f>VLOOKUP(T347,'Price List, Weapons &amp; Items'!B:E,4,0)</f>
        <v>0</v>
      </c>
      <c r="X347" s="1794" t="s">
        <v>32</v>
      </c>
      <c r="Y347" s="1794" t="s">
        <v>32</v>
      </c>
      <c r="Z347" s="1779" t="str">
        <f>VLOOKUP($T347,'Price List, Weapons &amp; Items'!B:G,6,0)</f>
        <v>.</v>
      </c>
      <c r="AA347" s="1772" t="str">
        <f t="shared" si="130"/>
        <v>.</v>
      </c>
      <c r="AB347" s="1772" t="str">
        <f t="shared" si="131"/>
        <v>.</v>
      </c>
      <c r="AC347" s="1775">
        <v>1</v>
      </c>
      <c r="AD347" s="1093" t="s">
        <v>1711</v>
      </c>
      <c r="AE347" s="1093" t="s">
        <v>32</v>
      </c>
      <c r="AF347" s="1792" t="s">
        <v>32</v>
      </c>
      <c r="AG347" s="1792" t="s">
        <v>32</v>
      </c>
      <c r="AH347" s="1780">
        <v>0</v>
      </c>
      <c r="AI347" s="1792" t="s">
        <v>32</v>
      </c>
      <c r="AJ347" s="1775" t="s">
        <v>1743</v>
      </c>
      <c r="AP347" s="1774"/>
      <c r="AT347" s="1780">
        <v>0</v>
      </c>
      <c r="AU347" s="1775">
        <v>1</v>
      </c>
      <c r="AV347" s="1775">
        <v>26</v>
      </c>
      <c r="AW347" s="1783">
        <f t="shared" si="122"/>
        <v>1</v>
      </c>
      <c r="AX347" s="1783">
        <v>2024</v>
      </c>
      <c r="AY347" s="1780">
        <f t="shared" si="123"/>
        <v>0</v>
      </c>
      <c r="AZ347" s="1775" t="s">
        <v>747</v>
      </c>
      <c r="BA347" s="1775" t="s">
        <v>748</v>
      </c>
      <c r="BB347" s="1777">
        <v>0</v>
      </c>
      <c r="BC347" s="1777"/>
      <c r="BD347" s="1784" t="str">
        <f>""</f>
        <v/>
      </c>
      <c r="BE347" s="1774">
        <v>0</v>
      </c>
      <c r="BF347" s="1775">
        <v>1</v>
      </c>
      <c r="BG347" s="1783">
        <f>VLOOKUP($T347,'Price List, Weapons &amp; Items'!B:F,5,0)</f>
        <v>0</v>
      </c>
      <c r="BH347" s="1783">
        <f t="shared" si="132"/>
        <v>0</v>
      </c>
      <c r="BI347" s="1783">
        <f t="shared" si="133"/>
        <v>0</v>
      </c>
      <c r="BJ347" s="1783">
        <f t="shared" si="134"/>
        <v>0</v>
      </c>
      <c r="BK347" s="1780">
        <f t="shared" si="135"/>
        <v>0</v>
      </c>
      <c r="BL347" s="1780" t="str">
        <f t="shared" si="136"/>
        <v>.</v>
      </c>
      <c r="BM347" s="1780">
        <f>IFERROR(VLOOKUP(C347,'Share, Heavy Weapons to Ukraine'!B:AB,COLUMN('Share, Heavy Weapons to Ukraine'!C357)-1,0),0)</f>
        <v>1</v>
      </c>
      <c r="BN347" s="1780" cm="1">
        <f t="array" ref="BN3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))) &gt; 0, 1, 0)</f>
        <v>1</v>
      </c>
      <c r="BO347" s="1780">
        <f>IF(OR(C347="EU (Commission and Council)", C347="European Investment Bank"), 1, VLOOKUP('Bilateral Assistance, MAIN DATA'!C347, 'Country Summary (€)'!B:K, COLUMN('Country Summary (€)'!C347)-1, FALSE))</f>
        <v>0</v>
      </c>
      <c r="BP347" s="1780">
        <f>VLOOKUP('Bilateral Assistance, MAIN DATA'!C347,'Country Summary (€)'!B:K,COLUMN('Country Summary (€)'!D355)-1,FALSE)</f>
        <v>0</v>
      </c>
      <c r="BQ347" s="1780"/>
      <c r="BR347" s="1780">
        <f t="shared" si="137"/>
        <v>0</v>
      </c>
      <c r="BS347" s="1780">
        <f t="shared" si="138"/>
        <v>0</v>
      </c>
      <c r="BT347" s="1777">
        <f t="shared" si="139"/>
        <v>0</v>
      </c>
      <c r="BU347" s="1780">
        <f t="shared" si="140"/>
        <v>0</v>
      </c>
      <c r="BV347" s="1774"/>
      <c r="BW347" s="1774"/>
      <c r="BX347" s="1772">
        <f>IF(
  E347="Humanitarian",
  AVERAGEIFS(
    Inflation!E:E,
    Inflation!C:C,
    IF(TYPE(D347)=1, YEAR(D347), AX347),
    Inflation!B:B,
    'Country Summary (€)'!$B$20
  ) * BY347,
  IF(
    E347="Military",
    IF(
      J347="Not given",
      BY347 * 100,
      BY347 * BZ347
    ),
    AVERAGEIFS(
      Inflation!E:E,
      Inflation!C:C,
      IF(TYPE(D347)=1, YEAR(D347), AX347),
      Inflation!B:B,
      'Country Summary (€)'!$B$20
    ) * BY347
  )
)</f>
        <v>119.24360634141472</v>
      </c>
      <c r="BY347" s="1785">
        <f>AVERAGEIFS(
                'Exchange Rates (time series)'!$D:$D,
                'Exchange Rates (time series)'!$C:$C, H3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,
'Exchange Rates (time series)'!$B:$B,"&gt;="&amp;DATE(YEAR(D347),1,1),
'Exchange Rates (time series)'!$B:$B,"&lt;="&amp;DATE(YEAR(D347),12,31)),
AVERAGEIFS(
'Exchange Rates (time series)'!$D:$D,
'Exchange Rates (time series)'!$C:$C,H347,
'Exchange Rates (time series)'!$B:$B,"&gt;="&amp;DATE(AX347,1,1),
'Exchange Rates (time series)'!$B:$B,"&lt;="&amp;DATE(AX347,12,31)
)))</f>
        <v>1.0003093192839283</v>
      </c>
      <c r="BZ347" s="1785">
        <f>AVERAGEIFS(
  Inflation!E:E,
  Inflation!C:C,
  IF(TYPE(D347)=1, YEAR(D347), AX347),
  Inflation!B:B,
  C347
)</f>
        <v>113.6283648</v>
      </c>
      <c r="CA347" s="1772">
        <f>IF(N347="No value available","",IF(N347&lt;&gt;"",N347/VLOOKUP(H347,'Exchange Rates (current)'!B:C,2,0),IF(N347=".",".","")))</f>
        <v>1273895.009819607</v>
      </c>
      <c r="CE347" s="1770"/>
      <c r="CG347" s="1770" t="str">
        <f>VLOOKUP(T347,'Price List, Weapons &amp; Items'!B:S,18,FALSE)&amp;""</f>
        <v/>
      </c>
      <c r="CH347" s="1770" t="str">
        <f t="shared" si="141"/>
        <v>.</v>
      </c>
    </row>
    <row r="348" spans="1:86" x14ac:dyDescent="0.5">
      <c r="A348" s="1792" t="s">
        <v>1744</v>
      </c>
      <c r="B348" s="1772" t="str">
        <f t="shared" si="121"/>
        <v>CAH26_1</v>
      </c>
      <c r="C348" s="1792" t="s">
        <v>630</v>
      </c>
      <c r="D348" s="1788">
        <v>45346</v>
      </c>
      <c r="E348" s="1792" t="s">
        <v>739</v>
      </c>
      <c r="F348" s="1792" t="s">
        <v>765</v>
      </c>
      <c r="G348" s="1792" t="s">
        <v>1745</v>
      </c>
      <c r="H348" s="1774" t="s">
        <v>1573</v>
      </c>
      <c r="I348" s="1775" t="s">
        <v>743</v>
      </c>
      <c r="J348" s="1793">
        <v>1500000</v>
      </c>
      <c r="K348" s="1772">
        <f t="shared" si="124"/>
        <v>1500000</v>
      </c>
      <c r="L348" s="1772">
        <f>IF(AND(AU348=1,K348&lt;&gt;".")=TRUE,
   K348 / IFERROR(
            AVERAGEIFS(
                'Exchange Rates (time series)'!$D:$D,
                'Exchange Rates (time series)'!$C:$C, H348,
                'Exchange Rates (time series)'!$B:$B, "&gt;" &amp; EOMONTH(D348, -1),
                'Exchange Rates (time series)'!$B:$B, "&lt;=" &amp; EOMONTH(D348, 0)
            ),
            AVERAGEIFS(
                'Exchange Rates (time series)'!$D:$D,
                'Exchange Rates (time series)'!$C:$C, H348,
                'Exchange Rates (time series)'!$B:$B, "&gt;=" &amp; DATE(AX348, 1, 1),
                'Exchange Rates (time series)'!$B:$B, "&lt;=" &amp; DATE(AX348, 12, 31)
            )
        ),
   IF(K348=".",".","")
)</f>
        <v>1029906.5237221799</v>
      </c>
      <c r="M348" s="1772">
        <f t="shared" si="125"/>
        <v>863699.57712733257</v>
      </c>
      <c r="N348" s="1772">
        <f t="shared" si="126"/>
        <v>1500000</v>
      </c>
      <c r="O348" s="1772">
        <f>IF(
    N348 = "No value available",
    "",
    IF(
        N348 &lt;&gt; "",
        N348 / IFERROR(
            AVERAGEIFS(
                'Exchange Rates (time series)'!$D:$D,
                'Exchange Rates (time series)'!$C:$C, H348,
                'Exchange Rates (time series)'!$B:$B, "&gt;" &amp; EOMONTH(D348, -1),
                'Exchange Rates (time series)'!$B:$B, "&lt;=" &amp; EOMONTH(D348, 0)
            ),
            AVERAGEIFS(
                'Exchange Rates (time series)'!$D:$D,
                'Exchange Rates (time series)'!$C:$C, H348,
                'Exchange Rates (time series)'!$B:$B, "&gt;=" &amp; DATE(AX348, 1, 1),
                'Exchange Rates (time series)'!$B:$B, "&lt;=" &amp; DATE(AX348, 12, 31)
            )
        ),
        IF(
            N348 = ".",
            ".",
            ""
        )
    )
)</f>
        <v>1029906.5237221799</v>
      </c>
      <c r="P348" s="1772">
        <f t="shared" si="127"/>
        <v>863699.57712733257</v>
      </c>
      <c r="Q348" s="1772">
        <f t="shared" si="128"/>
        <v>863699.57712733257</v>
      </c>
      <c r="R348" s="1772">
        <f t="shared" si="129"/>
        <v>1029906.5237221799</v>
      </c>
      <c r="S348" s="1772" t="str">
        <f>IF(AU348=1,IF(BA348="Value is not given at all",".",IF(BA348="Value is given by the source",M348,IF(BA348="Value is calculated with prices",(IF(SUMIFS(AB:AB,A:A,A348)&gt;0,SUMIFS(AB:AB,A:A,A348),"."))/VLOOKUP("USD",'Exchange Rates (current)'!B:C,2,0),"Error with coding"))),"")</f>
        <v>.</v>
      </c>
      <c r="T348" s="1792" t="s">
        <v>32</v>
      </c>
      <c r="U348" s="1776" t="str">
        <f>VLOOKUP($T348,'Price List, Weapons &amp; Items'!B:C,2,0)</f>
        <v>.</v>
      </c>
      <c r="V348" s="1776" t="str">
        <f>IF(T348=".",T348,VLOOKUP($T348,'Price List, Weapons &amp; Items'!B:D,3,0))</f>
        <v>.</v>
      </c>
      <c r="W348" s="1777">
        <f>VLOOKUP(T348,'Price List, Weapons &amp; Items'!B:E,4,0)</f>
        <v>0</v>
      </c>
      <c r="X348" s="1794" t="s">
        <v>32</v>
      </c>
      <c r="Y348" s="1794" t="s">
        <v>32</v>
      </c>
      <c r="Z348" s="1779" t="str">
        <f>VLOOKUP($T348,'Price List, Weapons &amp; Items'!B:G,6,0)</f>
        <v>.</v>
      </c>
      <c r="AA348" s="1772" t="str">
        <f t="shared" si="130"/>
        <v>.</v>
      </c>
      <c r="AB348" s="1772" t="str">
        <f t="shared" si="131"/>
        <v>.</v>
      </c>
      <c r="AC348" s="1775">
        <v>1</v>
      </c>
      <c r="AD348" s="1093" t="s">
        <v>1711</v>
      </c>
      <c r="AE348" s="1093" t="s">
        <v>32</v>
      </c>
      <c r="AF348" s="1792" t="s">
        <v>32</v>
      </c>
      <c r="AG348" s="1792" t="s">
        <v>32</v>
      </c>
      <c r="AH348" s="1780">
        <v>0</v>
      </c>
      <c r="AI348" s="1792" t="s">
        <v>32</v>
      </c>
      <c r="AJ348" s="1775" t="s">
        <v>32</v>
      </c>
      <c r="AP348" s="1774"/>
      <c r="AT348" s="1780">
        <v>0</v>
      </c>
      <c r="AU348" s="1775">
        <v>1</v>
      </c>
      <c r="AV348" s="1775">
        <v>26</v>
      </c>
      <c r="AW348" s="1783">
        <f t="shared" si="122"/>
        <v>1</v>
      </c>
      <c r="AX348" s="1783">
        <v>2024</v>
      </c>
      <c r="AY348" s="1780">
        <f t="shared" si="123"/>
        <v>0</v>
      </c>
      <c r="AZ348" s="1775" t="s">
        <v>747</v>
      </c>
      <c r="BA348" s="1775" t="s">
        <v>748</v>
      </c>
      <c r="BB348" s="1777">
        <v>0</v>
      </c>
      <c r="BC348" s="1777"/>
      <c r="BD348" s="1784" t="str">
        <f>""</f>
        <v/>
      </c>
      <c r="BE348" s="1774">
        <v>0</v>
      </c>
      <c r="BF348" s="1775">
        <v>1</v>
      </c>
      <c r="BG348" s="1783">
        <f>VLOOKUP($T348,'Price List, Weapons &amp; Items'!B:F,5,0)</f>
        <v>0</v>
      </c>
      <c r="BH348" s="1783">
        <f t="shared" si="132"/>
        <v>0</v>
      </c>
      <c r="BI348" s="1783">
        <f t="shared" si="133"/>
        <v>0</v>
      </c>
      <c r="BJ348" s="1783">
        <f t="shared" si="134"/>
        <v>0</v>
      </c>
      <c r="BK348" s="1780">
        <f t="shared" si="135"/>
        <v>0</v>
      </c>
      <c r="BL348" s="1780" t="str">
        <f t="shared" si="136"/>
        <v>.</v>
      </c>
      <c r="BM348" s="1780">
        <f>IFERROR(VLOOKUP(C348,'Share, Heavy Weapons to Ukraine'!B:AB,COLUMN('Share, Heavy Weapons to Ukraine'!C358)-1,0),0)</f>
        <v>1</v>
      </c>
      <c r="BN348" s="1780" cm="1">
        <f t="array" ref="BN3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))) &gt; 0, 1, 0)</f>
        <v>1</v>
      </c>
      <c r="BO348" s="1780">
        <f>IF(OR(C348="EU (Commission and Council)", C348="European Investment Bank"), 1, VLOOKUP('Bilateral Assistance, MAIN DATA'!C348, 'Country Summary (€)'!B:K, COLUMN('Country Summary (€)'!C348)-1, FALSE))</f>
        <v>0</v>
      </c>
      <c r="BP348" s="1780">
        <f>VLOOKUP('Bilateral Assistance, MAIN DATA'!C348,'Country Summary (€)'!B:K,COLUMN('Country Summary (€)'!D356)-1,FALSE)</f>
        <v>0</v>
      </c>
      <c r="BQ348" s="1780"/>
      <c r="BR348" s="1780">
        <f t="shared" si="137"/>
        <v>0</v>
      </c>
      <c r="BS348" s="1780">
        <f t="shared" si="138"/>
        <v>0</v>
      </c>
      <c r="BT348" s="1777">
        <f t="shared" si="139"/>
        <v>0</v>
      </c>
      <c r="BU348" s="1780">
        <f t="shared" si="140"/>
        <v>0</v>
      </c>
      <c r="BV348" s="1774"/>
      <c r="BW348" s="1774"/>
      <c r="BX348" s="1772">
        <f>IF(
  E348="Humanitarian",
  AVERAGEIFS(
    Inflation!E:E,
    Inflation!C:C,
    IF(TYPE(D348)=1, YEAR(D348), AX348),
    Inflation!B:B,
    'Country Summary (€)'!$B$20
  ) * BY348,
  IF(
    E348="Military",
    IF(
      J348="Not given",
      BY348 * 100,
      BY348 * BZ348
    ),
    AVERAGEIFS(
      Inflation!E:E,
      Inflation!C:C,
      IF(TYPE(D348)=1, YEAR(D348), AX348),
      Inflation!B:B,
      'Country Summary (€)'!$B$20
    ) * BY348
  )
)</f>
        <v>119.24360634141472</v>
      </c>
      <c r="BY348" s="1785">
        <f>AVERAGEIFS(
                'Exchange Rates (time series)'!$D:$D,
                'Exchange Rates (time series)'!$C:$C, H3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,
'Exchange Rates (time series)'!$B:$B,"&gt;="&amp;DATE(YEAR(D348),1,1),
'Exchange Rates (time series)'!$B:$B,"&lt;="&amp;DATE(YEAR(D348),12,31)),
AVERAGEIFS(
'Exchange Rates (time series)'!$D:$D,
'Exchange Rates (time series)'!$C:$C,H348,
'Exchange Rates (time series)'!$B:$B,"&gt;="&amp;DATE(AX348,1,1),
'Exchange Rates (time series)'!$B:$B,"&lt;="&amp;DATE(AX348,12,31)
)))</f>
        <v>1.0003093192839283</v>
      </c>
      <c r="BZ348" s="1785">
        <f>AVERAGEIFS(
  Inflation!E:E,
  Inflation!C:C,
  IF(TYPE(D348)=1, YEAR(D348), AX348),
  Inflation!B:B,
  C348
)</f>
        <v>113.6283648</v>
      </c>
      <c r="CA348" s="1772">
        <f>IF(N348="No value available","",IF(N348&lt;&gt;"",N348/VLOOKUP(H348,'Exchange Rates (current)'!B:C,2,0),IF(N348=".",".","")))</f>
        <v>955421.25736470532</v>
      </c>
      <c r="CE348" s="1770"/>
      <c r="CG348" s="1770" t="str">
        <f>VLOOKUP(T348,'Price List, Weapons &amp; Items'!B:S,18,FALSE)&amp;""</f>
        <v/>
      </c>
      <c r="CH348" s="1770" t="str">
        <f t="shared" si="141"/>
        <v>.</v>
      </c>
    </row>
    <row r="349" spans="1:86" x14ac:dyDescent="0.5">
      <c r="A349" s="1792" t="s">
        <v>1746</v>
      </c>
      <c r="B349" s="1772" t="str">
        <f t="shared" si="121"/>
        <v>CAH27_1</v>
      </c>
      <c r="C349" s="1792" t="s">
        <v>630</v>
      </c>
      <c r="D349" s="1788">
        <v>45346</v>
      </c>
      <c r="E349" s="1792" t="s">
        <v>739</v>
      </c>
      <c r="F349" s="1792" t="s">
        <v>759</v>
      </c>
      <c r="G349" s="1792" t="s">
        <v>1747</v>
      </c>
      <c r="H349" s="1774" t="s">
        <v>1573</v>
      </c>
      <c r="I349" s="1775" t="s">
        <v>743</v>
      </c>
      <c r="J349" s="1793">
        <v>930000</v>
      </c>
      <c r="K349" s="1772">
        <f t="shared" si="124"/>
        <v>930000</v>
      </c>
      <c r="L349" s="1772">
        <f>IF(AND(AU349=1,K349&lt;&gt;".")=TRUE,
   K349 / IFERROR(
            AVERAGEIFS(
                'Exchange Rates (time series)'!$D:$D,
                'Exchange Rates (time series)'!$C:$C, H349,
                'Exchange Rates (time series)'!$B:$B, "&gt;" &amp; EOMONTH(D349, -1),
                'Exchange Rates (time series)'!$B:$B, "&lt;=" &amp; EOMONTH(D349, 0)
            ),
            AVERAGEIFS(
                'Exchange Rates (time series)'!$D:$D,
                'Exchange Rates (time series)'!$C:$C, H349,
                'Exchange Rates (time series)'!$B:$B, "&gt;=" &amp; DATE(AX349, 1, 1),
                'Exchange Rates (time series)'!$B:$B, "&lt;=" &amp; DATE(AX349, 12, 31)
            )
        ),
   IF(K349=".",".","")
)</f>
        <v>638542.0447077516</v>
      </c>
      <c r="M349" s="1772">
        <f t="shared" si="125"/>
        <v>535493.73781894625</v>
      </c>
      <c r="N349" s="1772">
        <f t="shared" si="126"/>
        <v>930000</v>
      </c>
      <c r="O349" s="1772">
        <f>IF(
    N349 = "No value available",
    "",
    IF(
        N349 &lt;&gt; "",
        N349 / IFERROR(
            AVERAGEIFS(
                'Exchange Rates (time series)'!$D:$D,
                'Exchange Rates (time series)'!$C:$C, H349,
                'Exchange Rates (time series)'!$B:$B, "&gt;" &amp; EOMONTH(D349, -1),
                'Exchange Rates (time series)'!$B:$B, "&lt;=" &amp; EOMONTH(D349, 0)
            ),
            AVERAGEIFS(
                'Exchange Rates (time series)'!$D:$D,
                'Exchange Rates (time series)'!$C:$C, H349,
                'Exchange Rates (time series)'!$B:$B, "&gt;=" &amp; DATE(AX349, 1, 1),
                'Exchange Rates (time series)'!$B:$B, "&lt;=" &amp; DATE(AX349, 12, 31)
            )
        ),
        IF(
            N349 = ".",
            ".",
            ""
        )
    )
)</f>
        <v>638542.0447077516</v>
      </c>
      <c r="P349" s="1772">
        <f t="shared" si="127"/>
        <v>535493.73781894625</v>
      </c>
      <c r="Q349" s="1772">
        <f t="shared" si="128"/>
        <v>535493.73781894625</v>
      </c>
      <c r="R349" s="1772">
        <f t="shared" si="129"/>
        <v>638542.0447077516</v>
      </c>
      <c r="S349" s="1772" t="str">
        <f>IF(AU349=1,IF(BA349="Value is not given at all",".",IF(BA349="Value is given by the source",M349,IF(BA349="Value is calculated with prices",(IF(SUMIFS(AB:AB,A:A,A349)&gt;0,SUMIFS(AB:AB,A:A,A349),"."))/VLOOKUP("USD",'Exchange Rates (current)'!B:C,2,0),"Error with coding"))),"")</f>
        <v>.</v>
      </c>
      <c r="T349" s="1792" t="s">
        <v>32</v>
      </c>
      <c r="U349" s="1776" t="str">
        <f>VLOOKUP($T349,'Price List, Weapons &amp; Items'!B:C,2,0)</f>
        <v>.</v>
      </c>
      <c r="V349" s="1776" t="str">
        <f>IF(T349=".",T349,VLOOKUP($T349,'Price List, Weapons &amp; Items'!B:D,3,0))</f>
        <v>.</v>
      </c>
      <c r="W349" s="1777">
        <f>VLOOKUP(T349,'Price List, Weapons &amp; Items'!B:E,4,0)</f>
        <v>0</v>
      </c>
      <c r="X349" s="1794" t="s">
        <v>32</v>
      </c>
      <c r="Y349" s="1794" t="s">
        <v>32</v>
      </c>
      <c r="Z349" s="1779" t="str">
        <f>VLOOKUP($T349,'Price List, Weapons &amp; Items'!B:G,6,0)</f>
        <v>.</v>
      </c>
      <c r="AA349" s="1772" t="str">
        <f t="shared" si="130"/>
        <v>.</v>
      </c>
      <c r="AB349" s="1772" t="str">
        <f t="shared" si="131"/>
        <v>.</v>
      </c>
      <c r="AC349" s="1775">
        <v>1</v>
      </c>
      <c r="AD349" s="1093" t="s">
        <v>1711</v>
      </c>
      <c r="AE349" s="1093" t="s">
        <v>32</v>
      </c>
      <c r="AF349" s="1792" t="s">
        <v>32</v>
      </c>
      <c r="AG349" s="1792" t="s">
        <v>32</v>
      </c>
      <c r="AH349" s="1780">
        <v>0</v>
      </c>
      <c r="AI349" s="1792" t="s">
        <v>32</v>
      </c>
      <c r="AJ349" s="1775" t="s">
        <v>32</v>
      </c>
      <c r="AP349" s="1774"/>
      <c r="AT349" s="1780">
        <v>0</v>
      </c>
      <c r="AU349" s="1775">
        <v>1</v>
      </c>
      <c r="AV349" s="1775">
        <v>26</v>
      </c>
      <c r="AW349" s="1783">
        <f t="shared" si="122"/>
        <v>1</v>
      </c>
      <c r="AX349" s="1783">
        <v>2024</v>
      </c>
      <c r="AY349" s="1780">
        <f t="shared" si="123"/>
        <v>0</v>
      </c>
      <c r="AZ349" s="1775" t="s">
        <v>747</v>
      </c>
      <c r="BA349" s="1775" t="s">
        <v>748</v>
      </c>
      <c r="BB349" s="1777">
        <v>0</v>
      </c>
      <c r="BC349" s="1777"/>
      <c r="BD349" s="1784" t="str">
        <f>""</f>
        <v/>
      </c>
      <c r="BE349" s="1774">
        <v>0</v>
      </c>
      <c r="BF349" s="1775">
        <v>1</v>
      </c>
      <c r="BG349" s="1783">
        <f>VLOOKUP($T349,'Price List, Weapons &amp; Items'!B:F,5,0)</f>
        <v>0</v>
      </c>
      <c r="BH349" s="1783">
        <f t="shared" si="132"/>
        <v>0</v>
      </c>
      <c r="BI349" s="1783">
        <f t="shared" si="133"/>
        <v>0</v>
      </c>
      <c r="BJ349" s="1783">
        <f t="shared" si="134"/>
        <v>0</v>
      </c>
      <c r="BK349" s="1780">
        <f t="shared" si="135"/>
        <v>0</v>
      </c>
      <c r="BL349" s="1780" t="str">
        <f t="shared" si="136"/>
        <v>.</v>
      </c>
      <c r="BM349" s="1780">
        <f>IFERROR(VLOOKUP(C349,'Share, Heavy Weapons to Ukraine'!B:AB,COLUMN('Share, Heavy Weapons to Ukraine'!C359)-1,0),0)</f>
        <v>1</v>
      </c>
      <c r="BN349" s="1780" cm="1">
        <f t="array" ref="BN3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))) &gt; 0, 1, 0)</f>
        <v>1</v>
      </c>
      <c r="BO349" s="1780">
        <f>IF(OR(C349="EU (Commission and Council)", C349="European Investment Bank"), 1, VLOOKUP('Bilateral Assistance, MAIN DATA'!C349, 'Country Summary (€)'!B:K, COLUMN('Country Summary (€)'!C349)-1, FALSE))</f>
        <v>0</v>
      </c>
      <c r="BP349" s="1780">
        <f>VLOOKUP('Bilateral Assistance, MAIN DATA'!C349,'Country Summary (€)'!B:K,COLUMN('Country Summary (€)'!D357)-1,FALSE)</f>
        <v>0</v>
      </c>
      <c r="BQ349" s="1780"/>
      <c r="BR349" s="1780">
        <f t="shared" si="137"/>
        <v>0</v>
      </c>
      <c r="BS349" s="1780">
        <f t="shared" si="138"/>
        <v>0</v>
      </c>
      <c r="BT349" s="1777">
        <f t="shared" si="139"/>
        <v>0</v>
      </c>
      <c r="BU349" s="1780">
        <f t="shared" si="140"/>
        <v>0</v>
      </c>
      <c r="BV349" s="1774"/>
      <c r="BW349" s="1774"/>
      <c r="BX349" s="1772">
        <f>IF(
  E349="Humanitarian",
  AVERAGEIFS(
    Inflation!E:E,
    Inflation!C:C,
    IF(TYPE(D349)=1, YEAR(D349), AX349),
    Inflation!B:B,
    'Country Summary (€)'!$B$20
  ) * BY349,
  IF(
    E349="Military",
    IF(
      J349="Not given",
      BY349 * 100,
      BY349 * BZ349
    ),
    AVERAGEIFS(
      Inflation!E:E,
      Inflation!C:C,
      IF(TYPE(D349)=1, YEAR(D349), AX349),
      Inflation!B:B,
      'Country Summary (€)'!$B$20
    ) * BY349
  )
)</f>
        <v>119.24360634141472</v>
      </c>
      <c r="BY349" s="1785">
        <f>AVERAGEIFS(
                'Exchange Rates (time series)'!$D:$D,
                'Exchange Rates (time series)'!$C:$C, H3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,
'Exchange Rates (time series)'!$B:$B,"&gt;="&amp;DATE(YEAR(D349),1,1),
'Exchange Rates (time series)'!$B:$B,"&lt;="&amp;DATE(YEAR(D349),12,31)),
AVERAGEIFS(
'Exchange Rates (time series)'!$D:$D,
'Exchange Rates (time series)'!$C:$C,H349,
'Exchange Rates (time series)'!$B:$B,"&gt;="&amp;DATE(AX349,1,1),
'Exchange Rates (time series)'!$B:$B,"&lt;="&amp;DATE(AX349,12,31)
)))</f>
        <v>1.0003093192839283</v>
      </c>
      <c r="BZ349" s="1785">
        <f>AVERAGEIFS(
  Inflation!E:E,
  Inflation!C:C,
  IF(TYPE(D349)=1, YEAR(D349), AX349),
  Inflation!B:B,
  C349
)</f>
        <v>113.6283648</v>
      </c>
      <c r="CA349" s="1772">
        <f>IF(N349="No value available","",IF(N349&lt;&gt;"",N349/VLOOKUP(H349,'Exchange Rates (current)'!B:C,2,0),IF(N349=".",".","")))</f>
        <v>592361.17956611735</v>
      </c>
      <c r="CE349" s="1770"/>
      <c r="CG349" s="1770" t="str">
        <f>VLOOKUP(T349,'Price List, Weapons &amp; Items'!B:S,18,FALSE)&amp;""</f>
        <v/>
      </c>
      <c r="CH349" s="1770" t="str">
        <f t="shared" si="141"/>
        <v>.</v>
      </c>
    </row>
    <row r="350" spans="1:86" x14ac:dyDescent="0.5">
      <c r="A350" s="1771" t="s">
        <v>1748</v>
      </c>
      <c r="B350" s="1772" t="str">
        <f t="shared" si="121"/>
        <v>CAH28_1</v>
      </c>
      <c r="C350" s="1792" t="s">
        <v>630</v>
      </c>
      <c r="D350" s="1788">
        <v>45346</v>
      </c>
      <c r="E350" s="1792" t="s">
        <v>739</v>
      </c>
      <c r="F350" s="1792" t="s">
        <v>759</v>
      </c>
      <c r="G350" s="1792" t="s">
        <v>1749</v>
      </c>
      <c r="H350" s="1774" t="s">
        <v>1573</v>
      </c>
      <c r="I350" s="1775" t="s">
        <v>743</v>
      </c>
      <c r="J350" s="1793">
        <v>750000</v>
      </c>
      <c r="K350" s="1772">
        <f t="shared" si="124"/>
        <v>750000</v>
      </c>
      <c r="L350" s="1772">
        <f>IF(AND(AU350=1,K350&lt;&gt;".")=TRUE,
   K350 / IFERROR(
            AVERAGEIFS(
                'Exchange Rates (time series)'!$D:$D,
                'Exchange Rates (time series)'!$C:$C, H350,
                'Exchange Rates (time series)'!$B:$B, "&gt;" &amp; EOMONTH(D350, -1),
                'Exchange Rates (time series)'!$B:$B, "&lt;=" &amp; EOMONTH(D350, 0)
            ),
            AVERAGEIFS(
                'Exchange Rates (time series)'!$D:$D,
                'Exchange Rates (time series)'!$C:$C, H350,
                'Exchange Rates (time series)'!$B:$B, "&gt;=" &amp; DATE(AX350, 1, 1),
                'Exchange Rates (time series)'!$B:$B, "&lt;=" &amp; DATE(AX350, 12, 31)
            )
        ),
   IF(K350=".",".","")
)</f>
        <v>514953.26186108997</v>
      </c>
      <c r="M350" s="1772">
        <f t="shared" si="125"/>
        <v>431849.78856366628</v>
      </c>
      <c r="N350" s="1772">
        <f t="shared" si="126"/>
        <v>750000</v>
      </c>
      <c r="O350" s="1772">
        <f>IF(
    N350 = "No value available",
    "",
    IF(
        N350 &lt;&gt; "",
        N350 / IFERROR(
            AVERAGEIFS(
                'Exchange Rates (time series)'!$D:$D,
                'Exchange Rates (time series)'!$C:$C, H350,
                'Exchange Rates (time series)'!$B:$B, "&gt;" &amp; EOMONTH(D350, -1),
                'Exchange Rates (time series)'!$B:$B, "&lt;=" &amp; EOMONTH(D350, 0)
            ),
            AVERAGEIFS(
                'Exchange Rates (time series)'!$D:$D,
                'Exchange Rates (time series)'!$C:$C, H350,
                'Exchange Rates (time series)'!$B:$B, "&gt;=" &amp; DATE(AX350, 1, 1),
                'Exchange Rates (time series)'!$B:$B, "&lt;=" &amp; DATE(AX350, 12, 31)
            )
        ),
        IF(
            N350 = ".",
            ".",
            ""
        )
    )
)</f>
        <v>514953.26186108997</v>
      </c>
      <c r="P350" s="1772">
        <f t="shared" si="127"/>
        <v>431849.78856366628</v>
      </c>
      <c r="Q350" s="1772">
        <f t="shared" si="128"/>
        <v>431849.78856366628</v>
      </c>
      <c r="R350" s="1772">
        <f t="shared" si="129"/>
        <v>514953.26186108997</v>
      </c>
      <c r="S350" s="1772" t="str">
        <f>IF(AU350=1,IF(BA350="Value is not given at all",".",IF(BA350="Value is given by the source",M350,IF(BA350="Value is calculated with prices",(IF(SUMIFS(AB:AB,A:A,A350)&gt;0,SUMIFS(AB:AB,A:A,A350),"."))/VLOOKUP("USD",'Exchange Rates (current)'!B:C,2,0),"Error with coding"))),"")</f>
        <v>.</v>
      </c>
      <c r="T350" s="1792" t="s">
        <v>32</v>
      </c>
      <c r="U350" s="1776" t="str">
        <f>VLOOKUP($T350,'Price List, Weapons &amp; Items'!B:C,2,0)</f>
        <v>.</v>
      </c>
      <c r="V350" s="1776" t="str">
        <f>IF(T350=".",T350,VLOOKUP($T350,'Price List, Weapons &amp; Items'!B:D,3,0))</f>
        <v>.</v>
      </c>
      <c r="W350" s="1777">
        <f>VLOOKUP(T350,'Price List, Weapons &amp; Items'!B:E,4,0)</f>
        <v>0</v>
      </c>
      <c r="X350" s="1794" t="s">
        <v>32</v>
      </c>
      <c r="Y350" s="1794" t="s">
        <v>32</v>
      </c>
      <c r="Z350" s="1779" t="str">
        <f>VLOOKUP($T350,'Price List, Weapons &amp; Items'!B:G,6,0)</f>
        <v>.</v>
      </c>
      <c r="AA350" s="1772" t="str">
        <f t="shared" si="130"/>
        <v>.</v>
      </c>
      <c r="AB350" s="1772" t="str">
        <f t="shared" si="131"/>
        <v>.</v>
      </c>
      <c r="AC350" s="1775">
        <v>1</v>
      </c>
      <c r="AD350" s="1093" t="s">
        <v>1711</v>
      </c>
      <c r="AE350" s="1093" t="s">
        <v>32</v>
      </c>
      <c r="AF350" s="1792" t="s">
        <v>32</v>
      </c>
      <c r="AG350" s="1792" t="s">
        <v>32</v>
      </c>
      <c r="AH350" s="1780">
        <v>0</v>
      </c>
      <c r="AI350" s="1792" t="s">
        <v>32</v>
      </c>
      <c r="AJ350" s="1775" t="s">
        <v>1750</v>
      </c>
      <c r="AP350" s="1774"/>
      <c r="AT350" s="1780">
        <v>0</v>
      </c>
      <c r="AU350" s="1775">
        <v>1</v>
      </c>
      <c r="AV350" s="1775">
        <v>26</v>
      </c>
      <c r="AW350" s="1783">
        <f t="shared" si="122"/>
        <v>1</v>
      </c>
      <c r="AX350" s="1783">
        <v>2024</v>
      </c>
      <c r="AY350" s="1780">
        <f t="shared" si="123"/>
        <v>0</v>
      </c>
      <c r="AZ350" s="1775" t="s">
        <v>747</v>
      </c>
      <c r="BA350" s="1775" t="s">
        <v>748</v>
      </c>
      <c r="BB350" s="1777">
        <v>0</v>
      </c>
      <c r="BC350" s="1777"/>
      <c r="BD350" s="1784" t="str">
        <f>""</f>
        <v/>
      </c>
      <c r="BE350" s="1774">
        <v>0</v>
      </c>
      <c r="BF350" s="1775">
        <v>1</v>
      </c>
      <c r="BG350" s="1783">
        <f>VLOOKUP($T350,'Price List, Weapons &amp; Items'!B:F,5,0)</f>
        <v>0</v>
      </c>
      <c r="BH350" s="1783">
        <f t="shared" si="132"/>
        <v>0</v>
      </c>
      <c r="BI350" s="1783">
        <f t="shared" si="133"/>
        <v>0</v>
      </c>
      <c r="BJ350" s="1783">
        <f t="shared" si="134"/>
        <v>0</v>
      </c>
      <c r="BK350" s="1780">
        <f t="shared" si="135"/>
        <v>0</v>
      </c>
      <c r="BL350" s="1780" t="str">
        <f t="shared" si="136"/>
        <v>.</v>
      </c>
      <c r="BM350" s="1780">
        <f>IFERROR(VLOOKUP(C350,'Share, Heavy Weapons to Ukraine'!B:AB,COLUMN('Share, Heavy Weapons to Ukraine'!C360)-1,0),0)</f>
        <v>1</v>
      </c>
      <c r="BN350" s="1780" cm="1">
        <f t="array" ref="BN3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))) &gt; 0, 1, 0)</f>
        <v>1</v>
      </c>
      <c r="BO350" s="1780">
        <f>IF(OR(C350="EU (Commission and Council)", C350="European Investment Bank"), 1, VLOOKUP('Bilateral Assistance, MAIN DATA'!C350, 'Country Summary (€)'!B:K, COLUMN('Country Summary (€)'!C350)-1, FALSE))</f>
        <v>0</v>
      </c>
      <c r="BP350" s="1780">
        <f>VLOOKUP('Bilateral Assistance, MAIN DATA'!C350,'Country Summary (€)'!B:K,COLUMN('Country Summary (€)'!D358)-1,FALSE)</f>
        <v>0</v>
      </c>
      <c r="BQ350" s="1780"/>
      <c r="BR350" s="1780">
        <f t="shared" si="137"/>
        <v>0</v>
      </c>
      <c r="BS350" s="1780">
        <f t="shared" si="138"/>
        <v>0</v>
      </c>
      <c r="BT350" s="1777">
        <f t="shared" si="139"/>
        <v>0</v>
      </c>
      <c r="BU350" s="1780">
        <f t="shared" si="140"/>
        <v>0</v>
      </c>
      <c r="BV350" s="1774"/>
      <c r="BW350" s="1774"/>
      <c r="BX350" s="1772">
        <f>IF(
  E350="Humanitarian",
  AVERAGEIFS(
    Inflation!E:E,
    Inflation!C:C,
    IF(TYPE(D350)=1, YEAR(D350), AX350),
    Inflation!B:B,
    'Country Summary (€)'!$B$20
  ) * BY350,
  IF(
    E350="Military",
    IF(
      J350="Not given",
      BY350 * 100,
      BY350 * BZ350
    ),
    AVERAGEIFS(
      Inflation!E:E,
      Inflation!C:C,
      IF(TYPE(D350)=1, YEAR(D350), AX350),
      Inflation!B:B,
      'Country Summary (€)'!$B$20
    ) * BY350
  )
)</f>
        <v>119.24360634141472</v>
      </c>
      <c r="BY350" s="1785">
        <f>AVERAGEIFS(
                'Exchange Rates (time series)'!$D:$D,
                'Exchange Rates (time series)'!$C:$C, H3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,
'Exchange Rates (time series)'!$B:$B,"&gt;="&amp;DATE(YEAR(D350),1,1),
'Exchange Rates (time series)'!$B:$B,"&lt;="&amp;DATE(YEAR(D350),12,31)),
AVERAGEIFS(
'Exchange Rates (time series)'!$D:$D,
'Exchange Rates (time series)'!$C:$C,H350,
'Exchange Rates (time series)'!$B:$B,"&gt;="&amp;DATE(AX350,1,1),
'Exchange Rates (time series)'!$B:$B,"&lt;="&amp;DATE(AX350,12,31)
)))</f>
        <v>1.0003093192839283</v>
      </c>
      <c r="BZ350" s="1785">
        <f>AVERAGEIFS(
  Inflation!E:E,
  Inflation!C:C,
  IF(TYPE(D350)=1, YEAR(D350), AX350),
  Inflation!B:B,
  C350
)</f>
        <v>113.6283648</v>
      </c>
      <c r="CA350" s="1772">
        <f>IF(N350="No value available","",IF(N350&lt;&gt;"",N350/VLOOKUP(H350,'Exchange Rates (current)'!B:C,2,0),IF(N350=".",".","")))</f>
        <v>477710.62868235266</v>
      </c>
      <c r="CE350" s="1770"/>
      <c r="CG350" s="1770" t="str">
        <f>VLOOKUP(T350,'Price List, Weapons &amp; Items'!B:S,18,FALSE)&amp;""</f>
        <v/>
      </c>
      <c r="CH350" s="1770" t="str">
        <f t="shared" si="141"/>
        <v>.</v>
      </c>
    </row>
    <row r="351" spans="1:86" x14ac:dyDescent="0.5">
      <c r="A351" s="1771" t="s">
        <v>1751</v>
      </c>
      <c r="B351" s="1772" t="str">
        <f t="shared" si="121"/>
        <v>CAH29_1</v>
      </c>
      <c r="C351" s="1792" t="s">
        <v>630</v>
      </c>
      <c r="D351" s="1788">
        <v>45459</v>
      </c>
      <c r="E351" s="1792" t="s">
        <v>739</v>
      </c>
      <c r="F351" s="1792" t="s">
        <v>759</v>
      </c>
      <c r="G351" s="1787" t="s">
        <v>1752</v>
      </c>
      <c r="H351" s="1774" t="s">
        <v>1573</v>
      </c>
      <c r="I351" s="1775" t="s">
        <v>743</v>
      </c>
      <c r="J351" s="1793">
        <v>15000000</v>
      </c>
      <c r="K351" s="1772">
        <f t="shared" si="124"/>
        <v>15000000</v>
      </c>
      <c r="L351" s="1772">
        <f>IF(AND(AU351=1,K351&lt;&gt;".")=TRUE,
   K351 / IFERROR(
            AVERAGEIFS(
                'Exchange Rates (time series)'!$D:$D,
                'Exchange Rates (time series)'!$C:$C, H351,
                'Exchange Rates (time series)'!$B:$B, "&gt;" &amp; EOMONTH(D351, -1),
                'Exchange Rates (time series)'!$B:$B, "&lt;=" &amp; EOMONTH(D351, 0)
            ),
            AVERAGEIFS(
                'Exchange Rates (time series)'!$D:$D,
                'Exchange Rates (time series)'!$C:$C, H351,
                'Exchange Rates (time series)'!$B:$B, "&gt;=" &amp; DATE(AX351, 1, 1),
                'Exchange Rates (time series)'!$B:$B, "&lt;=" &amp; DATE(AX351, 12, 31)
            )
        ),
   IF(K351=".",".","")
)</f>
        <v>10169663.892608348</v>
      </c>
      <c r="M351" s="1772">
        <f t="shared" si="125"/>
        <v>8528477.2950348984</v>
      </c>
      <c r="N351" s="1772">
        <f t="shared" si="126"/>
        <v>15000000</v>
      </c>
      <c r="O351" s="1772">
        <f>IF(
    N351 = "No value available",
    "",
    IF(
        N351 &lt;&gt; "",
        N351 / IFERROR(
            AVERAGEIFS(
                'Exchange Rates (time series)'!$D:$D,
                'Exchange Rates (time series)'!$C:$C, H351,
                'Exchange Rates (time series)'!$B:$B, "&gt;" &amp; EOMONTH(D351, -1),
                'Exchange Rates (time series)'!$B:$B, "&lt;=" &amp; EOMONTH(D351, 0)
            ),
            AVERAGEIFS(
                'Exchange Rates (time series)'!$D:$D,
                'Exchange Rates (time series)'!$C:$C, H351,
                'Exchange Rates (time series)'!$B:$B, "&gt;=" &amp; DATE(AX351, 1, 1),
                'Exchange Rates (time series)'!$B:$B, "&lt;=" &amp; DATE(AX351, 12, 31)
            )
        ),
        IF(
            N351 = ".",
            ".",
            ""
        )
    )
)</f>
        <v>10169663.892608348</v>
      </c>
      <c r="P351" s="1772">
        <f t="shared" si="127"/>
        <v>8528477.2950348984</v>
      </c>
      <c r="Q351" s="1772">
        <f t="shared" si="128"/>
        <v>8528477.2950348984</v>
      </c>
      <c r="R351" s="1772">
        <f t="shared" si="129"/>
        <v>10169663.892608348</v>
      </c>
      <c r="S351" s="1772" t="str">
        <f>IF(AU351=1,IF(BA351="Value is not given at all",".",IF(BA351="Value is given by the source",M351,IF(BA351="Value is calculated with prices",(IF(SUMIFS(AB:AB,A:A,A351)&gt;0,SUMIFS(AB:AB,A:A,A351),"."))/VLOOKUP("USD",'Exchange Rates (current)'!B:C,2,0),"Error with coding"))),"")</f>
        <v>.</v>
      </c>
      <c r="T351" s="1792" t="s">
        <v>32</v>
      </c>
      <c r="U351" s="1776" t="str">
        <f>VLOOKUP($T351,'Price List, Weapons &amp; Items'!B:C,2,0)</f>
        <v>.</v>
      </c>
      <c r="V351" s="1776" t="str">
        <f>IF(T351=".",T351,VLOOKUP($T351,'Price List, Weapons &amp; Items'!B:D,3,0))</f>
        <v>.</v>
      </c>
      <c r="W351" s="1777">
        <f>VLOOKUP(T351,'Price List, Weapons &amp; Items'!B:E,4,0)</f>
        <v>0</v>
      </c>
      <c r="X351" s="1794" t="s">
        <v>32</v>
      </c>
      <c r="Y351" s="1794" t="s">
        <v>32</v>
      </c>
      <c r="Z351" s="1779" t="str">
        <f>VLOOKUP($T351,'Price List, Weapons &amp; Items'!B:G,6,0)</f>
        <v>.</v>
      </c>
      <c r="AA351" s="1772" t="str">
        <f t="shared" si="130"/>
        <v>.</v>
      </c>
      <c r="AB351" s="1772" t="str">
        <f t="shared" si="131"/>
        <v>.</v>
      </c>
      <c r="AC351" s="1775">
        <v>1</v>
      </c>
      <c r="AD351" s="1808" t="s">
        <v>1627</v>
      </c>
      <c r="AE351" s="1607" t="s">
        <v>1628</v>
      </c>
      <c r="AF351" s="1792" t="s">
        <v>32</v>
      </c>
      <c r="AG351" s="1792" t="s">
        <v>32</v>
      </c>
      <c r="AH351" s="1780">
        <v>0</v>
      </c>
      <c r="AI351" s="1792" t="s">
        <v>32</v>
      </c>
      <c r="AJ351" s="1775" t="s">
        <v>32</v>
      </c>
      <c r="AP351" s="1774"/>
      <c r="AT351" s="1780">
        <v>0</v>
      </c>
      <c r="AU351" s="1775">
        <v>1</v>
      </c>
      <c r="AV351" s="1775">
        <v>30</v>
      </c>
      <c r="AW351" s="1783">
        <f t="shared" si="122"/>
        <v>1</v>
      </c>
      <c r="AX351" s="1783">
        <v>2024</v>
      </c>
      <c r="AY351" s="1780">
        <f t="shared" si="123"/>
        <v>0</v>
      </c>
      <c r="AZ351" s="1775" t="s">
        <v>747</v>
      </c>
      <c r="BA351" s="1775" t="s">
        <v>748</v>
      </c>
      <c r="BB351" s="1777">
        <v>0</v>
      </c>
      <c r="BC351" s="1777"/>
      <c r="BD351" s="1784" t="str">
        <f>""</f>
        <v/>
      </c>
      <c r="BE351" s="1774">
        <v>0</v>
      </c>
      <c r="BF351" s="1775">
        <v>1</v>
      </c>
      <c r="BG351" s="1783">
        <f>VLOOKUP($T351,'Price List, Weapons &amp; Items'!B:F,5,0)</f>
        <v>0</v>
      </c>
      <c r="BH351" s="1783">
        <f t="shared" si="132"/>
        <v>0</v>
      </c>
      <c r="BI351" s="1783">
        <f t="shared" si="133"/>
        <v>0</v>
      </c>
      <c r="BJ351" s="1783">
        <f t="shared" si="134"/>
        <v>0</v>
      </c>
      <c r="BK351" s="1780">
        <f t="shared" si="135"/>
        <v>0</v>
      </c>
      <c r="BL351" s="1780" t="str">
        <f t="shared" si="136"/>
        <v>.</v>
      </c>
      <c r="BM351" s="1780">
        <f>IFERROR(VLOOKUP(C351,'Share, Heavy Weapons to Ukraine'!B:AB,COLUMN('Share, Heavy Weapons to Ukraine'!C361)-1,0),0)</f>
        <v>1</v>
      </c>
      <c r="BN351" s="1780" cm="1">
        <f t="array" ref="BN3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))) &gt; 0, 1, 0)</f>
        <v>1</v>
      </c>
      <c r="BO351" s="1780">
        <f>IF(OR(C351="EU (Commission and Council)", C351="European Investment Bank"), 1, VLOOKUP('Bilateral Assistance, MAIN DATA'!C351, 'Country Summary (€)'!B:K, COLUMN('Country Summary (€)'!C351)-1, FALSE))</f>
        <v>0</v>
      </c>
      <c r="BP351" s="1780">
        <f>VLOOKUP('Bilateral Assistance, MAIN DATA'!C351,'Country Summary (€)'!B:K,COLUMN('Country Summary (€)'!D359)-1,FALSE)</f>
        <v>0</v>
      </c>
      <c r="BQ351" s="1780"/>
      <c r="BR351" s="1780">
        <f t="shared" si="137"/>
        <v>0</v>
      </c>
      <c r="BS351" s="1780">
        <f t="shared" si="138"/>
        <v>0</v>
      </c>
      <c r="BT351" s="1777">
        <f t="shared" si="139"/>
        <v>0</v>
      </c>
      <c r="BU351" s="1780">
        <f t="shared" si="140"/>
        <v>0</v>
      </c>
      <c r="BV351" s="1774"/>
      <c r="BW351" s="1774"/>
      <c r="BX351" s="1772">
        <f>IF(
  E351="Humanitarian",
  AVERAGEIFS(
    Inflation!E:E,
    Inflation!C:C,
    IF(TYPE(D351)=1, YEAR(D351), AX351),
    Inflation!B:B,
    'Country Summary (€)'!$B$20
  ) * BY351,
  IF(
    E351="Military",
    IF(
      J351="Not given",
      BY351 * 100,
      BY351 * BZ351
    ),
    AVERAGEIFS(
      Inflation!E:E,
      Inflation!C:C,
      IF(TYPE(D351)=1, YEAR(D351), AX351),
      Inflation!B:B,
      'Country Summary (€)'!$B$20
    ) * BY351
  )
)</f>
        <v>119.24360634141472</v>
      </c>
      <c r="BY351" s="1785">
        <f>AVERAGEIFS(
                'Exchange Rates (time series)'!$D:$D,
                'Exchange Rates (time series)'!$C:$C, H3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,
'Exchange Rates (time series)'!$B:$B,"&gt;="&amp;DATE(YEAR(D351),1,1),
'Exchange Rates (time series)'!$B:$B,"&lt;="&amp;DATE(YEAR(D351),12,31)),
AVERAGEIFS(
'Exchange Rates (time series)'!$D:$D,
'Exchange Rates (time series)'!$C:$C,H351,
'Exchange Rates (time series)'!$B:$B,"&gt;="&amp;DATE(AX351,1,1),
'Exchange Rates (time series)'!$B:$B,"&lt;="&amp;DATE(AX351,12,31)
)))</f>
        <v>1.0003093192839283</v>
      </c>
      <c r="BZ351" s="1785">
        <f>AVERAGEIFS(
  Inflation!E:E,
  Inflation!C:C,
  IF(TYPE(D351)=1, YEAR(D351), AX351),
  Inflation!B:B,
  C351
)</f>
        <v>113.6283648</v>
      </c>
      <c r="CA351" s="1772">
        <f>IF(N351="No value available","",IF(N351&lt;&gt;"",N351/VLOOKUP(H351,'Exchange Rates (current)'!B:C,2,0),IF(N351=".",".","")))</f>
        <v>9554212.5736470539</v>
      </c>
      <c r="CE351" s="1770"/>
      <c r="CG351" s="1770" t="str">
        <f>VLOOKUP(T351,'Price List, Weapons &amp; Items'!B:S,18,FALSE)&amp;""</f>
        <v/>
      </c>
      <c r="CH351" s="1770" t="str">
        <f t="shared" si="141"/>
        <v>.</v>
      </c>
    </row>
    <row r="352" spans="1:86" x14ac:dyDescent="0.5">
      <c r="A352" s="1771" t="s">
        <v>1753</v>
      </c>
      <c r="B352" s="1772" t="str">
        <f t="shared" si="121"/>
        <v>CAH30_1</v>
      </c>
      <c r="C352" s="1792" t="s">
        <v>630</v>
      </c>
      <c r="D352" s="1788">
        <v>45459</v>
      </c>
      <c r="E352" s="1792" t="s">
        <v>739</v>
      </c>
      <c r="F352" s="1792" t="s">
        <v>759</v>
      </c>
      <c r="G352" s="1787" t="s">
        <v>1754</v>
      </c>
      <c r="H352" s="1774" t="s">
        <v>1573</v>
      </c>
      <c r="I352" s="1775" t="s">
        <v>743</v>
      </c>
      <c r="J352" s="1793">
        <v>20000000</v>
      </c>
      <c r="K352" s="1772">
        <f t="shared" si="124"/>
        <v>20000000</v>
      </c>
      <c r="L352" s="1772">
        <f>IF(AND(AU352=1,K352&lt;&gt;".")=TRUE,
   K352 / IFERROR(
            AVERAGEIFS(
                'Exchange Rates (time series)'!$D:$D,
                'Exchange Rates (time series)'!$C:$C, H352,
                'Exchange Rates (time series)'!$B:$B, "&gt;" &amp; EOMONTH(D352, -1),
                'Exchange Rates (time series)'!$B:$B, "&lt;=" &amp; EOMONTH(D352, 0)
            ),
            AVERAGEIFS(
                'Exchange Rates (time series)'!$D:$D,
                'Exchange Rates (time series)'!$C:$C, H352,
                'Exchange Rates (time series)'!$B:$B, "&gt;=" &amp; DATE(AX352, 1, 1),
                'Exchange Rates (time series)'!$B:$B, "&lt;=" &amp; DATE(AX352, 12, 31)
            )
        ),
   IF(K352=".",".","")
)</f>
        <v>13559551.85681113</v>
      </c>
      <c r="M352" s="1772">
        <f t="shared" si="125"/>
        <v>11371303.060046531</v>
      </c>
      <c r="N352" s="1772">
        <f t="shared" si="126"/>
        <v>20000000</v>
      </c>
      <c r="O352" s="1772">
        <f>IF(
    N352 = "No value available",
    "",
    IF(
        N352 &lt;&gt; "",
        N352 / IFERROR(
            AVERAGEIFS(
                'Exchange Rates (time series)'!$D:$D,
                'Exchange Rates (time series)'!$C:$C, H352,
                'Exchange Rates (time series)'!$B:$B, "&gt;" &amp; EOMONTH(D352, -1),
                'Exchange Rates (time series)'!$B:$B, "&lt;=" &amp; EOMONTH(D352, 0)
            ),
            AVERAGEIFS(
                'Exchange Rates (time series)'!$D:$D,
                'Exchange Rates (time series)'!$C:$C, H352,
                'Exchange Rates (time series)'!$B:$B, "&gt;=" &amp; DATE(AX352, 1, 1),
                'Exchange Rates (time series)'!$B:$B, "&lt;=" &amp; DATE(AX352, 12, 31)
            )
        ),
        IF(
            N352 = ".",
            ".",
            ""
        )
    )
)</f>
        <v>13559551.85681113</v>
      </c>
      <c r="P352" s="1772">
        <f t="shared" si="127"/>
        <v>11371303.060046531</v>
      </c>
      <c r="Q352" s="1772">
        <f t="shared" si="128"/>
        <v>11371303.060046531</v>
      </c>
      <c r="R352" s="1772">
        <f t="shared" si="129"/>
        <v>13559551.85681113</v>
      </c>
      <c r="S352" s="1772" t="str">
        <f>IF(AU352=1,IF(BA352="Value is not given at all",".",IF(BA352="Value is given by the source",M352,IF(BA352="Value is calculated with prices",(IF(SUMIFS(AB:AB,A:A,A352)&gt;0,SUMIFS(AB:AB,A:A,A352),"."))/VLOOKUP("USD",'Exchange Rates (current)'!B:C,2,0),"Error with coding"))),"")</f>
        <v>.</v>
      </c>
      <c r="T352" s="1792" t="s">
        <v>32</v>
      </c>
      <c r="U352" s="1776" t="str">
        <f>VLOOKUP($T352,'Price List, Weapons &amp; Items'!B:C,2,0)</f>
        <v>.</v>
      </c>
      <c r="V352" s="1776" t="str">
        <f>IF(T352=".",T352,VLOOKUP($T352,'Price List, Weapons &amp; Items'!B:D,3,0))</f>
        <v>.</v>
      </c>
      <c r="W352" s="1777">
        <f>VLOOKUP(T352,'Price List, Weapons &amp; Items'!B:E,4,0)</f>
        <v>0</v>
      </c>
      <c r="X352" s="1794" t="s">
        <v>32</v>
      </c>
      <c r="Y352" s="1794" t="s">
        <v>32</v>
      </c>
      <c r="Z352" s="1779" t="str">
        <f>VLOOKUP($T352,'Price List, Weapons &amp; Items'!B:G,6,0)</f>
        <v>.</v>
      </c>
      <c r="AA352" s="1772" t="str">
        <f t="shared" si="130"/>
        <v>.</v>
      </c>
      <c r="AB352" s="1772" t="str">
        <f t="shared" si="131"/>
        <v>.</v>
      </c>
      <c r="AC352" s="1775">
        <v>1</v>
      </c>
      <c r="AD352" s="1808" t="s">
        <v>1627</v>
      </c>
      <c r="AE352" s="1808" t="s">
        <v>1628</v>
      </c>
      <c r="AF352" s="1792" t="s">
        <v>32</v>
      </c>
      <c r="AG352" s="1792" t="s">
        <v>32</v>
      </c>
      <c r="AH352" s="1780">
        <v>0</v>
      </c>
      <c r="AI352" s="1792" t="s">
        <v>32</v>
      </c>
      <c r="AJ352" s="1775" t="s">
        <v>797</v>
      </c>
      <c r="AP352" s="1774" t="s">
        <v>1051</v>
      </c>
      <c r="AT352" s="1780">
        <v>0</v>
      </c>
      <c r="AU352" s="1775">
        <v>1</v>
      </c>
      <c r="AV352" s="1775">
        <v>30</v>
      </c>
      <c r="AW352" s="1783">
        <f t="shared" si="122"/>
        <v>1</v>
      </c>
      <c r="AX352" s="1783">
        <v>2024</v>
      </c>
      <c r="AY352" s="1780">
        <f t="shared" si="123"/>
        <v>0</v>
      </c>
      <c r="AZ352" s="1775" t="s">
        <v>747</v>
      </c>
      <c r="BA352" s="1775" t="s">
        <v>748</v>
      </c>
      <c r="BB352" s="1777">
        <v>0</v>
      </c>
      <c r="BC352" s="1777"/>
      <c r="BD352" s="1784" t="str">
        <f>""</f>
        <v/>
      </c>
      <c r="BE352" s="1774">
        <v>0</v>
      </c>
      <c r="BF352" s="1775">
        <v>1</v>
      </c>
      <c r="BG352" s="1783">
        <f>VLOOKUP($T352,'Price List, Weapons &amp; Items'!B:F,5,0)</f>
        <v>0</v>
      </c>
      <c r="BH352" s="1783">
        <f t="shared" si="132"/>
        <v>0</v>
      </c>
      <c r="BI352" s="1783">
        <f t="shared" si="133"/>
        <v>0</v>
      </c>
      <c r="BJ352" s="1783">
        <f t="shared" si="134"/>
        <v>0</v>
      </c>
      <c r="BK352" s="1780">
        <f t="shared" si="135"/>
        <v>0</v>
      </c>
      <c r="BL352" s="1780" t="str">
        <f t="shared" si="136"/>
        <v>.</v>
      </c>
      <c r="BM352" s="1780">
        <f>IFERROR(VLOOKUP(C352,'Share, Heavy Weapons to Ukraine'!B:AB,COLUMN('Share, Heavy Weapons to Ukraine'!C362)-1,0),0)</f>
        <v>1</v>
      </c>
      <c r="BN352" s="1780" cm="1">
        <f t="array" ref="BN3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))) &gt; 0, 1, 0)</f>
        <v>1</v>
      </c>
      <c r="BO352" s="1780">
        <f>IF(OR(C352="EU (Commission and Council)", C352="European Investment Bank"), 1, VLOOKUP('Bilateral Assistance, MAIN DATA'!C352, 'Country Summary (€)'!B:K, COLUMN('Country Summary (€)'!C352)-1, FALSE))</f>
        <v>0</v>
      </c>
      <c r="BP352" s="1780">
        <f>VLOOKUP('Bilateral Assistance, MAIN DATA'!C352,'Country Summary (€)'!B:K,COLUMN('Country Summary (€)'!D360)-1,FALSE)</f>
        <v>0</v>
      </c>
      <c r="BQ352" s="1780"/>
      <c r="BR352" s="1780">
        <f t="shared" si="137"/>
        <v>0</v>
      </c>
      <c r="BS352" s="1780">
        <f t="shared" si="138"/>
        <v>0</v>
      </c>
      <c r="BT352" s="1777">
        <f t="shared" si="139"/>
        <v>0</v>
      </c>
      <c r="BU352" s="1780">
        <f t="shared" si="140"/>
        <v>0</v>
      </c>
      <c r="BV352" s="1774"/>
      <c r="BW352" s="1774"/>
      <c r="BX352" s="1772">
        <f>IF(
  E352="Humanitarian",
  AVERAGEIFS(
    Inflation!E:E,
    Inflation!C:C,
    IF(TYPE(D352)=1, YEAR(D352), AX352),
    Inflation!B:B,
    'Country Summary (€)'!$B$20
  ) * BY352,
  IF(
    E352="Military",
    IF(
      J352="Not given",
      BY352 * 100,
      BY352 * BZ352
    ),
    AVERAGEIFS(
      Inflation!E:E,
      Inflation!C:C,
      IF(TYPE(D352)=1, YEAR(D352), AX352),
      Inflation!B:B,
      'Country Summary (€)'!$B$20
    ) * BY352
  )
)</f>
        <v>119.24360634141472</v>
      </c>
      <c r="BY352" s="1785">
        <f>AVERAGEIFS(
                'Exchange Rates (time series)'!$D:$D,
                'Exchange Rates (time series)'!$C:$C, H3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,
'Exchange Rates (time series)'!$B:$B,"&gt;="&amp;DATE(YEAR(D352),1,1),
'Exchange Rates (time series)'!$B:$B,"&lt;="&amp;DATE(YEAR(D352),12,31)),
AVERAGEIFS(
'Exchange Rates (time series)'!$D:$D,
'Exchange Rates (time series)'!$C:$C,H352,
'Exchange Rates (time series)'!$B:$B,"&gt;="&amp;DATE(AX352,1,1),
'Exchange Rates (time series)'!$B:$B,"&lt;="&amp;DATE(AX352,12,31)
)))</f>
        <v>1.0003093192839283</v>
      </c>
      <c r="BZ352" s="1785">
        <f>AVERAGEIFS(
  Inflation!E:E,
  Inflation!C:C,
  IF(TYPE(D352)=1, YEAR(D352), AX352),
  Inflation!B:B,
  C352
)</f>
        <v>113.6283648</v>
      </c>
      <c r="CA352" s="1772">
        <f>IF(N352="No value available","",IF(N352&lt;&gt;"",N352/VLOOKUP(H352,'Exchange Rates (current)'!B:C,2,0),IF(N352=".",".","")))</f>
        <v>12738950.098196071</v>
      </c>
      <c r="CE352" s="1770"/>
      <c r="CG352" s="1770" t="str">
        <f>VLOOKUP(T352,'Price List, Weapons &amp; Items'!B:S,18,FALSE)&amp;""</f>
        <v/>
      </c>
      <c r="CH352" s="1770" t="str">
        <f t="shared" si="141"/>
        <v>.</v>
      </c>
    </row>
    <row r="353" spans="1:93" x14ac:dyDescent="0.5">
      <c r="A353" s="1771" t="s">
        <v>1755</v>
      </c>
      <c r="B353" s="1772" t="str">
        <f t="shared" si="121"/>
        <v>CAH31_1</v>
      </c>
      <c r="C353" s="1792" t="s">
        <v>630</v>
      </c>
      <c r="D353" s="1788">
        <v>45459</v>
      </c>
      <c r="E353" s="1792" t="s">
        <v>739</v>
      </c>
      <c r="F353" s="1792" t="s">
        <v>765</v>
      </c>
      <c r="G353" s="1787" t="s">
        <v>1756</v>
      </c>
      <c r="H353" s="1774" t="s">
        <v>1573</v>
      </c>
      <c r="I353" s="1775" t="s">
        <v>743</v>
      </c>
      <c r="J353" s="1793">
        <v>2000000</v>
      </c>
      <c r="K353" s="1772">
        <f t="shared" si="124"/>
        <v>2000000</v>
      </c>
      <c r="L353" s="1772">
        <f>IF(AND(AU353=1,K353&lt;&gt;".")=TRUE,
   K353 / IFERROR(
            AVERAGEIFS(
                'Exchange Rates (time series)'!$D:$D,
                'Exchange Rates (time series)'!$C:$C, H353,
                'Exchange Rates (time series)'!$B:$B, "&gt;" &amp; EOMONTH(D353, -1),
                'Exchange Rates (time series)'!$B:$B, "&lt;=" &amp; EOMONTH(D353, 0)
            ),
            AVERAGEIFS(
                'Exchange Rates (time series)'!$D:$D,
                'Exchange Rates (time series)'!$C:$C, H353,
                'Exchange Rates (time series)'!$B:$B, "&gt;=" &amp; DATE(AX353, 1, 1),
                'Exchange Rates (time series)'!$B:$B, "&lt;=" &amp; DATE(AX353, 12, 31)
            )
        ),
   IF(K353=".",".","")
)</f>
        <v>1355955.185681113</v>
      </c>
      <c r="M353" s="1772">
        <f t="shared" si="125"/>
        <v>1137130.3060046532</v>
      </c>
      <c r="N353" s="1772">
        <f t="shared" si="126"/>
        <v>2000000</v>
      </c>
      <c r="O353" s="1772">
        <f>IF(
    N353 = "No value available",
    "",
    IF(
        N353 &lt;&gt; "",
        N353 / IFERROR(
            AVERAGEIFS(
                'Exchange Rates (time series)'!$D:$D,
                'Exchange Rates (time series)'!$C:$C, H353,
                'Exchange Rates (time series)'!$B:$B, "&gt;" &amp; EOMONTH(D353, -1),
                'Exchange Rates (time series)'!$B:$B, "&lt;=" &amp; EOMONTH(D353, 0)
            ),
            AVERAGEIFS(
                'Exchange Rates (time series)'!$D:$D,
                'Exchange Rates (time series)'!$C:$C, H353,
                'Exchange Rates (time series)'!$B:$B, "&gt;=" &amp; DATE(AX353, 1, 1),
                'Exchange Rates (time series)'!$B:$B, "&lt;=" &amp; DATE(AX353, 12, 31)
            )
        ),
        IF(
            N353 = ".",
            ".",
            ""
        )
    )
)</f>
        <v>1355955.185681113</v>
      </c>
      <c r="P353" s="1772">
        <f t="shared" si="127"/>
        <v>1137130.3060046532</v>
      </c>
      <c r="Q353" s="1772">
        <f t="shared" si="128"/>
        <v>1137130.3060046532</v>
      </c>
      <c r="R353" s="1772">
        <f t="shared" si="129"/>
        <v>1355955.185681113</v>
      </c>
      <c r="S353" s="1772" t="str">
        <f>IF(AU353=1,IF(BA353="Value is not given at all",".",IF(BA353="Value is given by the source",M353,IF(BA353="Value is calculated with prices",(IF(SUMIFS(AB:AB,A:A,A353)&gt;0,SUMIFS(AB:AB,A:A,A353),"."))/VLOOKUP("USD",'Exchange Rates (current)'!B:C,2,0),"Error with coding"))),"")</f>
        <v>.</v>
      </c>
      <c r="T353" s="1792" t="s">
        <v>32</v>
      </c>
      <c r="U353" s="1776" t="str">
        <f>VLOOKUP($T353,'Price List, Weapons &amp; Items'!B:C,2,0)</f>
        <v>.</v>
      </c>
      <c r="V353" s="1776" t="str">
        <f>IF(T353=".",T353,VLOOKUP($T353,'Price List, Weapons &amp; Items'!B:D,3,0))</f>
        <v>.</v>
      </c>
      <c r="W353" s="1777">
        <f>VLOOKUP(T353,'Price List, Weapons &amp; Items'!B:E,4,0)</f>
        <v>0</v>
      </c>
      <c r="X353" s="1794" t="s">
        <v>32</v>
      </c>
      <c r="Y353" s="1794" t="s">
        <v>32</v>
      </c>
      <c r="Z353" s="1779" t="str">
        <f>VLOOKUP($T353,'Price List, Weapons &amp; Items'!B:G,6,0)</f>
        <v>.</v>
      </c>
      <c r="AA353" s="1772" t="str">
        <f t="shared" si="130"/>
        <v>.</v>
      </c>
      <c r="AB353" s="1772" t="str">
        <f t="shared" si="131"/>
        <v>.</v>
      </c>
      <c r="AC353" s="1775">
        <v>1</v>
      </c>
      <c r="AD353" s="1808" t="s">
        <v>1627</v>
      </c>
      <c r="AE353" s="1808" t="s">
        <v>1628</v>
      </c>
      <c r="AF353" s="1792" t="s">
        <v>32</v>
      </c>
      <c r="AG353" s="1792" t="s">
        <v>32</v>
      </c>
      <c r="AH353" s="1780">
        <v>0</v>
      </c>
      <c r="AI353" s="1792" t="s">
        <v>32</v>
      </c>
      <c r="AJ353" s="1775" t="s">
        <v>774</v>
      </c>
      <c r="AP353" s="1774"/>
      <c r="AT353" s="1780">
        <v>0</v>
      </c>
      <c r="AU353" s="1775">
        <v>1</v>
      </c>
      <c r="AV353" s="1775">
        <v>30</v>
      </c>
      <c r="AW353" s="1783">
        <f t="shared" si="122"/>
        <v>1</v>
      </c>
      <c r="AX353" s="1783">
        <v>2024</v>
      </c>
      <c r="AY353" s="1780">
        <f t="shared" si="123"/>
        <v>0</v>
      </c>
      <c r="AZ353" s="1775" t="s">
        <v>747</v>
      </c>
      <c r="BA353" s="1775" t="s">
        <v>748</v>
      </c>
      <c r="BB353" s="1777">
        <v>0</v>
      </c>
      <c r="BC353" s="1777"/>
      <c r="BD353" s="1784" t="str">
        <f>""</f>
        <v/>
      </c>
      <c r="BE353" s="1774">
        <v>0</v>
      </c>
      <c r="BF353" s="1775">
        <v>1</v>
      </c>
      <c r="BG353" s="1783">
        <f>VLOOKUP($T353,'Price List, Weapons &amp; Items'!B:F,5,0)</f>
        <v>0</v>
      </c>
      <c r="BH353" s="1783">
        <f t="shared" si="132"/>
        <v>0</v>
      </c>
      <c r="BI353" s="1783">
        <f t="shared" si="133"/>
        <v>0</v>
      </c>
      <c r="BJ353" s="1783">
        <f t="shared" si="134"/>
        <v>0</v>
      </c>
      <c r="BK353" s="1780">
        <f t="shared" si="135"/>
        <v>0</v>
      </c>
      <c r="BL353" s="1780" t="str">
        <f t="shared" si="136"/>
        <v>.</v>
      </c>
      <c r="BM353" s="1780">
        <f>IFERROR(VLOOKUP(C353,'Share, Heavy Weapons to Ukraine'!B:AB,COLUMN('Share, Heavy Weapons to Ukraine'!C363)-1,0),0)</f>
        <v>1</v>
      </c>
      <c r="BN353" s="1780" cm="1">
        <f t="array" ref="BN3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))) &gt; 0, 1, 0)</f>
        <v>1</v>
      </c>
      <c r="BO353" s="1780">
        <f>IF(OR(C353="EU (Commission and Council)", C353="European Investment Bank"), 1, VLOOKUP('Bilateral Assistance, MAIN DATA'!C353, 'Country Summary (€)'!B:K, COLUMN('Country Summary (€)'!C353)-1, FALSE))</f>
        <v>0</v>
      </c>
      <c r="BP353" s="1780">
        <f>VLOOKUP('Bilateral Assistance, MAIN DATA'!C353,'Country Summary (€)'!B:K,COLUMN('Country Summary (€)'!D361)-1,FALSE)</f>
        <v>0</v>
      </c>
      <c r="BQ353" s="1780"/>
      <c r="BR353" s="1780">
        <f t="shared" si="137"/>
        <v>0</v>
      </c>
      <c r="BS353" s="1780">
        <f t="shared" si="138"/>
        <v>0</v>
      </c>
      <c r="BT353" s="1777">
        <f t="shared" si="139"/>
        <v>0</v>
      </c>
      <c r="BU353" s="1780">
        <f t="shared" si="140"/>
        <v>0</v>
      </c>
      <c r="BV353" s="1774"/>
      <c r="BW353" s="1774"/>
      <c r="BX353" s="1772">
        <f>IF(
  E353="Humanitarian",
  AVERAGEIFS(
    Inflation!E:E,
    Inflation!C:C,
    IF(TYPE(D353)=1, YEAR(D353), AX353),
    Inflation!B:B,
    'Country Summary (€)'!$B$20
  ) * BY353,
  IF(
    E353="Military",
    IF(
      J353="Not given",
      BY353 * 100,
      BY353 * BZ353
    ),
    AVERAGEIFS(
      Inflation!E:E,
      Inflation!C:C,
      IF(TYPE(D353)=1, YEAR(D353), AX353),
      Inflation!B:B,
      'Country Summary (€)'!$B$20
    ) * BY353
  )
)</f>
        <v>119.24360634141472</v>
      </c>
      <c r="BY353" s="1785">
        <f>AVERAGEIFS(
                'Exchange Rates (time series)'!$D:$D,
                'Exchange Rates (time series)'!$C:$C, H3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,
'Exchange Rates (time series)'!$B:$B,"&gt;="&amp;DATE(YEAR(D353),1,1),
'Exchange Rates (time series)'!$B:$B,"&lt;="&amp;DATE(YEAR(D353),12,31)),
AVERAGEIFS(
'Exchange Rates (time series)'!$D:$D,
'Exchange Rates (time series)'!$C:$C,H353,
'Exchange Rates (time series)'!$B:$B,"&gt;="&amp;DATE(AX353,1,1),
'Exchange Rates (time series)'!$B:$B,"&lt;="&amp;DATE(AX353,12,31)
)))</f>
        <v>1.0003093192839283</v>
      </c>
      <c r="BZ353" s="1785">
        <f>AVERAGEIFS(
  Inflation!E:E,
  Inflation!C:C,
  IF(TYPE(D353)=1, YEAR(D353), AX353),
  Inflation!B:B,
  C353
)</f>
        <v>113.6283648</v>
      </c>
      <c r="CA353" s="1772">
        <f>IF(N353="No value available","",IF(N353&lt;&gt;"",N353/VLOOKUP(H353,'Exchange Rates (current)'!B:C,2,0),IF(N353=".",".","")))</f>
        <v>1273895.009819607</v>
      </c>
      <c r="CE353" s="1770"/>
      <c r="CG353" s="1770" t="str">
        <f>VLOOKUP(T353,'Price List, Weapons &amp; Items'!B:S,18,FALSE)&amp;""</f>
        <v/>
      </c>
      <c r="CH353" s="1770" t="str">
        <f t="shared" si="141"/>
        <v>.</v>
      </c>
    </row>
    <row r="354" spans="1:93" x14ac:dyDescent="0.5">
      <c r="A354" s="1771" t="s">
        <v>1757</v>
      </c>
      <c r="B354" s="1772" t="str">
        <f t="shared" si="121"/>
        <v>CAH32_1</v>
      </c>
      <c r="C354" s="1792" t="s">
        <v>630</v>
      </c>
      <c r="D354" s="1788">
        <v>45527</v>
      </c>
      <c r="E354" s="1792" t="s">
        <v>739</v>
      </c>
      <c r="F354" s="1792" t="s">
        <v>765</v>
      </c>
      <c r="G354" s="1787" t="s">
        <v>1758</v>
      </c>
      <c r="H354" s="1774" t="s">
        <v>1573</v>
      </c>
      <c r="I354" s="1775" t="s">
        <v>743</v>
      </c>
      <c r="J354" s="1793">
        <v>10000000</v>
      </c>
      <c r="K354" s="1772">
        <f t="shared" si="124"/>
        <v>10000000</v>
      </c>
      <c r="L354" s="1772">
        <f>IF(AND(AU354=1,K354&lt;&gt;".")=TRUE,
   K354 / IFERROR(
            AVERAGEIFS(
                'Exchange Rates (time series)'!$D:$D,
                'Exchange Rates (time series)'!$C:$C, H354,
                'Exchange Rates (time series)'!$B:$B, "&gt;" &amp; EOMONTH(D354, -1),
                'Exchange Rates (time series)'!$B:$B, "&lt;=" &amp; EOMONTH(D354, 0)
            ),
            AVERAGEIFS(
                'Exchange Rates (time series)'!$D:$D,
                'Exchange Rates (time series)'!$C:$C, H354,
                'Exchange Rates (time series)'!$B:$B, "&gt;=" &amp; DATE(AX354, 1, 1),
                'Exchange Rates (time series)'!$B:$B, "&lt;=" &amp; DATE(AX354, 12, 31)
            )
        ),
   IF(K354=".",".","")
)</f>
        <v>6644819.306220457</v>
      </c>
      <c r="M354" s="1772">
        <f t="shared" si="125"/>
        <v>5572474.2903155833</v>
      </c>
      <c r="N354" s="1772">
        <f t="shared" si="126"/>
        <v>10000000</v>
      </c>
      <c r="O354" s="1772">
        <f>IF(
    N354 = "No value available",
    "",
    IF(
        N354 &lt;&gt; "",
        N354 / IFERROR(
            AVERAGEIFS(
                'Exchange Rates (time series)'!$D:$D,
                'Exchange Rates (time series)'!$C:$C, H354,
                'Exchange Rates (time series)'!$B:$B, "&gt;" &amp; EOMONTH(D354, -1),
                'Exchange Rates (time series)'!$B:$B, "&lt;=" &amp; EOMONTH(D354, 0)
            ),
            AVERAGEIFS(
                'Exchange Rates (time series)'!$D:$D,
                'Exchange Rates (time series)'!$C:$C, H354,
                'Exchange Rates (time series)'!$B:$B, "&gt;=" &amp; DATE(AX354, 1, 1),
                'Exchange Rates (time series)'!$B:$B, "&lt;=" &amp; DATE(AX354, 12, 31)
            )
        ),
        IF(
            N354 = ".",
            ".",
            ""
        )
    )
)</f>
        <v>6644819.306220457</v>
      </c>
      <c r="P354" s="1772">
        <f t="shared" si="127"/>
        <v>5572474.2903155833</v>
      </c>
      <c r="Q354" s="1772">
        <f t="shared" si="128"/>
        <v>5572474.2903155833</v>
      </c>
      <c r="R354" s="1772">
        <f t="shared" si="129"/>
        <v>6644819.306220457</v>
      </c>
      <c r="S354" s="1772" t="str">
        <f>IF(AU354=1,IF(BA354="Value is not given at all",".",IF(BA354="Value is given by the source",M354,IF(BA354="Value is calculated with prices",(IF(SUMIFS(AB:AB,A:A,A354)&gt;0,SUMIFS(AB:AB,A:A,A354),"."))/VLOOKUP("USD",'Exchange Rates (current)'!B:C,2,0),"Error with coding"))),"")</f>
        <v>.</v>
      </c>
      <c r="T354" s="1792" t="s">
        <v>32</v>
      </c>
      <c r="U354" s="1776" t="str">
        <f>VLOOKUP($T354,'Price List, Weapons &amp; Items'!B:C,2,0)</f>
        <v>.</v>
      </c>
      <c r="V354" s="1776" t="str">
        <f>IF(T354=".",T354,VLOOKUP($T354,'Price List, Weapons &amp; Items'!B:D,3,0))</f>
        <v>.</v>
      </c>
      <c r="W354" s="1777">
        <f>VLOOKUP(T354,'Price List, Weapons &amp; Items'!B:E,4,0)</f>
        <v>0</v>
      </c>
      <c r="X354" s="1794" t="s">
        <v>32</v>
      </c>
      <c r="Y354" s="1794" t="s">
        <v>32</v>
      </c>
      <c r="Z354" s="1779" t="str">
        <f>VLOOKUP($T354,'Price List, Weapons &amp; Items'!B:G,6,0)</f>
        <v>.</v>
      </c>
      <c r="AA354" s="1772" t="str">
        <f t="shared" si="130"/>
        <v>.</v>
      </c>
      <c r="AB354" s="1772" t="str">
        <f t="shared" si="131"/>
        <v>.</v>
      </c>
      <c r="AC354" s="1775">
        <v>1</v>
      </c>
      <c r="AD354" s="1402" t="s">
        <v>1759</v>
      </c>
      <c r="AE354" s="1792" t="s">
        <v>32</v>
      </c>
      <c r="AF354" s="1792" t="s">
        <v>32</v>
      </c>
      <c r="AG354" s="1792" t="s">
        <v>32</v>
      </c>
      <c r="AH354" s="1780">
        <v>0</v>
      </c>
      <c r="AI354" s="1792" t="s">
        <v>32</v>
      </c>
      <c r="AJ354" s="1775" t="s">
        <v>1135</v>
      </c>
      <c r="AP354" s="1774"/>
      <c r="AT354" s="1780">
        <v>0</v>
      </c>
      <c r="AU354" s="1775">
        <v>1</v>
      </c>
      <c r="AV354" s="1775">
        <v>32</v>
      </c>
      <c r="AW354" s="1783">
        <f t="shared" si="122"/>
        <v>0</v>
      </c>
      <c r="AX354" s="1783" t="s">
        <v>1760</v>
      </c>
      <c r="AY354" s="1780">
        <f t="shared" si="123"/>
        <v>0</v>
      </c>
      <c r="AZ354" s="1775" t="s">
        <v>747</v>
      </c>
      <c r="BA354" s="1775" t="s">
        <v>748</v>
      </c>
      <c r="BB354" s="1777">
        <v>0</v>
      </c>
      <c r="BC354" s="1777"/>
      <c r="BD354" s="1784" t="str">
        <f>""</f>
        <v/>
      </c>
      <c r="BE354" s="1774">
        <v>0</v>
      </c>
      <c r="BF354" s="1775">
        <v>1</v>
      </c>
      <c r="BG354" s="1783">
        <f>VLOOKUP($T354,'Price List, Weapons &amp; Items'!B:F,5,0)</f>
        <v>0</v>
      </c>
      <c r="BH354" s="1783">
        <f t="shared" si="132"/>
        <v>0</v>
      </c>
      <c r="BI354" s="1783">
        <f t="shared" si="133"/>
        <v>0</v>
      </c>
      <c r="BJ354" s="1783">
        <f t="shared" si="134"/>
        <v>0</v>
      </c>
      <c r="BK354" s="1780">
        <f t="shared" si="135"/>
        <v>0</v>
      </c>
      <c r="BL354" s="1780" t="str">
        <f t="shared" si="136"/>
        <v>.</v>
      </c>
      <c r="BM354" s="1780">
        <f>IFERROR(VLOOKUP(C354,'Share, Heavy Weapons to Ukraine'!B:AB,COLUMN('Share, Heavy Weapons to Ukraine'!C364)-1,0),0)</f>
        <v>1</v>
      </c>
      <c r="BN354" s="1780" cm="1">
        <f t="array" ref="BN3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))) &gt; 0, 1, 0)</f>
        <v>1</v>
      </c>
      <c r="BO354" s="1780">
        <f>IF(OR(C354="EU (Commission and Council)", C354="European Investment Bank"), 1, VLOOKUP('Bilateral Assistance, MAIN DATA'!C354, 'Country Summary (€)'!B:K, COLUMN('Country Summary (€)'!C354)-1, FALSE))</f>
        <v>0</v>
      </c>
      <c r="BP354" s="1780">
        <f>VLOOKUP('Bilateral Assistance, MAIN DATA'!C354,'Country Summary (€)'!B:K,COLUMN('Country Summary (€)'!D362)-1,FALSE)</f>
        <v>0</v>
      </c>
      <c r="BQ354" s="1780"/>
      <c r="BR354" s="1780">
        <f t="shared" si="137"/>
        <v>0</v>
      </c>
      <c r="BS354" s="1780">
        <f t="shared" si="138"/>
        <v>0</v>
      </c>
      <c r="BT354" s="1777">
        <f t="shared" si="139"/>
        <v>0</v>
      </c>
      <c r="BU354" s="1780">
        <f t="shared" si="140"/>
        <v>0</v>
      </c>
      <c r="BV354" s="1774"/>
      <c r="BW354" s="1774"/>
      <c r="BX354" s="1772">
        <f>IF(
  E354="Humanitarian",
  AVERAGEIFS(
    Inflation!E:E,
    Inflation!C:C,
    IF(TYPE(D354)=1, YEAR(D354), AX354),
    Inflation!B:B,
    'Country Summary (€)'!$B$20
  ) * BY354,
  IF(
    E354="Military",
    IF(
      J354="Not given",
      BY354 * 100,
      BY354 * BZ354
    ),
    AVERAGEIFS(
      Inflation!E:E,
      Inflation!C:C,
      IF(TYPE(D354)=1, YEAR(D354), AX354),
      Inflation!B:B,
      'Country Summary (€)'!$B$20
    ) * BY354
  )
)</f>
        <v>119.24360634141472</v>
      </c>
      <c r="BY354" s="1785">
        <f>AVERAGEIFS(
                'Exchange Rates (time series)'!$D:$D,
                'Exchange Rates (time series)'!$C:$C, H3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,
'Exchange Rates (time series)'!$B:$B,"&gt;="&amp;DATE(YEAR(D354),1,1),
'Exchange Rates (time series)'!$B:$B,"&lt;="&amp;DATE(YEAR(D354),12,31)),
AVERAGEIFS(
'Exchange Rates (time series)'!$D:$D,
'Exchange Rates (time series)'!$C:$C,H354,
'Exchange Rates (time series)'!$B:$B,"&gt;="&amp;DATE(AX354,1,1),
'Exchange Rates (time series)'!$B:$B,"&lt;="&amp;DATE(AX354,12,31)
)))</f>
        <v>1.0003093192839283</v>
      </c>
      <c r="BZ354" s="1785">
        <f>AVERAGEIFS(
  Inflation!E:E,
  Inflation!C:C,
  IF(TYPE(D354)=1, YEAR(D354), AX354),
  Inflation!B:B,
  C354
)</f>
        <v>113.6283648</v>
      </c>
      <c r="CA354" s="1772">
        <f>IF(N354="No value available","",IF(N354&lt;&gt;"",N354/VLOOKUP(H354,'Exchange Rates (current)'!B:C,2,0),IF(N354=".",".","")))</f>
        <v>6369475.0490980353</v>
      </c>
      <c r="CE354" s="1770"/>
      <c r="CG354" s="1770" t="str">
        <f>VLOOKUP(T354,'Price List, Weapons &amp; Items'!B:S,18,FALSE)&amp;""</f>
        <v/>
      </c>
      <c r="CH354" s="1770" t="str">
        <f t="shared" si="141"/>
        <v>.</v>
      </c>
    </row>
    <row r="355" spans="1:93" x14ac:dyDescent="0.5">
      <c r="A355" s="1771" t="s">
        <v>1761</v>
      </c>
      <c r="B355" s="1772" t="str">
        <f t="shared" si="121"/>
        <v>CAH33_1</v>
      </c>
      <c r="C355" s="1792" t="s">
        <v>630</v>
      </c>
      <c r="D355" s="1788">
        <v>45527</v>
      </c>
      <c r="E355" s="1792" t="s">
        <v>739</v>
      </c>
      <c r="F355" s="1792" t="s">
        <v>759</v>
      </c>
      <c r="G355" s="1787" t="s">
        <v>1762</v>
      </c>
      <c r="H355" s="1774" t="s">
        <v>1573</v>
      </c>
      <c r="I355" s="1775" t="s">
        <v>743</v>
      </c>
      <c r="J355" s="1793">
        <v>5700000</v>
      </c>
      <c r="K355" s="1772">
        <f t="shared" si="124"/>
        <v>5700000</v>
      </c>
      <c r="L355" s="1772">
        <f>IF(AND(AU355=1,K355&lt;&gt;".")=TRUE,
   K355 / IFERROR(
            AVERAGEIFS(
                'Exchange Rates (time series)'!$D:$D,
                'Exchange Rates (time series)'!$C:$C, H355,
                'Exchange Rates (time series)'!$B:$B, "&gt;" &amp; EOMONTH(D355, -1),
                'Exchange Rates (time series)'!$B:$B, "&lt;=" &amp; EOMONTH(D355, 0)
            ),
            AVERAGEIFS(
                'Exchange Rates (time series)'!$D:$D,
                'Exchange Rates (time series)'!$C:$C, H355,
                'Exchange Rates (time series)'!$B:$B, "&gt;=" &amp; DATE(AX355, 1, 1),
                'Exchange Rates (time series)'!$B:$B, "&lt;=" &amp; DATE(AX355, 12, 31)
            )
        ),
   IF(K355=".",".","")
)</f>
        <v>3787547.0045456607</v>
      </c>
      <c r="M355" s="1772">
        <f t="shared" si="125"/>
        <v>3176310.3454798823</v>
      </c>
      <c r="N355" s="1772">
        <f t="shared" si="126"/>
        <v>5700000</v>
      </c>
      <c r="O355" s="1772">
        <f>IF(
    N355 = "No value available",
    "",
    IF(
        N355 &lt;&gt; "",
        N355 / IFERROR(
            AVERAGEIFS(
                'Exchange Rates (time series)'!$D:$D,
                'Exchange Rates (time series)'!$C:$C, H355,
                'Exchange Rates (time series)'!$B:$B, "&gt;" &amp; EOMONTH(D355, -1),
                'Exchange Rates (time series)'!$B:$B, "&lt;=" &amp; EOMONTH(D355, 0)
            ),
            AVERAGEIFS(
                'Exchange Rates (time series)'!$D:$D,
                'Exchange Rates (time series)'!$C:$C, H355,
                'Exchange Rates (time series)'!$B:$B, "&gt;=" &amp; DATE(AX355, 1, 1),
                'Exchange Rates (time series)'!$B:$B, "&lt;=" &amp; DATE(AX355, 12, 31)
            )
        ),
        IF(
            N355 = ".",
            ".",
            ""
        )
    )
)</f>
        <v>3787547.0045456607</v>
      </c>
      <c r="P355" s="1772">
        <f t="shared" si="127"/>
        <v>3176310.3454798823</v>
      </c>
      <c r="Q355" s="1772">
        <f t="shared" si="128"/>
        <v>3176310.3454798823</v>
      </c>
      <c r="R355" s="1772">
        <f t="shared" si="129"/>
        <v>3787547.0045456607</v>
      </c>
      <c r="S355" s="1772" t="str">
        <f>IF(AU355=1,IF(BA355="Value is not given at all",".",IF(BA355="Value is given by the source",M355,IF(BA355="Value is calculated with prices",(IF(SUMIFS(AB:AB,A:A,A355)&gt;0,SUMIFS(AB:AB,A:A,A355),"."))/VLOOKUP("USD",'Exchange Rates (current)'!B:C,2,0),"Error with coding"))),"")</f>
        <v>.</v>
      </c>
      <c r="T355" s="1792" t="s">
        <v>32</v>
      </c>
      <c r="U355" s="1776" t="str">
        <f>VLOOKUP($T355,'Price List, Weapons &amp; Items'!B:C,2,0)</f>
        <v>.</v>
      </c>
      <c r="V355" s="1776" t="str">
        <f>IF(T355=".",T355,VLOOKUP($T355,'Price List, Weapons &amp; Items'!B:D,3,0))</f>
        <v>.</v>
      </c>
      <c r="W355" s="1777">
        <f>VLOOKUP(T355,'Price List, Weapons &amp; Items'!B:E,4,0)</f>
        <v>0</v>
      </c>
      <c r="X355" s="1794" t="s">
        <v>32</v>
      </c>
      <c r="Y355" s="1794" t="s">
        <v>32</v>
      </c>
      <c r="Z355" s="1779" t="str">
        <f>VLOOKUP($T355,'Price List, Weapons &amp; Items'!B:G,6,0)</f>
        <v>.</v>
      </c>
      <c r="AA355" s="1772" t="str">
        <f t="shared" si="130"/>
        <v>.</v>
      </c>
      <c r="AB355" s="1772" t="str">
        <f t="shared" si="131"/>
        <v>.</v>
      </c>
      <c r="AC355" s="1775">
        <v>1</v>
      </c>
      <c r="AD355" s="1402" t="s">
        <v>1759</v>
      </c>
      <c r="AE355" s="1792" t="s">
        <v>32</v>
      </c>
      <c r="AF355" s="1792" t="s">
        <v>32</v>
      </c>
      <c r="AG355" s="1792" t="s">
        <v>32</v>
      </c>
      <c r="AH355" s="1780">
        <v>0</v>
      </c>
      <c r="AI355" s="1792" t="s">
        <v>32</v>
      </c>
      <c r="AJ355" s="1775" t="s">
        <v>32</v>
      </c>
      <c r="AP355" s="1774"/>
      <c r="AT355" s="1780">
        <v>0</v>
      </c>
      <c r="AU355" s="1775">
        <v>1</v>
      </c>
      <c r="AV355" s="1775">
        <v>32</v>
      </c>
      <c r="AW355" s="1783">
        <f t="shared" si="122"/>
        <v>1</v>
      </c>
      <c r="AX355" s="1783">
        <v>2024</v>
      </c>
      <c r="AY355" s="1780">
        <f t="shared" si="123"/>
        <v>0</v>
      </c>
      <c r="AZ355" s="1775" t="s">
        <v>747</v>
      </c>
      <c r="BA355" s="1775" t="s">
        <v>748</v>
      </c>
      <c r="BB355" s="1777">
        <v>0</v>
      </c>
      <c r="BC355" s="1777"/>
      <c r="BD355" s="1784" t="str">
        <f>""</f>
        <v/>
      </c>
      <c r="BE355" s="1774">
        <v>0</v>
      </c>
      <c r="BF355" s="1775">
        <v>1</v>
      </c>
      <c r="BG355" s="1783">
        <f>VLOOKUP($T355,'Price List, Weapons &amp; Items'!B:F,5,0)</f>
        <v>0</v>
      </c>
      <c r="BH355" s="1783">
        <f t="shared" si="132"/>
        <v>0</v>
      </c>
      <c r="BI355" s="1783">
        <f t="shared" si="133"/>
        <v>0</v>
      </c>
      <c r="BJ355" s="1783">
        <f t="shared" si="134"/>
        <v>0</v>
      </c>
      <c r="BK355" s="1780">
        <f t="shared" si="135"/>
        <v>0</v>
      </c>
      <c r="BL355" s="1780" t="str">
        <f t="shared" si="136"/>
        <v>.</v>
      </c>
      <c r="BM355" s="1780">
        <f>IFERROR(VLOOKUP(C355,'Share, Heavy Weapons to Ukraine'!B:AB,COLUMN('Share, Heavy Weapons to Ukraine'!C365)-1,0),0)</f>
        <v>1</v>
      </c>
      <c r="BN355" s="1780" cm="1">
        <f t="array" ref="BN3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))) &gt; 0, 1, 0)</f>
        <v>1</v>
      </c>
      <c r="BO355" s="1780">
        <f>IF(OR(C355="EU (Commission and Council)", C355="European Investment Bank"), 1, VLOOKUP('Bilateral Assistance, MAIN DATA'!C355, 'Country Summary (€)'!B:K, COLUMN('Country Summary (€)'!C355)-1, FALSE))</f>
        <v>0</v>
      </c>
      <c r="BP355" s="1780">
        <f>VLOOKUP('Bilateral Assistance, MAIN DATA'!C355,'Country Summary (€)'!B:K,COLUMN('Country Summary (€)'!D363)-1,FALSE)</f>
        <v>0</v>
      </c>
      <c r="BQ355" s="1780"/>
      <c r="BR355" s="1780">
        <f t="shared" si="137"/>
        <v>0</v>
      </c>
      <c r="BS355" s="1780">
        <f t="shared" si="138"/>
        <v>0</v>
      </c>
      <c r="BT355" s="1777">
        <f t="shared" si="139"/>
        <v>0</v>
      </c>
      <c r="BU355" s="1780">
        <f t="shared" si="140"/>
        <v>0</v>
      </c>
      <c r="BV355" s="1774"/>
      <c r="BW355" s="1774"/>
      <c r="BX355" s="1772">
        <f>IF(
  E355="Humanitarian",
  AVERAGEIFS(
    Inflation!E:E,
    Inflation!C:C,
    IF(TYPE(D355)=1, YEAR(D355), AX355),
    Inflation!B:B,
    'Country Summary (€)'!$B$20
  ) * BY355,
  IF(
    E355="Military",
    IF(
      J355="Not given",
      BY355 * 100,
      BY355 * BZ355
    ),
    AVERAGEIFS(
      Inflation!E:E,
      Inflation!C:C,
      IF(TYPE(D355)=1, YEAR(D355), AX355),
      Inflation!B:B,
      'Country Summary (€)'!$B$20
    ) * BY355
  )
)</f>
        <v>119.24360634141472</v>
      </c>
      <c r="BY355" s="1785">
        <f>AVERAGEIFS(
                'Exchange Rates (time series)'!$D:$D,
                'Exchange Rates (time series)'!$C:$C, H3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,
'Exchange Rates (time series)'!$B:$B,"&gt;="&amp;DATE(YEAR(D355),1,1),
'Exchange Rates (time series)'!$B:$B,"&lt;="&amp;DATE(YEAR(D355),12,31)),
AVERAGEIFS(
'Exchange Rates (time series)'!$D:$D,
'Exchange Rates (time series)'!$C:$C,H355,
'Exchange Rates (time series)'!$B:$B,"&gt;="&amp;DATE(AX355,1,1),
'Exchange Rates (time series)'!$B:$B,"&lt;="&amp;DATE(AX355,12,31)
)))</f>
        <v>1.0003093192839283</v>
      </c>
      <c r="BZ355" s="1785">
        <f>AVERAGEIFS(
  Inflation!E:E,
  Inflation!C:C,
  IF(TYPE(D355)=1, YEAR(D355), AX355),
  Inflation!B:B,
  C355
)</f>
        <v>113.6283648</v>
      </c>
      <c r="CA355" s="1772">
        <f>IF(N355="No value available","",IF(N355&lt;&gt;"",N355/VLOOKUP(H355,'Exchange Rates (current)'!B:C,2,0),IF(N355=".",".","")))</f>
        <v>3630600.7779858802</v>
      </c>
      <c r="CE355" s="1770"/>
      <c r="CG355" s="1770" t="str">
        <f>VLOOKUP(T355,'Price List, Weapons &amp; Items'!B:S,18,FALSE)&amp;""</f>
        <v/>
      </c>
      <c r="CH355" s="1770" t="str">
        <f t="shared" si="141"/>
        <v>.</v>
      </c>
    </row>
    <row r="356" spans="1:93" x14ac:dyDescent="0.5">
      <c r="A356" s="1771" t="s">
        <v>1763</v>
      </c>
      <c r="B356" s="1772" t="str">
        <f t="shared" si="121"/>
        <v>CAH34_1</v>
      </c>
      <c r="C356" s="1792" t="s">
        <v>630</v>
      </c>
      <c r="D356" s="1788">
        <v>45704</v>
      </c>
      <c r="E356" s="1792" t="s">
        <v>739</v>
      </c>
      <c r="F356" s="1792" t="s">
        <v>765</v>
      </c>
      <c r="G356" s="1787" t="s">
        <v>1764</v>
      </c>
      <c r="H356" s="1774" t="s">
        <v>1573</v>
      </c>
      <c r="I356" s="1775" t="s">
        <v>743</v>
      </c>
      <c r="J356" s="1793">
        <v>15000000</v>
      </c>
      <c r="K356" s="1772">
        <f t="shared" si="124"/>
        <v>15000000</v>
      </c>
      <c r="L356" s="1772">
        <f>IF(AND(AU356=1,K356&lt;&gt;".")=TRUE,
   K356 / IFERROR(
            AVERAGEIFS(
                'Exchange Rates (time series)'!$D:$D,
                'Exchange Rates (time series)'!$C:$C, H356,
                'Exchange Rates (time series)'!$B:$B, "&gt;" &amp; EOMONTH(D356, -1),
                'Exchange Rates (time series)'!$B:$B, "&lt;=" &amp; EOMONTH(D356, 0)
            ),
            AVERAGEIFS(
                'Exchange Rates (time series)'!$D:$D,
                'Exchange Rates (time series)'!$C:$C, H356,
                'Exchange Rates (time series)'!$B:$B, "&gt;=" &amp; DATE(AX356, 1, 1),
                'Exchange Rates (time series)'!$B:$B, "&lt;=" &amp; DATE(AX356, 12, 31)
            )
        ),
   IF(K356=".",".","")
)</f>
        <v>10071609.140992455</v>
      </c>
      <c r="M356" s="1772">
        <f t="shared" si="125"/>
        <v>8785976.6291752439</v>
      </c>
      <c r="N356" s="1772">
        <f t="shared" si="126"/>
        <v>15000000</v>
      </c>
      <c r="O356" s="1772">
        <f>IF(
    N356 = "No value available",
    "",
    IF(
        N356 &lt;&gt; "",
        N356 / IFERROR(
            AVERAGEIFS(
                'Exchange Rates (time series)'!$D:$D,
                'Exchange Rates (time series)'!$C:$C, H356,
                'Exchange Rates (time series)'!$B:$B, "&gt;" &amp; EOMONTH(D356, -1),
                'Exchange Rates (time series)'!$B:$B, "&lt;=" &amp; EOMONTH(D356, 0)
            ),
            AVERAGEIFS(
                'Exchange Rates (time series)'!$D:$D,
                'Exchange Rates (time series)'!$C:$C, H356,
                'Exchange Rates (time series)'!$B:$B, "&gt;=" &amp; DATE(AX356, 1, 1),
                'Exchange Rates (time series)'!$B:$B, "&lt;=" &amp; DATE(AX356, 12, 31)
            )
        ),
        IF(
            N356 = ".",
            ".",
            ""
        )
    )
)</f>
        <v>10071609.140992455</v>
      </c>
      <c r="P356" s="1772">
        <f t="shared" si="127"/>
        <v>8785976.6291752439</v>
      </c>
      <c r="Q356" s="1772">
        <f t="shared" si="128"/>
        <v>8785976.6291752439</v>
      </c>
      <c r="R356" s="1772">
        <f t="shared" si="129"/>
        <v>10071609.140992455</v>
      </c>
      <c r="S356" s="1772" t="str">
        <f>IF(AU356=1,IF(BA356="Value is not given at all",".",IF(BA356="Value is given by the source",M356,IF(BA356="Value is calculated with prices",(IF(SUMIFS(AB:AB,A:A,A356)&gt;0,SUMIFS(AB:AB,A:A,A356),"."))/VLOOKUP("USD",'Exchange Rates (current)'!B:C,2,0),"Error with coding"))),"")</f>
        <v>.</v>
      </c>
      <c r="T356" s="1792" t="s">
        <v>32</v>
      </c>
      <c r="U356" s="1776" t="str">
        <f>VLOOKUP($T356,'Price List, Weapons &amp; Items'!B:C,2,0)</f>
        <v>.</v>
      </c>
      <c r="V356" s="1776" t="str">
        <f>IF(T356=".",T356,VLOOKUP($T356,'Price List, Weapons &amp; Items'!B:D,3,0))</f>
        <v>.</v>
      </c>
      <c r="W356" s="1777">
        <f>VLOOKUP(T356,'Price List, Weapons &amp; Items'!B:E,4,0)</f>
        <v>0</v>
      </c>
      <c r="X356" s="1794" t="s">
        <v>32</v>
      </c>
      <c r="Y356" s="1794" t="s">
        <v>32</v>
      </c>
      <c r="Z356" s="1779" t="str">
        <f>VLOOKUP($T356,'Price List, Weapons &amp; Items'!B:G,6,0)</f>
        <v>.</v>
      </c>
      <c r="AA356" s="1772" t="str">
        <f t="shared" si="130"/>
        <v>.</v>
      </c>
      <c r="AB356" s="1772" t="str">
        <f t="shared" si="131"/>
        <v>.</v>
      </c>
      <c r="AC356" s="1775">
        <v>1</v>
      </c>
      <c r="AD356" s="1402" t="s">
        <v>1765</v>
      </c>
      <c r="AE356" s="1792" t="s">
        <v>32</v>
      </c>
      <c r="AF356" s="1792" t="s">
        <v>32</v>
      </c>
      <c r="AG356" s="1792" t="s">
        <v>32</v>
      </c>
      <c r="AH356" s="1780">
        <v>0</v>
      </c>
      <c r="AI356" s="1792" t="s">
        <v>32</v>
      </c>
      <c r="AJ356" s="1775" t="s">
        <v>1251</v>
      </c>
      <c r="AP356" s="1774"/>
      <c r="AT356" s="1780">
        <v>0</v>
      </c>
      <c r="AU356" s="1775">
        <v>1</v>
      </c>
      <c r="AV356" s="1775">
        <v>38</v>
      </c>
      <c r="AW356" s="1783">
        <f t="shared" si="122"/>
        <v>1</v>
      </c>
      <c r="AX356" s="1783">
        <v>2025</v>
      </c>
      <c r="AY356" s="1780">
        <f t="shared" si="123"/>
        <v>0</v>
      </c>
      <c r="AZ356" s="1775" t="s">
        <v>747</v>
      </c>
      <c r="BA356" s="1775" t="s">
        <v>748</v>
      </c>
      <c r="BB356" s="1777">
        <v>0</v>
      </c>
      <c r="BC356" s="1777"/>
      <c r="BD356" s="1784" t="str">
        <f>""</f>
        <v/>
      </c>
      <c r="BE356" s="1774">
        <v>0</v>
      </c>
      <c r="BF356" s="1775">
        <v>1</v>
      </c>
      <c r="BG356" s="1783">
        <f>VLOOKUP($T356,'Price List, Weapons &amp; Items'!B:F,5,0)</f>
        <v>0</v>
      </c>
      <c r="BH356" s="1783">
        <f t="shared" si="132"/>
        <v>0</v>
      </c>
      <c r="BI356" s="1783">
        <f t="shared" si="133"/>
        <v>0</v>
      </c>
      <c r="BJ356" s="1783">
        <f t="shared" si="134"/>
        <v>0</v>
      </c>
      <c r="BK356" s="1780">
        <f t="shared" si="135"/>
        <v>0</v>
      </c>
      <c r="BL356" s="1780" t="str">
        <f t="shared" si="136"/>
        <v>.</v>
      </c>
      <c r="BM356" s="1780">
        <f>IFERROR(VLOOKUP(C356,'Share, Heavy Weapons to Ukraine'!B:AB,COLUMN('Share, Heavy Weapons to Ukraine'!C366)-1,0),0)</f>
        <v>1</v>
      </c>
      <c r="BN356" s="1780" cm="1">
        <f t="array" ref="BN3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))) &gt; 0, 1, 0)</f>
        <v>1</v>
      </c>
      <c r="BO356" s="1780">
        <f>IF(OR(C356="EU (Commission and Council)", C356="European Investment Bank"), 1, VLOOKUP('Bilateral Assistance, MAIN DATA'!C356, 'Country Summary (€)'!B:K, COLUMN('Country Summary (€)'!C356)-1, FALSE))</f>
        <v>0</v>
      </c>
      <c r="BP356" s="1780">
        <f>VLOOKUP('Bilateral Assistance, MAIN DATA'!C356,'Country Summary (€)'!B:K,COLUMN('Country Summary (€)'!D364)-1,FALSE)</f>
        <v>0</v>
      </c>
      <c r="BQ356" s="1780"/>
      <c r="BR356" s="1780">
        <f t="shared" si="137"/>
        <v>0</v>
      </c>
      <c r="BS356" s="1780">
        <f t="shared" si="138"/>
        <v>0</v>
      </c>
      <c r="BT356" s="1777">
        <f t="shared" si="139"/>
        <v>0</v>
      </c>
      <c r="BU356" s="1780">
        <f t="shared" si="140"/>
        <v>0</v>
      </c>
      <c r="BV356" s="1774"/>
      <c r="BW356" s="1774"/>
      <c r="BX356" s="1772">
        <f>IF(
  E356="Humanitarian",
  AVERAGEIFS(
    Inflation!E:E,
    Inflation!C:C,
    IF(TYPE(D356)=1, YEAR(D356), AX356),
    Inflation!B:B,
    'Country Summary (€)'!$B$20
  ) * BY356,
  IF(
    E356="Military",
    IF(
      J356="Not given",
      BY356 * 100,
      BY356 * BZ356
    ),
    AVERAGEIFS(
      Inflation!E:E,
      Inflation!C:C,
      IF(TYPE(D356)=1, YEAR(D356), AX356),
      Inflation!B:B,
      'Country Summary (€)'!$B$20
    ) * BY356
  )
)</f>
        <v>114.63277864350403</v>
      </c>
      <c r="BY356" s="1785">
        <f>AVERAGEIFS(
                'Exchange Rates (time series)'!$D:$D,
                'Exchange Rates (time series)'!$C:$C, H3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,
'Exchange Rates (time series)'!$B:$B,"&gt;="&amp;DATE(YEAR(D356),1,1),
'Exchange Rates (time series)'!$B:$B,"&lt;="&amp;DATE(YEAR(D356),12,31)),
AVERAGEIFS(
'Exchange Rates (time series)'!$D:$D,
'Exchange Rates (time series)'!$C:$C,H356,
'Exchange Rates (time series)'!$B:$B,"&gt;="&amp;DATE(AX356,1,1),
'Exchange Rates (time series)'!$B:$B,"&lt;="&amp;DATE(AX356,12,31)
)))</f>
        <v>0.93909185916881188</v>
      </c>
      <c r="BZ356" s="1785">
        <f>AVERAGEIFS(
  Inflation!E:E,
  Inflation!C:C,
  IF(TYPE(D356)=1, YEAR(D356), AX356),
  Inflation!B:B,
  C356
)</f>
        <v>115.90093209600001</v>
      </c>
      <c r="CA356" s="1772">
        <f>IF(N356="No value available","",IF(N356&lt;&gt;"",N356/VLOOKUP(H356,'Exchange Rates (current)'!B:C,2,0),IF(N356=".",".","")))</f>
        <v>9554212.5736470539</v>
      </c>
      <c r="CE356" s="1770"/>
      <c r="CG356" s="1770" t="str">
        <f>VLOOKUP(T356,'Price List, Weapons &amp; Items'!B:S,18,FALSE)&amp;""</f>
        <v/>
      </c>
      <c r="CH356" s="1770" t="str">
        <f t="shared" si="141"/>
        <v>.</v>
      </c>
    </row>
    <row r="357" spans="1:93" x14ac:dyDescent="0.5">
      <c r="A357" s="1771" t="s">
        <v>1766</v>
      </c>
      <c r="B357" s="1772" t="str">
        <f t="shared" si="121"/>
        <v>CAH35_1</v>
      </c>
      <c r="C357" s="1792" t="s">
        <v>630</v>
      </c>
      <c r="D357" s="1788">
        <v>45704</v>
      </c>
      <c r="E357" s="1792" t="s">
        <v>739</v>
      </c>
      <c r="F357" s="1792" t="s">
        <v>759</v>
      </c>
      <c r="G357" s="1787" t="s">
        <v>1767</v>
      </c>
      <c r="H357" s="1774" t="s">
        <v>1573</v>
      </c>
      <c r="I357" s="1775" t="s">
        <v>743</v>
      </c>
      <c r="J357" s="1793">
        <v>2200000</v>
      </c>
      <c r="K357" s="1772">
        <f t="shared" si="124"/>
        <v>2200000</v>
      </c>
      <c r="L357" s="1772">
        <f>IF(AND(AU357=1,K357&lt;&gt;".")=TRUE,
   K357 / IFERROR(
            AVERAGEIFS(
                'Exchange Rates (time series)'!$D:$D,
                'Exchange Rates (time series)'!$C:$C, H357,
                'Exchange Rates (time series)'!$B:$B, "&gt;" &amp; EOMONTH(D357, -1),
                'Exchange Rates (time series)'!$B:$B, "&lt;=" &amp; EOMONTH(D357, 0)
            ),
            AVERAGEIFS(
                'Exchange Rates (time series)'!$D:$D,
                'Exchange Rates (time series)'!$C:$C, H357,
                'Exchange Rates (time series)'!$B:$B, "&gt;=" &amp; DATE(AX357, 1, 1),
                'Exchange Rates (time series)'!$B:$B, "&lt;=" &amp; DATE(AX357, 12, 31)
            )
        ),
   IF(K357=".",".","")
)</f>
        <v>1477169.3406788935</v>
      </c>
      <c r="M357" s="1772">
        <f t="shared" si="125"/>
        <v>1288609.9056123693</v>
      </c>
      <c r="N357" s="1772">
        <f t="shared" si="126"/>
        <v>2200000</v>
      </c>
      <c r="O357" s="1772">
        <f>IF(
    N357 = "No value available",
    "",
    IF(
        N357 &lt;&gt; "",
        N357 / IFERROR(
            AVERAGEIFS(
                'Exchange Rates (time series)'!$D:$D,
                'Exchange Rates (time series)'!$C:$C, H357,
                'Exchange Rates (time series)'!$B:$B, "&gt;" &amp; EOMONTH(D357, -1),
                'Exchange Rates (time series)'!$B:$B, "&lt;=" &amp; EOMONTH(D357, 0)
            ),
            AVERAGEIFS(
                'Exchange Rates (time series)'!$D:$D,
                'Exchange Rates (time series)'!$C:$C, H357,
                'Exchange Rates (time series)'!$B:$B, "&gt;=" &amp; DATE(AX357, 1, 1),
                'Exchange Rates (time series)'!$B:$B, "&lt;=" &amp; DATE(AX357, 12, 31)
            )
        ),
        IF(
            N357 = ".",
            ".",
            ""
        )
    )
)</f>
        <v>1477169.3406788935</v>
      </c>
      <c r="P357" s="1772">
        <f t="shared" si="127"/>
        <v>1288609.9056123693</v>
      </c>
      <c r="Q357" s="1772">
        <f t="shared" si="128"/>
        <v>1288609.9056123693</v>
      </c>
      <c r="R357" s="1772">
        <f t="shared" si="129"/>
        <v>1477169.3406788935</v>
      </c>
      <c r="S357" s="1772" t="str">
        <f>IF(AU357=1,IF(BA357="Value is not given at all",".",IF(BA357="Value is given by the source",M357,IF(BA357="Value is calculated with prices",(IF(SUMIFS(AB:AB,A:A,A357)&gt;0,SUMIFS(AB:AB,A:A,A357),"."))/VLOOKUP("USD",'Exchange Rates (current)'!B:C,2,0),"Error with coding"))),"")</f>
        <v>.</v>
      </c>
      <c r="T357" s="1792" t="s">
        <v>32</v>
      </c>
      <c r="U357" s="1776" t="str">
        <f>VLOOKUP($T357,'Price List, Weapons &amp; Items'!B:C,2,0)</f>
        <v>.</v>
      </c>
      <c r="V357" s="1776" t="str">
        <f>IF(T357=".",T357,VLOOKUP($T357,'Price List, Weapons &amp; Items'!B:D,3,0))</f>
        <v>.</v>
      </c>
      <c r="W357" s="1777">
        <f>VLOOKUP(T357,'Price List, Weapons &amp; Items'!B:E,4,0)</f>
        <v>0</v>
      </c>
      <c r="X357" s="1794" t="s">
        <v>32</v>
      </c>
      <c r="Y357" s="1794" t="s">
        <v>32</v>
      </c>
      <c r="Z357" s="1779" t="str">
        <f>VLOOKUP($T357,'Price List, Weapons &amp; Items'!B:G,6,0)</f>
        <v>.</v>
      </c>
      <c r="AA357" s="1772" t="str">
        <f t="shared" si="130"/>
        <v>.</v>
      </c>
      <c r="AB357" s="1772" t="str">
        <f t="shared" si="131"/>
        <v>.</v>
      </c>
      <c r="AC357" s="1775">
        <v>1</v>
      </c>
      <c r="AD357" s="1402" t="s">
        <v>1765</v>
      </c>
      <c r="AE357" s="1792" t="s">
        <v>32</v>
      </c>
      <c r="AF357" s="1792" t="s">
        <v>32</v>
      </c>
      <c r="AG357" s="1792" t="s">
        <v>32</v>
      </c>
      <c r="AH357" s="1780">
        <v>0</v>
      </c>
      <c r="AI357" s="1792" t="s">
        <v>32</v>
      </c>
      <c r="AJ357" s="1775" t="s">
        <v>32</v>
      </c>
      <c r="AP357" s="1774"/>
      <c r="AT357" s="1780">
        <v>0</v>
      </c>
      <c r="AU357" s="1775">
        <v>1</v>
      </c>
      <c r="AV357" s="1775">
        <v>38</v>
      </c>
      <c r="AW357" s="1783">
        <f t="shared" si="122"/>
        <v>1</v>
      </c>
      <c r="AX357" s="1783">
        <v>2025</v>
      </c>
      <c r="AY357" s="1780">
        <f t="shared" si="123"/>
        <v>0</v>
      </c>
      <c r="AZ357" s="1775" t="s">
        <v>747</v>
      </c>
      <c r="BA357" s="1775" t="s">
        <v>748</v>
      </c>
      <c r="BB357" s="1777">
        <v>0</v>
      </c>
      <c r="BC357" s="1777"/>
      <c r="BD357" s="1784" t="str">
        <f>""</f>
        <v/>
      </c>
      <c r="BE357" s="1774">
        <v>0</v>
      </c>
      <c r="BF357" s="1775">
        <v>1</v>
      </c>
      <c r="BG357" s="1783">
        <f>VLOOKUP($T357,'Price List, Weapons &amp; Items'!B:F,5,0)</f>
        <v>0</v>
      </c>
      <c r="BH357" s="1783">
        <f t="shared" si="132"/>
        <v>0</v>
      </c>
      <c r="BI357" s="1783">
        <f t="shared" si="133"/>
        <v>0</v>
      </c>
      <c r="BJ357" s="1783">
        <f t="shared" si="134"/>
        <v>0</v>
      </c>
      <c r="BK357" s="1780">
        <f t="shared" si="135"/>
        <v>0</v>
      </c>
      <c r="BL357" s="1780" t="str">
        <f t="shared" si="136"/>
        <v>.</v>
      </c>
      <c r="BM357" s="1780">
        <f>IFERROR(VLOOKUP(C357,'Share, Heavy Weapons to Ukraine'!B:AB,COLUMN('Share, Heavy Weapons to Ukraine'!C367)-1,0),0)</f>
        <v>1</v>
      </c>
      <c r="BN357" s="1780" cm="1">
        <f t="array" ref="BN3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))) &gt; 0, 1, 0)</f>
        <v>1</v>
      </c>
      <c r="BO357" s="1780">
        <f>IF(OR(C357="EU (Commission and Council)", C357="European Investment Bank"), 1, VLOOKUP('Bilateral Assistance, MAIN DATA'!C357, 'Country Summary (€)'!B:K, COLUMN('Country Summary (€)'!C357)-1, FALSE))</f>
        <v>0</v>
      </c>
      <c r="BP357" s="1780">
        <f>VLOOKUP('Bilateral Assistance, MAIN DATA'!C357,'Country Summary (€)'!B:K,COLUMN('Country Summary (€)'!D365)-1,FALSE)</f>
        <v>0</v>
      </c>
      <c r="BQ357" s="1780"/>
      <c r="BR357" s="1780">
        <f t="shared" si="137"/>
        <v>0</v>
      </c>
      <c r="BS357" s="1780">
        <f t="shared" si="138"/>
        <v>0</v>
      </c>
      <c r="BT357" s="1777">
        <f t="shared" si="139"/>
        <v>0</v>
      </c>
      <c r="BU357" s="1780">
        <f t="shared" si="140"/>
        <v>0</v>
      </c>
      <c r="BV357" s="1774"/>
      <c r="BW357" s="1774"/>
      <c r="BX357" s="1772">
        <f>IF(
  E357="Humanitarian",
  AVERAGEIFS(
    Inflation!E:E,
    Inflation!C:C,
    IF(TYPE(D357)=1, YEAR(D357), AX357),
    Inflation!B:B,
    'Country Summary (€)'!$B$20
  ) * BY357,
  IF(
    E357="Military",
    IF(
      J357="Not given",
      BY357 * 100,
      BY357 * BZ357
    ),
    AVERAGEIFS(
      Inflation!E:E,
      Inflation!C:C,
      IF(TYPE(D357)=1, YEAR(D357), AX357),
      Inflation!B:B,
      'Country Summary (€)'!$B$20
    ) * BY357
  )
)</f>
        <v>114.63277864350403</v>
      </c>
      <c r="BY357" s="1785">
        <f>AVERAGEIFS(
                'Exchange Rates (time series)'!$D:$D,
                'Exchange Rates (time series)'!$C:$C, H3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,
'Exchange Rates (time series)'!$B:$B,"&gt;="&amp;DATE(YEAR(D357),1,1),
'Exchange Rates (time series)'!$B:$B,"&lt;="&amp;DATE(YEAR(D357),12,31)),
AVERAGEIFS(
'Exchange Rates (time series)'!$D:$D,
'Exchange Rates (time series)'!$C:$C,H357,
'Exchange Rates (time series)'!$B:$B,"&gt;="&amp;DATE(AX357,1,1),
'Exchange Rates (time series)'!$B:$B,"&lt;="&amp;DATE(AX357,12,31)
)))</f>
        <v>0.93909185916881188</v>
      </c>
      <c r="BZ357" s="1785">
        <f>AVERAGEIFS(
  Inflation!E:E,
  Inflation!C:C,
  IF(TYPE(D357)=1, YEAR(D357), AX357),
  Inflation!B:B,
  C357
)</f>
        <v>115.90093209600001</v>
      </c>
      <c r="CA357" s="1772">
        <f>IF(N357="No value available","",IF(N357&lt;&gt;"",N357/VLOOKUP(H357,'Exchange Rates (current)'!B:C,2,0),IF(N357=".",".","")))</f>
        <v>1401284.5108015677</v>
      </c>
      <c r="CE357" s="1770"/>
      <c r="CG357" s="1770" t="str">
        <f>VLOOKUP(T357,'Price List, Weapons &amp; Items'!B:S,18,FALSE)&amp;""</f>
        <v/>
      </c>
      <c r="CH357" s="1770" t="str">
        <f t="shared" si="141"/>
        <v>.</v>
      </c>
    </row>
    <row r="358" spans="1:93" x14ac:dyDescent="0.5">
      <c r="A358" s="1771" t="s">
        <v>1768</v>
      </c>
      <c r="B358" s="1772" t="str">
        <f t="shared" si="121"/>
        <v>CAH36_1</v>
      </c>
      <c r="C358" s="1792" t="s">
        <v>630</v>
      </c>
      <c r="D358" s="1788">
        <v>45733</v>
      </c>
      <c r="E358" s="1792" t="s">
        <v>739</v>
      </c>
      <c r="F358" s="1792" t="s">
        <v>765</v>
      </c>
      <c r="G358" s="1787" t="s">
        <v>1769</v>
      </c>
      <c r="H358" s="1774" t="s">
        <v>1573</v>
      </c>
      <c r="I358" s="1775" t="s">
        <v>743</v>
      </c>
      <c r="J358" s="1793">
        <v>50000000</v>
      </c>
      <c r="K358" s="1772">
        <f t="shared" si="124"/>
        <v>50000000</v>
      </c>
      <c r="L358" s="1772">
        <f>IF(AND(AU358=1,K358&lt;&gt;".")=TRUE,
   K358 / IFERROR(
            AVERAGEIFS(
                'Exchange Rates (time series)'!$D:$D,
                'Exchange Rates (time series)'!$C:$C, H358,
                'Exchange Rates (time series)'!$B:$B, "&gt;" &amp; EOMONTH(D358, -1),
                'Exchange Rates (time series)'!$B:$B, "&lt;=" &amp; EOMONTH(D358, 0)
            ),
            AVERAGEIFS(
                'Exchange Rates (time series)'!$D:$D,
                'Exchange Rates (time series)'!$C:$C, H358,
                'Exchange Rates (time series)'!$B:$B, "&gt;=" &amp; DATE(AX358, 1, 1),
                'Exchange Rates (time series)'!$B:$B, "&lt;=" &amp; DATE(AX358, 12, 31)
            )
        ),
   IF(K358=".",".","")
)</f>
        <v>32220350.373295777</v>
      </c>
      <c r="M358" s="1772">
        <f t="shared" si="125"/>
        <v>28107449.504907928</v>
      </c>
      <c r="N358" s="1772">
        <f t="shared" si="126"/>
        <v>50000000</v>
      </c>
      <c r="O358" s="1772">
        <f>IF(
    N358 = "No value available",
    "",
    IF(
        N358 &lt;&gt; "",
        N358 / IFERROR(
            AVERAGEIFS(
                'Exchange Rates (time series)'!$D:$D,
                'Exchange Rates (time series)'!$C:$C, H358,
                'Exchange Rates (time series)'!$B:$B, "&gt;" &amp; EOMONTH(D358, -1),
                'Exchange Rates (time series)'!$B:$B, "&lt;=" &amp; EOMONTH(D358, 0)
            ),
            AVERAGEIFS(
                'Exchange Rates (time series)'!$D:$D,
                'Exchange Rates (time series)'!$C:$C, H358,
                'Exchange Rates (time series)'!$B:$B, "&gt;=" &amp; DATE(AX358, 1, 1),
                'Exchange Rates (time series)'!$B:$B, "&lt;=" &amp; DATE(AX358, 12, 31)
            )
        ),
        IF(
            N358 = ".",
            ".",
            ""
        )
    )
)</f>
        <v>32220350.373295777</v>
      </c>
      <c r="P358" s="1772">
        <f t="shared" si="127"/>
        <v>28107449.504907928</v>
      </c>
      <c r="Q358" s="1772">
        <f t="shared" si="128"/>
        <v>28107449.504907928</v>
      </c>
      <c r="R358" s="1772">
        <f t="shared" si="129"/>
        <v>32220350.373295777</v>
      </c>
      <c r="S358" s="1772" t="str">
        <f>IF(AU358=1,IF(BA358="Value is not given at all",".",IF(BA358="Value is given by the source",M358,IF(BA358="Value is calculated with prices",(IF(SUMIFS(AB:AB,A:A,A358)&gt;0,SUMIFS(AB:AB,A:A,A358),"."))/VLOOKUP("USD",'Exchange Rates (current)'!B:C,2,0),"Error with coding"))),"")</f>
        <v>.</v>
      </c>
      <c r="T358" s="1792" t="s">
        <v>32</v>
      </c>
      <c r="U358" s="1776" t="str">
        <f>VLOOKUP($T358,'Price List, Weapons &amp; Items'!B:C,2,0)</f>
        <v>.</v>
      </c>
      <c r="V358" s="1776" t="str">
        <f>IF(T358=".",T358,VLOOKUP($T358,'Price List, Weapons &amp; Items'!B:D,3,0))</f>
        <v>.</v>
      </c>
      <c r="W358" s="1777">
        <f>VLOOKUP(T358,'Price List, Weapons &amp; Items'!B:E,4,0)</f>
        <v>0</v>
      </c>
      <c r="X358" s="1794" t="s">
        <v>32</v>
      </c>
      <c r="Y358" s="1794" t="s">
        <v>32</v>
      </c>
      <c r="Z358" s="1779" t="str">
        <f>VLOOKUP($T358,'Price List, Weapons &amp; Items'!B:G,6,0)</f>
        <v>.</v>
      </c>
      <c r="AA358" s="1772" t="str">
        <f t="shared" si="130"/>
        <v>.</v>
      </c>
      <c r="AB358" s="1772" t="str">
        <f t="shared" si="131"/>
        <v>.</v>
      </c>
      <c r="AC358" s="1775">
        <v>0</v>
      </c>
      <c r="AD358" s="1402" t="s">
        <v>1770</v>
      </c>
      <c r="AE358" s="1399" t="s">
        <v>1771</v>
      </c>
      <c r="AF358" s="1792" t="s">
        <v>32</v>
      </c>
      <c r="AG358" s="1792" t="s">
        <v>32</v>
      </c>
      <c r="AH358" s="1780">
        <v>0</v>
      </c>
      <c r="AI358" s="1792" t="s">
        <v>32</v>
      </c>
      <c r="AJ358" s="1775" t="s">
        <v>797</v>
      </c>
      <c r="AP358" s="1774"/>
      <c r="AT358" s="1780">
        <v>0</v>
      </c>
      <c r="AU358" s="1775">
        <v>1</v>
      </c>
      <c r="AV358" s="1775">
        <v>39</v>
      </c>
      <c r="AW358" s="1783">
        <f t="shared" si="122"/>
        <v>1</v>
      </c>
      <c r="AX358" s="1783">
        <v>2025</v>
      </c>
      <c r="AY358" s="1780">
        <f t="shared" si="123"/>
        <v>0</v>
      </c>
      <c r="AZ358" s="1775" t="s">
        <v>747</v>
      </c>
      <c r="BA358" s="1775" t="s">
        <v>748</v>
      </c>
      <c r="BB358" s="1777">
        <v>0</v>
      </c>
      <c r="BC358" s="1777"/>
      <c r="BD358" s="1784" t="str">
        <f>""</f>
        <v/>
      </c>
      <c r="BE358" s="1774">
        <v>0</v>
      </c>
      <c r="BF358" s="1775">
        <v>1</v>
      </c>
      <c r="BG358" s="1783">
        <f>VLOOKUP($T358,'Price List, Weapons &amp; Items'!B:F,5,0)</f>
        <v>0</v>
      </c>
      <c r="BH358" s="1783">
        <f t="shared" si="132"/>
        <v>0</v>
      </c>
      <c r="BI358" s="1783">
        <f t="shared" si="133"/>
        <v>0</v>
      </c>
      <c r="BJ358" s="1783">
        <f t="shared" si="134"/>
        <v>0</v>
      </c>
      <c r="BK358" s="1780">
        <f t="shared" si="135"/>
        <v>0</v>
      </c>
      <c r="BL358" s="1780" t="str">
        <f t="shared" si="136"/>
        <v>.</v>
      </c>
      <c r="BM358" s="1780">
        <f>IFERROR(VLOOKUP(C358,'Share, Heavy Weapons to Ukraine'!B:AB,COLUMN('Share, Heavy Weapons to Ukraine'!C368)-1,0),0)</f>
        <v>1</v>
      </c>
      <c r="BN358" s="1780" cm="1">
        <f t="array" ref="BN3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))) &gt; 0, 1, 0)</f>
        <v>1</v>
      </c>
      <c r="BO358" s="1780">
        <f>IF(OR(C358="EU (Commission and Council)", C358="European Investment Bank"), 1, VLOOKUP('Bilateral Assistance, MAIN DATA'!C358, 'Country Summary (€)'!B:K, COLUMN('Country Summary (€)'!C358)-1, FALSE))</f>
        <v>0</v>
      </c>
      <c r="BP358" s="1780">
        <f>VLOOKUP('Bilateral Assistance, MAIN DATA'!C358,'Country Summary (€)'!B:K,COLUMN('Country Summary (€)'!D366)-1,FALSE)</f>
        <v>0</v>
      </c>
      <c r="BQ358" s="1780"/>
      <c r="BR358" s="1780">
        <f t="shared" si="137"/>
        <v>0</v>
      </c>
      <c r="BS358" s="1780">
        <f t="shared" si="138"/>
        <v>0</v>
      </c>
      <c r="BT358" s="1777">
        <f t="shared" si="139"/>
        <v>0</v>
      </c>
      <c r="BU358" s="1780">
        <f t="shared" si="140"/>
        <v>0</v>
      </c>
      <c r="BV358" s="1774"/>
      <c r="BW358" s="1774"/>
      <c r="BX358" s="1772">
        <f>IF(
  E358="Humanitarian",
  AVERAGEIFS(
    Inflation!E:E,
    Inflation!C:C,
    IF(TYPE(D358)=1, YEAR(D358), AX358),
    Inflation!B:B,
    'Country Summary (€)'!$B$20
  ) * BY358,
  IF(
    E358="Military",
    IF(
      J358="Not given",
      BY358 * 100,
      BY358 * BZ358
    ),
    AVERAGEIFS(
      Inflation!E:E,
      Inflation!C:C,
      IF(TYPE(D358)=1, YEAR(D358), AX358),
      Inflation!B:B,
      'Country Summary (€)'!$B$20
    ) * BY358
  )
)</f>
        <v>114.63277864350403</v>
      </c>
      <c r="BY358" s="1785">
        <f>AVERAGEIFS(
                'Exchange Rates (time series)'!$D:$D,
                'Exchange Rates (time series)'!$C:$C, H3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,
'Exchange Rates (time series)'!$B:$B,"&gt;="&amp;DATE(YEAR(D358),1,1),
'Exchange Rates (time series)'!$B:$B,"&lt;="&amp;DATE(YEAR(D358),12,31)),
AVERAGEIFS(
'Exchange Rates (time series)'!$D:$D,
'Exchange Rates (time series)'!$C:$C,H358,
'Exchange Rates (time series)'!$B:$B,"&gt;="&amp;DATE(AX358,1,1),
'Exchange Rates (time series)'!$B:$B,"&lt;="&amp;DATE(AX358,12,31)
)))</f>
        <v>0.93909185916881188</v>
      </c>
      <c r="BZ358" s="1785">
        <f>AVERAGEIFS(
  Inflation!E:E,
  Inflation!C:C,
  IF(TYPE(D358)=1, YEAR(D358), AX358),
  Inflation!B:B,
  C358
)</f>
        <v>115.90093209600001</v>
      </c>
      <c r="CA358" s="1772">
        <f>IF(N358="No value available","",IF(N358&lt;&gt;"",N358/VLOOKUP(H358,'Exchange Rates (current)'!B:C,2,0),IF(N358=".",".","")))</f>
        <v>31847375.245490178</v>
      </c>
      <c r="CE358" s="1770"/>
      <c r="CG358" s="1770" t="str">
        <f>VLOOKUP(T358,'Price List, Weapons &amp; Items'!B:S,18,FALSE)&amp;""</f>
        <v/>
      </c>
      <c r="CH358" s="1770" t="str">
        <f t="shared" si="141"/>
        <v>.</v>
      </c>
    </row>
    <row r="359" spans="1:93" s="1787" customFormat="1" x14ac:dyDescent="0.5">
      <c r="A359" s="1771" t="s">
        <v>1772</v>
      </c>
      <c r="B359" s="1772" t="str">
        <f t="shared" si="121"/>
        <v>CAH37_1</v>
      </c>
      <c r="C359" s="1792" t="s">
        <v>630</v>
      </c>
      <c r="D359" s="1788">
        <v>45825</v>
      </c>
      <c r="E359" s="1792" t="s">
        <v>739</v>
      </c>
      <c r="F359" s="1792" t="s">
        <v>759</v>
      </c>
      <c r="G359" s="1787" t="s">
        <v>1773</v>
      </c>
      <c r="H359" s="1774" t="s">
        <v>1573</v>
      </c>
      <c r="I359" s="1775" t="s">
        <v>743</v>
      </c>
      <c r="J359" s="1793">
        <v>700000</v>
      </c>
      <c r="K359" s="1772">
        <f t="shared" si="124"/>
        <v>700000</v>
      </c>
      <c r="L359" s="1772">
        <f>IF(AND(AU359=1,K359&lt;&gt;".")=TRUE,
   K359 / IFERROR(
            AVERAGEIFS(
                'Exchange Rates (time series)'!$D:$D,
                'Exchange Rates (time series)'!$C:$C, H359,
                'Exchange Rates (time series)'!$B:$B, "&gt;" &amp; EOMONTH(D359, -1),
                'Exchange Rates (time series)'!$B:$B, "&lt;=" &amp; EOMONTH(D359, 0)
            ),
            AVERAGEIFS(
                'Exchange Rates (time series)'!$D:$D,
                'Exchange Rates (time series)'!$C:$C, H359,
                'Exchange Rates (time series)'!$B:$B, "&gt;=" &amp; DATE(AX359, 1, 1),
                'Exchange Rates (time series)'!$B:$B, "&lt;=" &amp; DATE(AX359, 12, 31)
            )
        ),
   IF(K359=".",".","")
)</f>
        <v>444336.97064957838</v>
      </c>
      <c r="M359" s="1772">
        <f t="shared" si="125"/>
        <v>387617.72671621258</v>
      </c>
      <c r="N359" s="1772">
        <f t="shared" si="126"/>
        <v>700000</v>
      </c>
      <c r="O359" s="1772">
        <f>IF(
    N359 = "No value available",
    "",
    IF(
        N359 &lt;&gt; "",
        N359 / IFERROR(
            AVERAGEIFS(
                'Exchange Rates (time series)'!$D:$D,
                'Exchange Rates (time series)'!$C:$C, H359,
                'Exchange Rates (time series)'!$B:$B, "&gt;" &amp; EOMONTH(D359, -1),
                'Exchange Rates (time series)'!$B:$B, "&lt;=" &amp; EOMONTH(D359, 0)
            ),
            AVERAGEIFS(
                'Exchange Rates (time series)'!$D:$D,
                'Exchange Rates (time series)'!$C:$C, H359,
                'Exchange Rates (time series)'!$B:$B, "&gt;=" &amp; DATE(AX359, 1, 1),
                'Exchange Rates (time series)'!$B:$B, "&lt;=" &amp; DATE(AX359, 12, 31)
            )
        ),
        IF(
            N359 = ".",
            ".",
            ""
        )
    )
)</f>
        <v>444336.97064957838</v>
      </c>
      <c r="P359" s="1772">
        <f t="shared" si="127"/>
        <v>387617.72671621258</v>
      </c>
      <c r="Q359" s="1772">
        <f t="shared" si="128"/>
        <v>387617.72671621258</v>
      </c>
      <c r="R359" s="1772">
        <f t="shared" si="129"/>
        <v>444336.97064957838</v>
      </c>
      <c r="S359" s="1772" t="str">
        <f>IF(AU359=1,IF(BA359="Value is not given at all",".",IF(BA359="Value is given by the source",M359,IF(BA359="Value is calculated with prices",(IF(SUMIFS(AB:AB,A:A,A359)&gt;0,SUMIFS(AB:AB,A:A,A359),"."))/VLOOKUP("USD",'Exchange Rates (current)'!B:C,2,0),"Error with coding"))),"")</f>
        <v>.</v>
      </c>
      <c r="T359" s="1792" t="s">
        <v>32</v>
      </c>
      <c r="U359" s="1776" t="str">
        <f>VLOOKUP($T359,'Price List, Weapons &amp; Items'!B:C,2,0)</f>
        <v>.</v>
      </c>
      <c r="V359" s="1776" t="str">
        <f>IF(T359=".",T359,VLOOKUP($T359,'Price List, Weapons &amp; Items'!B:D,3,0))</f>
        <v>.</v>
      </c>
      <c r="W359" s="1777">
        <f>VLOOKUP(T359,'Price List, Weapons &amp; Items'!B:E,4,0)</f>
        <v>0</v>
      </c>
      <c r="X359" s="1794" t="s">
        <v>32</v>
      </c>
      <c r="Y359" s="1794" t="s">
        <v>32</v>
      </c>
      <c r="Z359" s="1779" t="str">
        <f>VLOOKUP($T359,'Price List, Weapons &amp; Items'!B:G,6,0)</f>
        <v>.</v>
      </c>
      <c r="AA359" s="1772" t="str">
        <f t="shared" si="130"/>
        <v>.</v>
      </c>
      <c r="AB359" s="1772" t="str">
        <f t="shared" si="131"/>
        <v>.</v>
      </c>
      <c r="AC359" s="1775">
        <v>1</v>
      </c>
      <c r="AD359" s="1441" t="s">
        <v>1644</v>
      </c>
      <c r="AE359" s="1441" t="s">
        <v>1774</v>
      </c>
      <c r="AF359" s="1792" t="s">
        <v>32</v>
      </c>
      <c r="AG359" s="1792" t="s">
        <v>32</v>
      </c>
      <c r="AH359" s="1774">
        <v>0</v>
      </c>
      <c r="AI359" s="1792" t="s">
        <v>32</v>
      </c>
      <c r="AJ359" s="1775" t="s">
        <v>32</v>
      </c>
      <c r="AK359" s="1771"/>
      <c r="AL359" s="1771"/>
      <c r="AM359" s="1771"/>
      <c r="AN359" s="1771"/>
      <c r="AO359" s="1771"/>
      <c r="AP359" s="1774"/>
      <c r="AT359" s="1780">
        <v>0</v>
      </c>
      <c r="AU359" s="1775">
        <v>1</v>
      </c>
      <c r="AV359" s="1775">
        <v>42</v>
      </c>
      <c r="AW359" s="1783">
        <f t="shared" si="122"/>
        <v>1</v>
      </c>
      <c r="AX359" s="1813">
        <v>2025</v>
      </c>
      <c r="AY359" s="1780">
        <f t="shared" si="123"/>
        <v>0</v>
      </c>
      <c r="AZ359" s="1775" t="s">
        <v>747</v>
      </c>
      <c r="BA359" s="1775" t="s">
        <v>748</v>
      </c>
      <c r="BB359" s="1777">
        <v>0</v>
      </c>
      <c r="BC359" s="1777"/>
      <c r="BD359" s="1784" t="str">
        <f>""</f>
        <v/>
      </c>
      <c r="BE359" s="1774">
        <v>0</v>
      </c>
      <c r="BF359" s="1775">
        <v>1</v>
      </c>
      <c r="BG359" s="1783">
        <f>VLOOKUP($T359,'Price List, Weapons &amp; Items'!B:F,5,0)</f>
        <v>0</v>
      </c>
      <c r="BH359" s="1783">
        <f t="shared" si="132"/>
        <v>0</v>
      </c>
      <c r="BI359" s="1783">
        <f t="shared" si="133"/>
        <v>0</v>
      </c>
      <c r="BJ359" s="1783">
        <f t="shared" si="134"/>
        <v>0</v>
      </c>
      <c r="BK359" s="1780">
        <f t="shared" si="135"/>
        <v>0</v>
      </c>
      <c r="BL359" s="1780" t="str">
        <f t="shared" si="136"/>
        <v>.</v>
      </c>
      <c r="BM359" s="1780">
        <f>IFERROR(VLOOKUP(C359,'Share, Heavy Weapons to Ukraine'!B:AB,COLUMN('Share, Heavy Weapons to Ukraine'!C369)-1,0),0)</f>
        <v>1</v>
      </c>
      <c r="BN359" s="1780" cm="1">
        <f t="array" ref="BN3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))) &gt; 0, 1, 0)</f>
        <v>1</v>
      </c>
      <c r="BO359" s="1780">
        <f>IF(OR(C359="EU (Commission and Council)", C359="European Investment Bank"), 1, VLOOKUP('Bilateral Assistance, MAIN DATA'!C359, 'Country Summary (€)'!B:K, COLUMN('Country Summary (€)'!C359)-1, FALSE))</f>
        <v>0</v>
      </c>
      <c r="BP359" s="1780">
        <f>VLOOKUP('Bilateral Assistance, MAIN DATA'!C359,'Country Summary (€)'!B:K,COLUMN('Country Summary (€)'!D367)-1,FALSE)</f>
        <v>0</v>
      </c>
      <c r="BQ359" s="1780"/>
      <c r="BR359" s="1780">
        <f t="shared" si="137"/>
        <v>0</v>
      </c>
      <c r="BS359" s="1780">
        <f t="shared" si="138"/>
        <v>0</v>
      </c>
      <c r="BT359" s="1777">
        <f t="shared" si="139"/>
        <v>0</v>
      </c>
      <c r="BU359" s="1780">
        <f t="shared" si="140"/>
        <v>0</v>
      </c>
      <c r="BV359" s="1774"/>
      <c r="BW359" s="1774"/>
      <c r="BX359" s="1772">
        <f>IF(
  E359="Humanitarian",
  AVERAGEIFS(
    Inflation!E:E,
    Inflation!C:C,
    IF(TYPE(D359)=1, YEAR(D359), AX359),
    Inflation!B:B,
    'Country Summary (€)'!$B$20
  ) * BY359,
  IF(
    E359="Military",
    IF(
      J359="Not given",
      BY359 * 100,
      BY359 * BZ359
    ),
    AVERAGEIFS(
      Inflation!E:E,
      Inflation!C:C,
      IF(TYPE(D359)=1, YEAR(D359), AX359),
      Inflation!B:B,
      'Country Summary (€)'!$B$20
    ) * BY359
  )
)</f>
        <v>114.63277864350403</v>
      </c>
      <c r="BY359" s="1785">
        <f>AVERAGEIFS(
                'Exchange Rates (time series)'!$D:$D,
                'Exchange Rates (time series)'!$C:$C, H3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,
'Exchange Rates (time series)'!$B:$B,"&gt;="&amp;DATE(YEAR(D359),1,1),
'Exchange Rates (time series)'!$B:$B,"&lt;="&amp;DATE(YEAR(D359),12,31)),
AVERAGEIFS(
'Exchange Rates (time series)'!$D:$D,
'Exchange Rates (time series)'!$C:$C,H359,
'Exchange Rates (time series)'!$B:$B,"&gt;="&amp;DATE(AX359,1,1),
'Exchange Rates (time series)'!$B:$B,"&lt;="&amp;DATE(AX359,12,31)
)))</f>
        <v>0.93909185916881188</v>
      </c>
      <c r="BZ359" s="1785">
        <f>AVERAGEIFS(
  Inflation!E:E,
  Inflation!C:C,
  IF(TYPE(D359)=1, YEAR(D359), AX359),
  Inflation!B:B,
  C359
)</f>
        <v>115.90093209600001</v>
      </c>
      <c r="CA359" s="1772">
        <f>IF(N359="No value available","",IF(N359&lt;&gt;"",N359/VLOOKUP(H359,'Exchange Rates (current)'!B:C,2,0),IF(N359=".",".","")))</f>
        <v>445863.25343686249</v>
      </c>
      <c r="CB359" s="1770"/>
      <c r="CC359" s="1786"/>
      <c r="CD359" s="1786"/>
      <c r="CE359" s="1770"/>
      <c r="CF359" s="1786"/>
      <c r="CG359" s="1770" t="str">
        <f>VLOOKUP(T359,'Price List, Weapons &amp; Items'!B:S,18,FALSE)&amp;""</f>
        <v/>
      </c>
      <c r="CH359" s="1770" t="str">
        <f t="shared" si="141"/>
        <v>.</v>
      </c>
      <c r="CK359" s="1770"/>
      <c r="CL359" s="1770"/>
      <c r="CM359" s="1770"/>
      <c r="CN359" s="1770"/>
      <c r="CO359" s="1770"/>
    </row>
    <row r="360" spans="1:93" s="1787" customFormat="1" x14ac:dyDescent="0.5">
      <c r="A360" s="1771" t="s">
        <v>1775</v>
      </c>
      <c r="B360" s="1772" t="str">
        <f t="shared" si="121"/>
        <v>CAH38_1</v>
      </c>
      <c r="C360" s="1792" t="s">
        <v>630</v>
      </c>
      <c r="D360" s="1788">
        <v>45825</v>
      </c>
      <c r="E360" s="1792" t="s">
        <v>739</v>
      </c>
      <c r="F360" s="1792" t="s">
        <v>765</v>
      </c>
      <c r="G360" s="1787" t="s">
        <v>1776</v>
      </c>
      <c r="H360" s="1774" t="s">
        <v>1573</v>
      </c>
      <c r="I360" s="1775" t="s">
        <v>743</v>
      </c>
      <c r="J360" s="1793">
        <v>11700000</v>
      </c>
      <c r="K360" s="1772">
        <f t="shared" si="124"/>
        <v>11700000</v>
      </c>
      <c r="L360" s="1772">
        <f>IF(AND(AU360=1,K360&lt;&gt;".")=TRUE,
   K360 / IFERROR(
            AVERAGEIFS(
                'Exchange Rates (time series)'!$D:$D,
                'Exchange Rates (time series)'!$C:$C, H360,
                'Exchange Rates (time series)'!$B:$B, "&gt;" &amp; EOMONTH(D360, -1),
                'Exchange Rates (time series)'!$B:$B, "&lt;=" &amp; EOMONTH(D360, 0)
            ),
            AVERAGEIFS(
                'Exchange Rates (time series)'!$D:$D,
                'Exchange Rates (time series)'!$C:$C, H360,
                'Exchange Rates (time series)'!$B:$B, "&gt;=" &amp; DATE(AX360, 1, 1),
                'Exchange Rates (time series)'!$B:$B, "&lt;=" &amp; DATE(AX360, 12, 31)
            )
        ),
   IF(K360=".",".","")
)</f>
        <v>7426775.0808572378</v>
      </c>
      <c r="M360" s="1772">
        <f t="shared" si="125"/>
        <v>6478753.4322566958</v>
      </c>
      <c r="N360" s="1772">
        <f t="shared" si="126"/>
        <v>11700000</v>
      </c>
      <c r="O360" s="1772">
        <f>IF(
    N360 = "No value available",
    "",
    IF(
        N360 &lt;&gt; "",
        N360 / IFERROR(
            AVERAGEIFS(
                'Exchange Rates (time series)'!$D:$D,
                'Exchange Rates (time series)'!$C:$C, H360,
                'Exchange Rates (time series)'!$B:$B, "&gt;" &amp; EOMONTH(D360, -1),
                'Exchange Rates (time series)'!$B:$B, "&lt;=" &amp; EOMONTH(D360, 0)
            ),
            AVERAGEIFS(
                'Exchange Rates (time series)'!$D:$D,
                'Exchange Rates (time series)'!$C:$C, H360,
                'Exchange Rates (time series)'!$B:$B, "&gt;=" &amp; DATE(AX360, 1, 1),
                'Exchange Rates (time series)'!$B:$B, "&lt;=" &amp; DATE(AX360, 12, 31)
            )
        ),
        IF(
            N360 = ".",
            ".",
            ""
        )
    )
)</f>
        <v>7426775.0808572378</v>
      </c>
      <c r="P360" s="1772">
        <f t="shared" si="127"/>
        <v>6478753.4322566958</v>
      </c>
      <c r="Q360" s="1772">
        <f t="shared" si="128"/>
        <v>6478753.4322566958</v>
      </c>
      <c r="R360" s="1772">
        <f t="shared" si="129"/>
        <v>7426775.0808572378</v>
      </c>
      <c r="S360" s="1772" t="str">
        <f>IF(AU360=1,IF(BA360="Value is not given at all",".",IF(BA360="Value is given by the source",M360,IF(BA360="Value is calculated with prices",(IF(SUMIFS(AB:AB,A:A,A360)&gt;0,SUMIFS(AB:AB,A:A,A360),"."))/VLOOKUP("USD",'Exchange Rates (current)'!B:C,2,0),"Error with coding"))),"")</f>
        <v>.</v>
      </c>
      <c r="T360" s="1792" t="s">
        <v>32</v>
      </c>
      <c r="U360" s="1776" t="str">
        <f>VLOOKUP($T360,'Price List, Weapons &amp; Items'!B:C,2,0)</f>
        <v>.</v>
      </c>
      <c r="V360" s="1776" t="str">
        <f>IF(T360=".",T360,VLOOKUP($T360,'Price List, Weapons &amp; Items'!B:D,3,0))</f>
        <v>.</v>
      </c>
      <c r="W360" s="1777">
        <f>VLOOKUP(T360,'Price List, Weapons &amp; Items'!B:E,4,0)</f>
        <v>0</v>
      </c>
      <c r="X360" s="1794" t="s">
        <v>32</v>
      </c>
      <c r="Y360" s="1794" t="s">
        <v>32</v>
      </c>
      <c r="Z360" s="1779" t="str">
        <f>VLOOKUP($T360,'Price List, Weapons &amp; Items'!B:G,6,0)</f>
        <v>.</v>
      </c>
      <c r="AA360" s="1772" t="str">
        <f t="shared" si="130"/>
        <v>.</v>
      </c>
      <c r="AB360" s="1772" t="str">
        <f t="shared" si="131"/>
        <v>.</v>
      </c>
      <c r="AC360" s="1775">
        <v>1</v>
      </c>
      <c r="AD360" s="1441" t="s">
        <v>1644</v>
      </c>
      <c r="AE360" s="1441" t="s">
        <v>1774</v>
      </c>
      <c r="AF360" s="1792" t="s">
        <v>32</v>
      </c>
      <c r="AG360" s="1792" t="s">
        <v>32</v>
      </c>
      <c r="AH360" s="1774">
        <v>0</v>
      </c>
      <c r="AI360" s="1792" t="s">
        <v>32</v>
      </c>
      <c r="AJ360" s="1775" t="s">
        <v>1777</v>
      </c>
      <c r="AK360" s="1771"/>
      <c r="AL360" s="1771"/>
      <c r="AM360" s="1771"/>
      <c r="AN360" s="1771"/>
      <c r="AO360" s="1771"/>
      <c r="AP360" s="1774"/>
      <c r="AT360" s="1780">
        <v>0</v>
      </c>
      <c r="AU360" s="1775">
        <v>1</v>
      </c>
      <c r="AV360" s="1775">
        <v>42</v>
      </c>
      <c r="AW360" s="1783">
        <f t="shared" si="122"/>
        <v>1</v>
      </c>
      <c r="AX360" s="1813">
        <v>2025</v>
      </c>
      <c r="AY360" s="1780">
        <f t="shared" si="123"/>
        <v>0</v>
      </c>
      <c r="AZ360" s="1775" t="s">
        <v>747</v>
      </c>
      <c r="BA360" s="1775" t="s">
        <v>748</v>
      </c>
      <c r="BB360" s="1777">
        <v>0</v>
      </c>
      <c r="BC360" s="1777"/>
      <c r="BD360" s="1784" t="str">
        <f>""</f>
        <v/>
      </c>
      <c r="BE360" s="1774">
        <v>0</v>
      </c>
      <c r="BF360" s="1775">
        <v>1</v>
      </c>
      <c r="BG360" s="1783">
        <f>VLOOKUP($T360,'Price List, Weapons &amp; Items'!B:F,5,0)</f>
        <v>0</v>
      </c>
      <c r="BH360" s="1783">
        <f t="shared" si="132"/>
        <v>0</v>
      </c>
      <c r="BI360" s="1783">
        <f t="shared" si="133"/>
        <v>0</v>
      </c>
      <c r="BJ360" s="1783">
        <f t="shared" si="134"/>
        <v>0</v>
      </c>
      <c r="BK360" s="1780">
        <f t="shared" si="135"/>
        <v>0</v>
      </c>
      <c r="BL360" s="1780" t="str">
        <f t="shared" si="136"/>
        <v>.</v>
      </c>
      <c r="BM360" s="1780">
        <f>IFERROR(VLOOKUP(C360,'Share, Heavy Weapons to Ukraine'!B:AB,COLUMN('Share, Heavy Weapons to Ukraine'!C370)-1,0),0)</f>
        <v>1</v>
      </c>
      <c r="BN360" s="1780" cm="1">
        <f t="array" ref="BN3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))) &gt; 0, 1, 0)</f>
        <v>1</v>
      </c>
      <c r="BO360" s="1780">
        <f>IF(OR(C360="EU (Commission and Council)", C360="European Investment Bank"), 1, VLOOKUP('Bilateral Assistance, MAIN DATA'!C360, 'Country Summary (€)'!B:K, COLUMN('Country Summary (€)'!C360)-1, FALSE))</f>
        <v>0</v>
      </c>
      <c r="BP360" s="1780">
        <f>VLOOKUP('Bilateral Assistance, MAIN DATA'!C360,'Country Summary (€)'!B:K,COLUMN('Country Summary (€)'!D368)-1,FALSE)</f>
        <v>0</v>
      </c>
      <c r="BQ360" s="1780"/>
      <c r="BR360" s="1780">
        <f t="shared" si="137"/>
        <v>0</v>
      </c>
      <c r="BS360" s="1780">
        <f t="shared" si="138"/>
        <v>0</v>
      </c>
      <c r="BT360" s="1777">
        <f t="shared" si="139"/>
        <v>0</v>
      </c>
      <c r="BU360" s="1780">
        <f t="shared" si="140"/>
        <v>0</v>
      </c>
      <c r="BV360" s="1774"/>
      <c r="BW360" s="1774"/>
      <c r="BX360" s="1772">
        <f>IF(
  E360="Humanitarian",
  AVERAGEIFS(
    Inflation!E:E,
    Inflation!C:C,
    IF(TYPE(D360)=1, YEAR(D360), AX360),
    Inflation!B:B,
    'Country Summary (€)'!$B$20
  ) * BY360,
  IF(
    E360="Military",
    IF(
      J360="Not given",
      BY360 * 100,
      BY360 * BZ360
    ),
    AVERAGEIFS(
      Inflation!E:E,
      Inflation!C:C,
      IF(TYPE(D360)=1, YEAR(D360), AX360),
      Inflation!B:B,
      'Country Summary (€)'!$B$20
    ) * BY360
  )
)</f>
        <v>114.63277864350403</v>
      </c>
      <c r="BY360" s="1785">
        <f>AVERAGEIFS(
                'Exchange Rates (time series)'!$D:$D,
                'Exchange Rates (time series)'!$C:$C, H3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,
'Exchange Rates (time series)'!$B:$B,"&gt;="&amp;DATE(YEAR(D360),1,1),
'Exchange Rates (time series)'!$B:$B,"&lt;="&amp;DATE(YEAR(D360),12,31)),
AVERAGEIFS(
'Exchange Rates (time series)'!$D:$D,
'Exchange Rates (time series)'!$C:$C,H360,
'Exchange Rates (time series)'!$B:$B,"&gt;="&amp;DATE(AX360,1,1),
'Exchange Rates (time series)'!$B:$B,"&lt;="&amp;DATE(AX360,12,31)
)))</f>
        <v>0.93909185916881188</v>
      </c>
      <c r="BZ360" s="1785">
        <f>AVERAGEIFS(
  Inflation!E:E,
  Inflation!C:C,
  IF(TYPE(D360)=1, YEAR(D360), AX360),
  Inflation!B:B,
  C360
)</f>
        <v>115.90093209600001</v>
      </c>
      <c r="CA360" s="1772">
        <f>IF(N360="No value available","",IF(N360&lt;&gt;"",N360/VLOOKUP(H360,'Exchange Rates (current)'!B:C,2,0),IF(N360=".",".","")))</f>
        <v>7452285.8074447019</v>
      </c>
      <c r="CB360" s="1770"/>
      <c r="CC360" s="1786"/>
      <c r="CD360" s="1786"/>
      <c r="CE360" s="1770"/>
      <c r="CF360" s="1786"/>
      <c r="CG360" s="1770" t="str">
        <f>VLOOKUP(T360,'Price List, Weapons &amp; Items'!B:S,18,FALSE)&amp;""</f>
        <v/>
      </c>
      <c r="CH360" s="1770" t="str">
        <f t="shared" si="141"/>
        <v>.</v>
      </c>
      <c r="CK360" s="1770"/>
      <c r="CL360" s="1770"/>
      <c r="CM360" s="1770"/>
      <c r="CN360" s="1770"/>
      <c r="CO360" s="1770"/>
    </row>
    <row r="361" spans="1:93" s="1787" customFormat="1" x14ac:dyDescent="0.5">
      <c r="A361" s="1771" t="s">
        <v>1778</v>
      </c>
      <c r="B361" s="1772" t="str">
        <f t="shared" si="121"/>
        <v>CAH39_1</v>
      </c>
      <c r="C361" s="1792" t="s">
        <v>630</v>
      </c>
      <c r="D361" s="1788">
        <v>45893</v>
      </c>
      <c r="E361" s="1792" t="s">
        <v>739</v>
      </c>
      <c r="F361" s="1792" t="s">
        <v>759</v>
      </c>
      <c r="G361" s="1787" t="s">
        <v>1779</v>
      </c>
      <c r="H361" s="1774" t="s">
        <v>1573</v>
      </c>
      <c r="I361" s="1775" t="s">
        <v>743</v>
      </c>
      <c r="J361" s="1793">
        <v>12750000</v>
      </c>
      <c r="K361" s="1772">
        <f t="shared" si="124"/>
        <v>12750000</v>
      </c>
      <c r="L361" s="1772">
        <f>IF(AND(AU361=1,K361&lt;&gt;".")=TRUE,
   K361 / IFERROR(
            AVERAGEIFS(
                'Exchange Rates (time series)'!$D:$D,
                'Exchange Rates (time series)'!$C:$C, H361,
                'Exchange Rates (time series)'!$B:$B, "&gt;" &amp; EOMONTH(D361, -1),
                'Exchange Rates (time series)'!$B:$B, "&lt;=" &amp; EOMONTH(D361, 0)
            ),
            AVERAGEIFS(
                'Exchange Rates (time series)'!$D:$D,
                'Exchange Rates (time series)'!$C:$C, H361,
                'Exchange Rates (time series)'!$B:$B, "&gt;=" &amp; DATE(AX361, 1, 1),
                'Exchange Rates (time series)'!$B:$B, "&lt;=" &amp; DATE(AX361, 12, 31)
            )
        ),
   IF(K361=".",".","")
)</f>
        <v>7940485.6522615943</v>
      </c>
      <c r="M361" s="1772">
        <f t="shared" si="125"/>
        <v>6926889.2774166064</v>
      </c>
      <c r="N361" s="1772">
        <f t="shared" si="126"/>
        <v>12750000</v>
      </c>
      <c r="O361" s="1772">
        <f>IF(
    N361 = "No value available",
    "",
    IF(
        N361 &lt;&gt; "",
        N361 / IFERROR(
            AVERAGEIFS(
                'Exchange Rates (time series)'!$D:$D,
                'Exchange Rates (time series)'!$C:$C, H361,
                'Exchange Rates (time series)'!$B:$B, "&gt;" &amp; EOMONTH(D361, -1),
                'Exchange Rates (time series)'!$B:$B, "&lt;=" &amp; EOMONTH(D361, 0)
            ),
            AVERAGEIFS(
                'Exchange Rates (time series)'!$D:$D,
                'Exchange Rates (time series)'!$C:$C, H361,
                'Exchange Rates (time series)'!$B:$B, "&gt;=" &amp; DATE(AX361, 1, 1),
                'Exchange Rates (time series)'!$B:$B, "&lt;=" &amp; DATE(AX361, 12, 31)
            )
        ),
        IF(
            N361 = ".",
            ".",
            ""
        )
    )
)</f>
        <v>7940485.6522615943</v>
      </c>
      <c r="P361" s="1772">
        <f t="shared" si="127"/>
        <v>6926889.2774166064</v>
      </c>
      <c r="Q361" s="1772">
        <f t="shared" si="128"/>
        <v>6926889.2774166064</v>
      </c>
      <c r="R361" s="1772">
        <f t="shared" si="129"/>
        <v>7940485.6522615943</v>
      </c>
      <c r="S361" s="1772" t="str">
        <f>IF(AU361=1,IF(BA361="Value is not given at all",".",IF(BA361="Value is given by the source",M361,IF(BA361="Value is calculated with prices",(IF(SUMIFS(AB:AB,A:A,A361)&gt;0,SUMIFS(AB:AB,A:A,A361),"."))/VLOOKUP("USD",'Exchange Rates (current)'!B:C,2,0),"Error with coding"))),"")</f>
        <v>.</v>
      </c>
      <c r="T361" s="1792" t="s">
        <v>32</v>
      </c>
      <c r="U361" s="1776" t="str">
        <f>VLOOKUP($T361,'Price List, Weapons &amp; Items'!B:C,2,0)</f>
        <v>.</v>
      </c>
      <c r="V361" s="1776" t="str">
        <f>IF(T361=".",T361,VLOOKUP($T361,'Price List, Weapons &amp; Items'!B:D,3,0))</f>
        <v>.</v>
      </c>
      <c r="W361" s="1777">
        <f>VLOOKUP(T361,'Price List, Weapons &amp; Items'!B:E,4,0)</f>
        <v>0</v>
      </c>
      <c r="X361" s="1794" t="s">
        <v>32</v>
      </c>
      <c r="Y361" s="1794" t="s">
        <v>32</v>
      </c>
      <c r="Z361" s="1779" t="str">
        <f>VLOOKUP($T361,'Price List, Weapons &amp; Items'!B:G,6,0)</f>
        <v>.</v>
      </c>
      <c r="AA361" s="1772" t="str">
        <f t="shared" si="130"/>
        <v>.</v>
      </c>
      <c r="AB361" s="1772" t="str">
        <f t="shared" si="131"/>
        <v>.</v>
      </c>
      <c r="AC361" s="1775">
        <v>1</v>
      </c>
      <c r="AD361" s="1441" t="s">
        <v>1780</v>
      </c>
      <c r="AE361" s="1441" t="s">
        <v>1781</v>
      </c>
      <c r="AF361" s="1792" t="s">
        <v>32</v>
      </c>
      <c r="AG361" s="1792" t="s">
        <v>32</v>
      </c>
      <c r="AH361" s="1774">
        <v>0</v>
      </c>
      <c r="AI361" s="1792" t="s">
        <v>32</v>
      </c>
      <c r="AJ361" s="1775" t="s">
        <v>767</v>
      </c>
      <c r="AK361" s="1771"/>
      <c r="AL361" s="1771"/>
      <c r="AM361" s="1771"/>
      <c r="AN361" s="1771"/>
      <c r="AO361" s="1771"/>
      <c r="AP361" s="1774"/>
      <c r="AT361" s="1780">
        <v>0</v>
      </c>
      <c r="AU361" s="1775">
        <v>1</v>
      </c>
      <c r="AV361" s="1775">
        <v>44</v>
      </c>
      <c r="AW361" s="1783">
        <f t="shared" si="122"/>
        <v>1</v>
      </c>
      <c r="AX361" s="1813" t="s">
        <v>1143</v>
      </c>
      <c r="AY361" s="1780">
        <f t="shared" si="123"/>
        <v>0</v>
      </c>
      <c r="AZ361" s="1775" t="s">
        <v>747</v>
      </c>
      <c r="BA361" s="1775" t="s">
        <v>748</v>
      </c>
      <c r="BB361" s="1777">
        <v>0</v>
      </c>
      <c r="BC361" s="1777"/>
      <c r="BD361" s="1784" t="str">
        <f>""</f>
        <v/>
      </c>
      <c r="BE361" s="1774">
        <v>0</v>
      </c>
      <c r="BF361" s="1775">
        <v>1</v>
      </c>
      <c r="BG361" s="1783">
        <f>VLOOKUP($T361,'Price List, Weapons &amp; Items'!B:F,5,0)</f>
        <v>0</v>
      </c>
      <c r="BH361" s="1783">
        <f t="shared" si="132"/>
        <v>0</v>
      </c>
      <c r="BI361" s="1783">
        <f t="shared" si="133"/>
        <v>0</v>
      </c>
      <c r="BJ361" s="1783">
        <f t="shared" si="134"/>
        <v>0</v>
      </c>
      <c r="BK361" s="1780">
        <f t="shared" si="135"/>
        <v>0</v>
      </c>
      <c r="BL361" s="1780" t="str">
        <f t="shared" si="136"/>
        <v>.</v>
      </c>
      <c r="BM361" s="1780">
        <f>IFERROR(VLOOKUP(C361,'Share, Heavy Weapons to Ukraine'!B:AB,COLUMN('Share, Heavy Weapons to Ukraine'!C371)-1,0),0)</f>
        <v>1</v>
      </c>
      <c r="BN361" s="1780" cm="1">
        <f t="array" ref="BN3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))) &gt; 0, 1, 0)</f>
        <v>1</v>
      </c>
      <c r="BO361" s="1780">
        <f>IF(OR(C361="EU (Commission and Council)", C361="European Investment Bank"), 1, VLOOKUP('Bilateral Assistance, MAIN DATA'!C361, 'Country Summary (€)'!B:K, COLUMN('Country Summary (€)'!C361)-1, FALSE))</f>
        <v>0</v>
      </c>
      <c r="BP361" s="1780">
        <f>VLOOKUP('Bilateral Assistance, MAIN DATA'!C361,'Country Summary (€)'!B:K,COLUMN('Country Summary (€)'!D369)-1,FALSE)</f>
        <v>0</v>
      </c>
      <c r="BQ361" s="1780"/>
      <c r="BR361" s="1780">
        <f t="shared" si="137"/>
        <v>0</v>
      </c>
      <c r="BS361" s="1780">
        <f t="shared" si="138"/>
        <v>0</v>
      </c>
      <c r="BT361" s="1777">
        <f t="shared" si="139"/>
        <v>0</v>
      </c>
      <c r="BU361" s="1780">
        <f t="shared" si="140"/>
        <v>0</v>
      </c>
      <c r="BV361" s="1774"/>
      <c r="BW361" s="1774"/>
      <c r="BX361" s="1772">
        <f>IF(
  E361="Humanitarian",
  AVERAGEIFS(
    Inflation!E:E,
    Inflation!C:C,
    IF(TYPE(D361)=1, YEAR(D361), AX361),
    Inflation!B:B,
    'Country Summary (€)'!$B$20
  ) * BY361,
  IF(
    E361="Military",
    IF(
      J361="Not given",
      BY361 * 100,
      BY361 * BZ361
    ),
    AVERAGEIFS(
      Inflation!E:E,
      Inflation!C:C,
      IF(TYPE(D361)=1, YEAR(D361), AX361),
      Inflation!B:B,
      'Country Summary (€)'!$B$20
    ) * BY361
  )
)</f>
        <v>114.63277864350403</v>
      </c>
      <c r="BY361" s="1785">
        <f>AVERAGEIFS(
                'Exchange Rates (time series)'!$D:$D,
                'Exchange Rates (time series)'!$C:$C, H3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,
'Exchange Rates (time series)'!$B:$B,"&gt;="&amp;DATE(YEAR(D361),1,1),
'Exchange Rates (time series)'!$B:$B,"&lt;="&amp;DATE(YEAR(D361),12,31)),
AVERAGEIFS(
'Exchange Rates (time series)'!$D:$D,
'Exchange Rates (time series)'!$C:$C,H361,
'Exchange Rates (time series)'!$B:$B,"&gt;="&amp;DATE(AX361,1,1),
'Exchange Rates (time series)'!$B:$B,"&lt;="&amp;DATE(AX361,12,31)
)))</f>
        <v>0.93909185916881188</v>
      </c>
      <c r="BZ361" s="1785">
        <f>AVERAGEIFS(
  Inflation!E:E,
  Inflation!C:C,
  IF(TYPE(D361)=1, YEAR(D361), AX361),
  Inflation!B:B,
  C361
)</f>
        <v>115.90093209600001</v>
      </c>
      <c r="CA361" s="1772">
        <f>IF(N361="No value available","",IF(N361&lt;&gt;"",N361/VLOOKUP(H361,'Exchange Rates (current)'!B:C,2,0),IF(N361=".",".","")))</f>
        <v>8121080.6875999952</v>
      </c>
      <c r="CB361" s="1770"/>
      <c r="CC361" s="1786"/>
      <c r="CD361" s="1786"/>
      <c r="CE361" s="1770"/>
      <c r="CF361" s="1786"/>
      <c r="CG361" s="1770" t="str">
        <f>VLOOKUP(T361,'Price List, Weapons &amp; Items'!B:S,18,FALSE)&amp;""</f>
        <v/>
      </c>
      <c r="CH361" s="1770" t="str">
        <f t="shared" si="141"/>
        <v>.</v>
      </c>
      <c r="CK361" s="1770"/>
      <c r="CL361" s="1770"/>
      <c r="CM361" s="1770"/>
      <c r="CN361" s="1770"/>
      <c r="CO361" s="1770"/>
    </row>
    <row r="362" spans="1:93" s="1787" customFormat="1" x14ac:dyDescent="0.5">
      <c r="A362" s="1771" t="s">
        <v>1778</v>
      </c>
      <c r="B362" s="1772" t="str">
        <f t="shared" si="121"/>
        <v>CAH39_2</v>
      </c>
      <c r="C362" s="1792" t="s">
        <v>630</v>
      </c>
      <c r="D362" s="1788">
        <v>45893</v>
      </c>
      <c r="E362" s="1792" t="s">
        <v>739</v>
      </c>
      <c r="F362" s="1792" t="s">
        <v>765</v>
      </c>
      <c r="G362" s="1787" t="s">
        <v>1782</v>
      </c>
      <c r="H362" s="1774" t="s">
        <v>1573</v>
      </c>
      <c r="I362" s="1775" t="s">
        <v>743</v>
      </c>
      <c r="J362" s="1793">
        <v>5000000</v>
      </c>
      <c r="K362" s="1772" t="str">
        <f t="shared" si="124"/>
        <v/>
      </c>
      <c r="L362" s="1772" t="str">
        <f>IF(AND(AU362=1,K362&lt;&gt;".")=TRUE,
   K362 / IFERROR(
            AVERAGEIFS(
                'Exchange Rates (time series)'!$D:$D,
                'Exchange Rates (time series)'!$C:$C, H362,
                'Exchange Rates (time series)'!$B:$B, "&gt;" &amp; EOMONTH(D362, -1),
                'Exchange Rates (time series)'!$B:$B, "&lt;=" &amp; EOMONTH(D362, 0)
            ),
            AVERAGEIFS(
                'Exchange Rates (time series)'!$D:$D,
                'Exchange Rates (time series)'!$C:$C, H362,
                'Exchange Rates (time series)'!$B:$B, "&gt;=" &amp; DATE(AX362, 1, 1),
                'Exchange Rates (time series)'!$B:$B, "&lt;=" &amp; DATE(AX362, 12, 31)
            )
        ),
   IF(K362=".",".","")
)</f>
        <v/>
      </c>
      <c r="M362" s="1772" t="str">
        <f t="shared" si="125"/>
        <v/>
      </c>
      <c r="N362" s="1772">
        <f t="shared" si="126"/>
        <v>5000000</v>
      </c>
      <c r="O362" s="1772">
        <f>IF(
    N362 = "No value available",
    "",
    IF(
        N362 &lt;&gt; "",
        N362 / IFERROR(
            AVERAGEIFS(
                'Exchange Rates (time series)'!$D:$D,
                'Exchange Rates (time series)'!$C:$C, H362,
                'Exchange Rates (time series)'!$B:$B, "&gt;" &amp; EOMONTH(D362, -1),
                'Exchange Rates (time series)'!$B:$B, "&lt;=" &amp; EOMONTH(D362, 0)
            ),
            AVERAGEIFS(
                'Exchange Rates (time series)'!$D:$D,
                'Exchange Rates (time series)'!$C:$C, H362,
                'Exchange Rates (time series)'!$B:$B, "&gt;=" &amp; DATE(AX362, 1, 1),
                'Exchange Rates (time series)'!$B:$B, "&lt;=" &amp; DATE(AX362, 12, 31)
            )
        ),
        IF(
            N362 = ".",
            ".",
            ""
        )
    )
)</f>
        <v>3113915.9420633703</v>
      </c>
      <c r="P362" s="1772">
        <f t="shared" si="127"/>
        <v>2716427.1676143552</v>
      </c>
      <c r="Q362" s="1772">
        <f t="shared" si="128"/>
        <v>2716427.1676143552</v>
      </c>
      <c r="R362" s="1772">
        <f t="shared" si="129"/>
        <v>3113915.9420633703</v>
      </c>
      <c r="S362" s="1772" t="str">
        <f>IF(AU362=1,IF(BA362="Value is not given at all",".",IF(BA362="Value is given by the source",M362,IF(BA362="Value is calculated with prices",(IF(SUMIFS(AB:AB,A:A,A362)&gt;0,SUMIFS(AB:AB,A:A,A362),"."))/VLOOKUP("USD",'Exchange Rates (current)'!B:C,2,0),"Error with coding"))),"")</f>
        <v/>
      </c>
      <c r="T362" s="1792" t="s">
        <v>32</v>
      </c>
      <c r="U362" s="1776" t="str">
        <f>VLOOKUP($T362,'Price List, Weapons &amp; Items'!B:C,2,0)</f>
        <v>.</v>
      </c>
      <c r="V362" s="1776" t="str">
        <f>IF(T362=".",T362,VLOOKUP($T362,'Price List, Weapons &amp; Items'!B:D,3,0))</f>
        <v>.</v>
      </c>
      <c r="W362" s="1777">
        <f>VLOOKUP(T362,'Price List, Weapons &amp; Items'!B:E,4,0)</f>
        <v>0</v>
      </c>
      <c r="X362" s="1794" t="s">
        <v>32</v>
      </c>
      <c r="Y362" s="1794" t="s">
        <v>32</v>
      </c>
      <c r="Z362" s="1779" t="str">
        <f>VLOOKUP($T362,'Price List, Weapons &amp; Items'!B:G,6,0)</f>
        <v>.</v>
      </c>
      <c r="AA362" s="1772" t="str">
        <f t="shared" si="130"/>
        <v>.</v>
      </c>
      <c r="AB362" s="1772" t="str">
        <f t="shared" si="131"/>
        <v>.</v>
      </c>
      <c r="AC362" s="1775">
        <v>1</v>
      </c>
      <c r="AD362" s="1441" t="s">
        <v>1780</v>
      </c>
      <c r="AE362" s="1441" t="s">
        <v>1781</v>
      </c>
      <c r="AF362" s="1792" t="s">
        <v>32</v>
      </c>
      <c r="AG362" s="1792" t="s">
        <v>32</v>
      </c>
      <c r="AH362" s="1774">
        <v>0</v>
      </c>
      <c r="AI362" s="1792" t="s">
        <v>32</v>
      </c>
      <c r="AJ362" s="1775" t="s">
        <v>1783</v>
      </c>
      <c r="AK362" s="1771"/>
      <c r="AL362" s="1771"/>
      <c r="AM362" s="1771"/>
      <c r="AN362" s="1771"/>
      <c r="AO362" s="1771"/>
      <c r="AP362" s="1774"/>
      <c r="AT362" s="1780">
        <v>0</v>
      </c>
      <c r="AU362" s="1775">
        <v>0</v>
      </c>
      <c r="AV362" s="1775">
        <v>44</v>
      </c>
      <c r="AW362" s="1783">
        <f t="shared" si="122"/>
        <v>1</v>
      </c>
      <c r="AX362" s="1813" t="s">
        <v>1143</v>
      </c>
      <c r="AY362" s="1780">
        <f t="shared" si="123"/>
        <v>0</v>
      </c>
      <c r="AZ362" s="1775" t="s">
        <v>747</v>
      </c>
      <c r="BA362" s="1775" t="s">
        <v>748</v>
      </c>
      <c r="BB362" s="1777">
        <v>0</v>
      </c>
      <c r="BC362" s="1777"/>
      <c r="BD362" s="1784" t="str">
        <f>""</f>
        <v/>
      </c>
      <c r="BE362" s="1774">
        <v>0</v>
      </c>
      <c r="BF362" s="1775">
        <v>1</v>
      </c>
      <c r="BG362" s="1783">
        <f>VLOOKUP($T362,'Price List, Weapons &amp; Items'!B:F,5,0)</f>
        <v>0</v>
      </c>
      <c r="BH362" s="1783">
        <f t="shared" si="132"/>
        <v>0</v>
      </c>
      <c r="BI362" s="1783">
        <f t="shared" si="133"/>
        <v>0</v>
      </c>
      <c r="BJ362" s="1783">
        <f t="shared" si="134"/>
        <v>0</v>
      </c>
      <c r="BK362" s="1780">
        <f t="shared" si="135"/>
        <v>0</v>
      </c>
      <c r="BL362" s="1780" t="str">
        <f t="shared" si="136"/>
        <v>.</v>
      </c>
      <c r="BM362" s="1780">
        <f>IFERROR(VLOOKUP(C362,'Share, Heavy Weapons to Ukraine'!B:AB,COLUMN('Share, Heavy Weapons to Ukraine'!C372)-1,0),0)</f>
        <v>1</v>
      </c>
      <c r="BN362" s="1780" cm="1">
        <f t="array" ref="BN3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))) &gt; 0, 1, 0)</f>
        <v>1</v>
      </c>
      <c r="BO362" s="1780">
        <f>IF(OR(C362="EU (Commission and Council)", C362="European Investment Bank"), 1, VLOOKUP('Bilateral Assistance, MAIN DATA'!C362, 'Country Summary (€)'!B:K, COLUMN('Country Summary (€)'!C362)-1, FALSE))</f>
        <v>0</v>
      </c>
      <c r="BP362" s="1780">
        <f>VLOOKUP('Bilateral Assistance, MAIN DATA'!C362,'Country Summary (€)'!B:K,COLUMN('Country Summary (€)'!D370)-1,FALSE)</f>
        <v>0</v>
      </c>
      <c r="BQ362" s="1780"/>
      <c r="BR362" s="1780">
        <f t="shared" si="137"/>
        <v>0</v>
      </c>
      <c r="BS362" s="1780">
        <f t="shared" si="138"/>
        <v>0</v>
      </c>
      <c r="BT362" s="1777">
        <f t="shared" si="139"/>
        <v>0</v>
      </c>
      <c r="BU362" s="1780">
        <f t="shared" si="140"/>
        <v>0</v>
      </c>
      <c r="BV362" s="1774"/>
      <c r="BW362" s="1774"/>
      <c r="BX362" s="1772">
        <f>IF(
  E362="Humanitarian",
  AVERAGEIFS(
    Inflation!E:E,
    Inflation!C:C,
    IF(TYPE(D362)=1, YEAR(D362), AX362),
    Inflation!B:B,
    'Country Summary (€)'!$B$20
  ) * BY362,
  IF(
    E362="Military",
    IF(
      J362="Not given",
      BY362 * 100,
      BY362 * BZ362
    ),
    AVERAGEIFS(
      Inflation!E:E,
      Inflation!C:C,
      IF(TYPE(D362)=1, YEAR(D362), AX362),
      Inflation!B:B,
      'Country Summary (€)'!$B$20
    ) * BY362
  )
)</f>
        <v>114.63277864350403</v>
      </c>
      <c r="BY362" s="1785">
        <f>AVERAGEIFS(
                'Exchange Rates (time series)'!$D:$D,
                'Exchange Rates (time series)'!$C:$C, H3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,
'Exchange Rates (time series)'!$B:$B,"&gt;="&amp;DATE(YEAR(D362),1,1),
'Exchange Rates (time series)'!$B:$B,"&lt;="&amp;DATE(YEAR(D362),12,31)),
AVERAGEIFS(
'Exchange Rates (time series)'!$D:$D,
'Exchange Rates (time series)'!$C:$C,H362,
'Exchange Rates (time series)'!$B:$B,"&gt;="&amp;DATE(AX362,1,1),
'Exchange Rates (time series)'!$B:$B,"&lt;="&amp;DATE(AX362,12,31)
)))</f>
        <v>0.93909185916881188</v>
      </c>
      <c r="BZ362" s="1785">
        <f>AVERAGEIFS(
  Inflation!E:E,
  Inflation!C:C,
  IF(TYPE(D362)=1, YEAR(D362), AX362),
  Inflation!B:B,
  C362
)</f>
        <v>115.90093209600001</v>
      </c>
      <c r="CA362" s="1772">
        <f>IF(N362="No value available","",IF(N362&lt;&gt;"",N362/VLOOKUP(H362,'Exchange Rates (current)'!B:C,2,0),IF(N362=".",".","")))</f>
        <v>3184737.5245490177</v>
      </c>
      <c r="CB362" s="1770"/>
      <c r="CC362" s="1786"/>
      <c r="CD362" s="1786"/>
      <c r="CE362" s="1770"/>
      <c r="CF362" s="1786"/>
      <c r="CG362" s="1770" t="str">
        <f>VLOOKUP(T362,'Price List, Weapons &amp; Items'!B:S,18,FALSE)&amp;""</f>
        <v/>
      </c>
      <c r="CH362" s="1770" t="str">
        <f t="shared" si="141"/>
        <v>.</v>
      </c>
      <c r="CK362" s="1770"/>
      <c r="CL362" s="1770"/>
      <c r="CM362" s="1770"/>
      <c r="CN362" s="1770"/>
      <c r="CO362" s="1770"/>
    </row>
    <row r="363" spans="1:93" s="1787" customFormat="1" x14ac:dyDescent="0.5">
      <c r="A363" s="1771" t="s">
        <v>1778</v>
      </c>
      <c r="B363" s="1772" t="str">
        <f t="shared" si="121"/>
        <v>CAH39_3</v>
      </c>
      <c r="C363" s="1792" t="s">
        <v>630</v>
      </c>
      <c r="D363" s="1788">
        <v>45893</v>
      </c>
      <c r="E363" s="1792" t="s">
        <v>739</v>
      </c>
      <c r="F363" s="1792" t="s">
        <v>765</v>
      </c>
      <c r="G363" s="1787" t="s">
        <v>1784</v>
      </c>
      <c r="H363" s="1774" t="s">
        <v>1573</v>
      </c>
      <c r="I363" s="1775" t="s">
        <v>743</v>
      </c>
      <c r="J363" s="1793">
        <v>3000000</v>
      </c>
      <c r="K363" s="1772" t="str">
        <f t="shared" si="124"/>
        <v/>
      </c>
      <c r="L363" s="1772" t="str">
        <f>IF(AND(AU363=1,K363&lt;&gt;".")=TRUE,
   K363 / IFERROR(
            AVERAGEIFS(
                'Exchange Rates (time series)'!$D:$D,
                'Exchange Rates (time series)'!$C:$C, H363,
                'Exchange Rates (time series)'!$B:$B, "&gt;" &amp; EOMONTH(D363, -1),
                'Exchange Rates (time series)'!$B:$B, "&lt;=" &amp; EOMONTH(D363, 0)
            ),
            AVERAGEIFS(
                'Exchange Rates (time series)'!$D:$D,
                'Exchange Rates (time series)'!$C:$C, H363,
                'Exchange Rates (time series)'!$B:$B, "&gt;=" &amp; DATE(AX363, 1, 1),
                'Exchange Rates (time series)'!$B:$B, "&lt;=" &amp; DATE(AX363, 12, 31)
            )
        ),
   IF(K363=".",".","")
)</f>
        <v/>
      </c>
      <c r="M363" s="1772" t="str">
        <f t="shared" si="125"/>
        <v/>
      </c>
      <c r="N363" s="1772">
        <f t="shared" si="126"/>
        <v>3000000</v>
      </c>
      <c r="O363" s="1772">
        <f>IF(
    N363 = "No value available",
    "",
    IF(
        N363 &lt;&gt; "",
        N363 / IFERROR(
            AVERAGEIFS(
                'Exchange Rates (time series)'!$D:$D,
                'Exchange Rates (time series)'!$C:$C, H363,
                'Exchange Rates (time series)'!$B:$B, "&gt;" &amp; EOMONTH(D363, -1),
                'Exchange Rates (time series)'!$B:$B, "&lt;=" &amp; EOMONTH(D363, 0)
            ),
            AVERAGEIFS(
                'Exchange Rates (time series)'!$D:$D,
                'Exchange Rates (time series)'!$C:$C, H363,
                'Exchange Rates (time series)'!$B:$B, "&gt;=" &amp; DATE(AX363, 1, 1),
                'Exchange Rates (time series)'!$B:$B, "&lt;=" &amp; DATE(AX363, 12, 31)
            )
        ),
        IF(
            N363 = ".",
            ".",
            ""
        )
    )
)</f>
        <v>1868349.565238022</v>
      </c>
      <c r="P363" s="1772">
        <f t="shared" si="127"/>
        <v>1629856.3005686132</v>
      </c>
      <c r="Q363" s="1772">
        <f t="shared" si="128"/>
        <v>1629856.3005686132</v>
      </c>
      <c r="R363" s="1772">
        <f t="shared" si="129"/>
        <v>1868349.565238022</v>
      </c>
      <c r="S363" s="1772" t="str">
        <f>IF(AU363=1,IF(BA363="Value is not given at all",".",IF(BA363="Value is given by the source",M363,IF(BA363="Value is calculated with prices",(IF(SUMIFS(AB:AB,A:A,A363)&gt;0,SUMIFS(AB:AB,A:A,A363),"."))/VLOOKUP("USD",'Exchange Rates (current)'!B:C,2,0),"Error with coding"))),"")</f>
        <v/>
      </c>
      <c r="T363" s="1792" t="s">
        <v>32</v>
      </c>
      <c r="U363" s="1776" t="str">
        <f>VLOOKUP($T363,'Price List, Weapons &amp; Items'!B:C,2,0)</f>
        <v>.</v>
      </c>
      <c r="V363" s="1776" t="str">
        <f>IF(T363=".",T363,VLOOKUP($T363,'Price List, Weapons &amp; Items'!B:D,3,0))</f>
        <v>.</v>
      </c>
      <c r="W363" s="1777">
        <f>VLOOKUP(T363,'Price List, Weapons &amp; Items'!B:E,4,0)</f>
        <v>0</v>
      </c>
      <c r="X363" s="1794" t="s">
        <v>32</v>
      </c>
      <c r="Y363" s="1794" t="s">
        <v>32</v>
      </c>
      <c r="Z363" s="1779" t="str">
        <f>VLOOKUP($T363,'Price List, Weapons &amp; Items'!B:G,6,0)</f>
        <v>.</v>
      </c>
      <c r="AA363" s="1772" t="str">
        <f t="shared" si="130"/>
        <v>.</v>
      </c>
      <c r="AB363" s="1772" t="str">
        <f t="shared" si="131"/>
        <v>.</v>
      </c>
      <c r="AC363" s="1775">
        <v>1</v>
      </c>
      <c r="AD363" s="1441" t="s">
        <v>1780</v>
      </c>
      <c r="AE363" s="1441" t="s">
        <v>1781</v>
      </c>
      <c r="AF363" s="1792" t="s">
        <v>32</v>
      </c>
      <c r="AG363" s="1792" t="s">
        <v>32</v>
      </c>
      <c r="AH363" s="1774">
        <v>0</v>
      </c>
      <c r="AI363" s="1792" t="s">
        <v>32</v>
      </c>
      <c r="AJ363" s="1775" t="s">
        <v>784</v>
      </c>
      <c r="AK363" s="1771"/>
      <c r="AL363" s="1771"/>
      <c r="AM363" s="1771"/>
      <c r="AN363" s="1771"/>
      <c r="AO363" s="1771"/>
      <c r="AP363" s="1774"/>
      <c r="AT363" s="1780">
        <v>0</v>
      </c>
      <c r="AU363" s="1775">
        <v>0</v>
      </c>
      <c r="AV363" s="1775">
        <v>44</v>
      </c>
      <c r="AW363" s="1783">
        <f t="shared" si="122"/>
        <v>1</v>
      </c>
      <c r="AX363" s="1813" t="s">
        <v>1143</v>
      </c>
      <c r="AY363" s="1780">
        <f t="shared" si="123"/>
        <v>0</v>
      </c>
      <c r="AZ363" s="1775" t="s">
        <v>747</v>
      </c>
      <c r="BA363" s="1775" t="s">
        <v>748</v>
      </c>
      <c r="BB363" s="1777">
        <v>0</v>
      </c>
      <c r="BC363" s="1777"/>
      <c r="BD363" s="1784" t="str">
        <f>""</f>
        <v/>
      </c>
      <c r="BE363" s="1774">
        <v>0</v>
      </c>
      <c r="BF363" s="1775">
        <v>1</v>
      </c>
      <c r="BG363" s="1783">
        <f>VLOOKUP($T363,'Price List, Weapons &amp; Items'!B:F,5,0)</f>
        <v>0</v>
      </c>
      <c r="BH363" s="1783">
        <f t="shared" si="132"/>
        <v>0</v>
      </c>
      <c r="BI363" s="1783">
        <f t="shared" si="133"/>
        <v>0</v>
      </c>
      <c r="BJ363" s="1783">
        <f t="shared" si="134"/>
        <v>0</v>
      </c>
      <c r="BK363" s="1780">
        <f t="shared" si="135"/>
        <v>0</v>
      </c>
      <c r="BL363" s="1780" t="str">
        <f t="shared" si="136"/>
        <v>.</v>
      </c>
      <c r="BM363" s="1780">
        <f>IFERROR(VLOOKUP(C363,'Share, Heavy Weapons to Ukraine'!B:AB,COLUMN('Share, Heavy Weapons to Ukraine'!C373)-1,0),0)</f>
        <v>1</v>
      </c>
      <c r="BN363" s="1780" cm="1">
        <f t="array" ref="BN3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))) &gt; 0, 1, 0)</f>
        <v>1</v>
      </c>
      <c r="BO363" s="1780">
        <f>IF(OR(C363="EU (Commission and Council)", C363="European Investment Bank"), 1, VLOOKUP('Bilateral Assistance, MAIN DATA'!C363, 'Country Summary (€)'!B:K, COLUMN('Country Summary (€)'!C363)-1, FALSE))</f>
        <v>0</v>
      </c>
      <c r="BP363" s="1780">
        <f>VLOOKUP('Bilateral Assistance, MAIN DATA'!C363,'Country Summary (€)'!B:K,COLUMN('Country Summary (€)'!D371)-1,FALSE)</f>
        <v>0</v>
      </c>
      <c r="BQ363" s="1780"/>
      <c r="BR363" s="1780">
        <f t="shared" si="137"/>
        <v>0</v>
      </c>
      <c r="BS363" s="1780">
        <f t="shared" si="138"/>
        <v>0</v>
      </c>
      <c r="BT363" s="1777">
        <f t="shared" si="139"/>
        <v>0</v>
      </c>
      <c r="BU363" s="1780">
        <f t="shared" si="140"/>
        <v>0</v>
      </c>
      <c r="BV363" s="1774"/>
      <c r="BW363" s="1774"/>
      <c r="BX363" s="1772">
        <f>IF(
  E363="Humanitarian",
  AVERAGEIFS(
    Inflation!E:E,
    Inflation!C:C,
    IF(TYPE(D363)=1, YEAR(D363), AX363),
    Inflation!B:B,
    'Country Summary (€)'!$B$20
  ) * BY363,
  IF(
    E363="Military",
    IF(
      J363="Not given",
      BY363 * 100,
      BY363 * BZ363
    ),
    AVERAGEIFS(
      Inflation!E:E,
      Inflation!C:C,
      IF(TYPE(D363)=1, YEAR(D363), AX363),
      Inflation!B:B,
      'Country Summary (€)'!$B$20
    ) * BY363
  )
)</f>
        <v>114.63277864350403</v>
      </c>
      <c r="BY363" s="1785">
        <f>AVERAGEIFS(
                'Exchange Rates (time series)'!$D:$D,
                'Exchange Rates (time series)'!$C:$C, H3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,
'Exchange Rates (time series)'!$B:$B,"&gt;="&amp;DATE(YEAR(D363),1,1),
'Exchange Rates (time series)'!$B:$B,"&lt;="&amp;DATE(YEAR(D363),12,31)),
AVERAGEIFS(
'Exchange Rates (time series)'!$D:$D,
'Exchange Rates (time series)'!$C:$C,H363,
'Exchange Rates (time series)'!$B:$B,"&gt;="&amp;DATE(AX363,1,1),
'Exchange Rates (time series)'!$B:$B,"&lt;="&amp;DATE(AX363,12,31)
)))</f>
        <v>0.93909185916881188</v>
      </c>
      <c r="BZ363" s="1785">
        <f>AVERAGEIFS(
  Inflation!E:E,
  Inflation!C:C,
  IF(TYPE(D363)=1, YEAR(D363), AX363),
  Inflation!B:B,
  C363
)</f>
        <v>115.90093209600001</v>
      </c>
      <c r="CA363" s="1772">
        <f>IF(N363="No value available","",IF(N363&lt;&gt;"",N363/VLOOKUP(H363,'Exchange Rates (current)'!B:C,2,0),IF(N363=".",".","")))</f>
        <v>1910842.5147294106</v>
      </c>
      <c r="CB363" s="1770"/>
      <c r="CC363" s="1786"/>
      <c r="CD363" s="1786"/>
      <c r="CE363" s="1770"/>
      <c r="CF363" s="1786"/>
      <c r="CG363" s="1770" t="str">
        <f>VLOOKUP(T363,'Price List, Weapons &amp; Items'!B:S,18,FALSE)&amp;""</f>
        <v/>
      </c>
      <c r="CH363" s="1770" t="str">
        <f t="shared" si="141"/>
        <v>.</v>
      </c>
      <c r="CK363" s="1770"/>
      <c r="CL363" s="1770"/>
      <c r="CM363" s="1770"/>
      <c r="CN363" s="1770"/>
      <c r="CO363" s="1770"/>
    </row>
    <row r="364" spans="1:93" s="1787" customFormat="1" x14ac:dyDescent="0.5">
      <c r="A364" s="1771" t="s">
        <v>1778</v>
      </c>
      <c r="B364" s="1772" t="str">
        <f t="shared" si="121"/>
        <v>CAH39_4</v>
      </c>
      <c r="C364" s="1792" t="s">
        <v>630</v>
      </c>
      <c r="D364" s="1788">
        <v>45893</v>
      </c>
      <c r="E364" s="1792" t="s">
        <v>739</v>
      </c>
      <c r="F364" s="1792" t="s">
        <v>765</v>
      </c>
      <c r="G364" s="1787" t="s">
        <v>1785</v>
      </c>
      <c r="H364" s="1774" t="s">
        <v>1573</v>
      </c>
      <c r="I364" s="1775" t="s">
        <v>743</v>
      </c>
      <c r="J364" s="1793">
        <v>2500000</v>
      </c>
      <c r="K364" s="1772" t="str">
        <f t="shared" si="124"/>
        <v/>
      </c>
      <c r="L364" s="1772" t="str">
        <f>IF(AND(AU364=1,K364&lt;&gt;".")=TRUE,
   K364 / IFERROR(
            AVERAGEIFS(
                'Exchange Rates (time series)'!$D:$D,
                'Exchange Rates (time series)'!$C:$C, H364,
                'Exchange Rates (time series)'!$B:$B, "&gt;" &amp; EOMONTH(D364, -1),
                'Exchange Rates (time series)'!$B:$B, "&lt;=" &amp; EOMONTH(D364, 0)
            ),
            AVERAGEIFS(
                'Exchange Rates (time series)'!$D:$D,
                'Exchange Rates (time series)'!$C:$C, H364,
                'Exchange Rates (time series)'!$B:$B, "&gt;=" &amp; DATE(AX364, 1, 1),
                'Exchange Rates (time series)'!$B:$B, "&lt;=" &amp; DATE(AX364, 12, 31)
            )
        ),
   IF(K364=".",".","")
)</f>
        <v/>
      </c>
      <c r="M364" s="1772" t="str">
        <f t="shared" si="125"/>
        <v/>
      </c>
      <c r="N364" s="1772">
        <f t="shared" si="126"/>
        <v>2500000</v>
      </c>
      <c r="O364" s="1772">
        <f>IF(
    N364 = "No value available",
    "",
    IF(
        N364 &lt;&gt; "",
        N364 / IFERROR(
            AVERAGEIFS(
                'Exchange Rates (time series)'!$D:$D,
                'Exchange Rates (time series)'!$C:$C, H364,
                'Exchange Rates (time series)'!$B:$B, "&gt;" &amp; EOMONTH(D364, -1),
                'Exchange Rates (time series)'!$B:$B, "&lt;=" &amp; EOMONTH(D364, 0)
            ),
            AVERAGEIFS(
                'Exchange Rates (time series)'!$D:$D,
                'Exchange Rates (time series)'!$C:$C, H364,
                'Exchange Rates (time series)'!$B:$B, "&gt;=" &amp; DATE(AX364, 1, 1),
                'Exchange Rates (time series)'!$B:$B, "&lt;=" &amp; DATE(AX364, 12, 31)
            )
        ),
        IF(
            N364 = ".",
            ".",
            ""
        )
    )
)</f>
        <v>1556957.9710316851</v>
      </c>
      <c r="P364" s="1772">
        <f t="shared" si="127"/>
        <v>1358213.5838071776</v>
      </c>
      <c r="Q364" s="1772">
        <f t="shared" si="128"/>
        <v>1358213.5838071776</v>
      </c>
      <c r="R364" s="1772">
        <f t="shared" si="129"/>
        <v>1556957.9710316851</v>
      </c>
      <c r="S364" s="1772" t="str">
        <f>IF(AU364=1,IF(BA364="Value is not given at all",".",IF(BA364="Value is given by the source",M364,IF(BA364="Value is calculated with prices",(IF(SUMIFS(AB:AB,A:A,A364)&gt;0,SUMIFS(AB:AB,A:A,A364),"."))/VLOOKUP("USD",'Exchange Rates (current)'!B:C,2,0),"Error with coding"))),"")</f>
        <v/>
      </c>
      <c r="T364" s="1792" t="s">
        <v>32</v>
      </c>
      <c r="U364" s="1776" t="str">
        <f>VLOOKUP($T364,'Price List, Weapons &amp; Items'!B:C,2,0)</f>
        <v>.</v>
      </c>
      <c r="V364" s="1776" t="str">
        <f>IF(T364=".",T364,VLOOKUP($T364,'Price List, Weapons &amp; Items'!B:D,3,0))</f>
        <v>.</v>
      </c>
      <c r="W364" s="1777">
        <f>VLOOKUP(T364,'Price List, Weapons &amp; Items'!B:E,4,0)</f>
        <v>0</v>
      </c>
      <c r="X364" s="1794" t="s">
        <v>32</v>
      </c>
      <c r="Y364" s="1794" t="s">
        <v>32</v>
      </c>
      <c r="Z364" s="1779" t="str">
        <f>VLOOKUP($T364,'Price List, Weapons &amp; Items'!B:G,6,0)</f>
        <v>.</v>
      </c>
      <c r="AA364" s="1772" t="str">
        <f t="shared" si="130"/>
        <v>.</v>
      </c>
      <c r="AB364" s="1772" t="str">
        <f t="shared" si="131"/>
        <v>.</v>
      </c>
      <c r="AC364" s="1775">
        <v>1</v>
      </c>
      <c r="AD364" s="1441" t="s">
        <v>1780</v>
      </c>
      <c r="AE364" s="1441" t="s">
        <v>1781</v>
      </c>
      <c r="AF364" s="1792" t="s">
        <v>32</v>
      </c>
      <c r="AG364" s="1792" t="s">
        <v>32</v>
      </c>
      <c r="AH364" s="1774">
        <v>0</v>
      </c>
      <c r="AI364" s="1792" t="s">
        <v>32</v>
      </c>
      <c r="AJ364" s="1775" t="s">
        <v>1786</v>
      </c>
      <c r="AK364" s="1771"/>
      <c r="AL364" s="1771"/>
      <c r="AM364" s="1771"/>
      <c r="AN364" s="1771"/>
      <c r="AO364" s="1771"/>
      <c r="AP364" s="1774"/>
      <c r="AT364" s="1780">
        <v>0</v>
      </c>
      <c r="AU364" s="1775">
        <v>0</v>
      </c>
      <c r="AV364" s="1775">
        <v>44</v>
      </c>
      <c r="AW364" s="1783">
        <f t="shared" si="122"/>
        <v>1</v>
      </c>
      <c r="AX364" s="1813" t="s">
        <v>1143</v>
      </c>
      <c r="AY364" s="1780">
        <f t="shared" si="123"/>
        <v>0</v>
      </c>
      <c r="AZ364" s="1775" t="s">
        <v>747</v>
      </c>
      <c r="BA364" s="1775" t="s">
        <v>748</v>
      </c>
      <c r="BB364" s="1777">
        <v>0</v>
      </c>
      <c r="BC364" s="1777"/>
      <c r="BD364" s="1784" t="str">
        <f>""</f>
        <v/>
      </c>
      <c r="BE364" s="1774">
        <v>0</v>
      </c>
      <c r="BF364" s="1775">
        <v>1</v>
      </c>
      <c r="BG364" s="1783">
        <f>VLOOKUP($T364,'Price List, Weapons &amp; Items'!B:F,5,0)</f>
        <v>0</v>
      </c>
      <c r="BH364" s="1783">
        <f t="shared" si="132"/>
        <v>0</v>
      </c>
      <c r="BI364" s="1783">
        <f t="shared" si="133"/>
        <v>0</v>
      </c>
      <c r="BJ364" s="1783">
        <f t="shared" si="134"/>
        <v>0</v>
      </c>
      <c r="BK364" s="1780">
        <f t="shared" si="135"/>
        <v>0</v>
      </c>
      <c r="BL364" s="1780" t="str">
        <f t="shared" si="136"/>
        <v>.</v>
      </c>
      <c r="BM364" s="1780">
        <f>IFERROR(VLOOKUP(C364,'Share, Heavy Weapons to Ukraine'!B:AB,COLUMN('Share, Heavy Weapons to Ukraine'!C374)-1,0),0)</f>
        <v>1</v>
      </c>
      <c r="BN364" s="1780" cm="1">
        <f t="array" ref="BN3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))) &gt; 0, 1, 0)</f>
        <v>1</v>
      </c>
      <c r="BO364" s="1780">
        <f>IF(OR(C364="EU (Commission and Council)", C364="European Investment Bank"), 1, VLOOKUP('Bilateral Assistance, MAIN DATA'!C364, 'Country Summary (€)'!B:K, COLUMN('Country Summary (€)'!C364)-1, FALSE))</f>
        <v>0</v>
      </c>
      <c r="BP364" s="1780">
        <f>VLOOKUP('Bilateral Assistance, MAIN DATA'!C364,'Country Summary (€)'!B:K,COLUMN('Country Summary (€)'!D372)-1,FALSE)</f>
        <v>0</v>
      </c>
      <c r="BQ364" s="1780"/>
      <c r="BR364" s="1780">
        <f t="shared" si="137"/>
        <v>0</v>
      </c>
      <c r="BS364" s="1780">
        <f t="shared" si="138"/>
        <v>0</v>
      </c>
      <c r="BT364" s="1777">
        <f t="shared" si="139"/>
        <v>0</v>
      </c>
      <c r="BU364" s="1780">
        <f t="shared" si="140"/>
        <v>0</v>
      </c>
      <c r="BV364" s="1774"/>
      <c r="BW364" s="1774"/>
      <c r="BX364" s="1772">
        <f>IF(
  E364="Humanitarian",
  AVERAGEIFS(
    Inflation!E:E,
    Inflation!C:C,
    IF(TYPE(D364)=1, YEAR(D364), AX364),
    Inflation!B:B,
    'Country Summary (€)'!$B$20
  ) * BY364,
  IF(
    E364="Military",
    IF(
      J364="Not given",
      BY364 * 100,
      BY364 * BZ364
    ),
    AVERAGEIFS(
      Inflation!E:E,
      Inflation!C:C,
      IF(TYPE(D364)=1, YEAR(D364), AX364),
      Inflation!B:B,
      'Country Summary (€)'!$B$20
    ) * BY364
  )
)</f>
        <v>114.63277864350403</v>
      </c>
      <c r="BY364" s="1785">
        <f>AVERAGEIFS(
                'Exchange Rates (time series)'!$D:$D,
                'Exchange Rates (time series)'!$C:$C, H3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,
'Exchange Rates (time series)'!$B:$B,"&gt;="&amp;DATE(YEAR(D364),1,1),
'Exchange Rates (time series)'!$B:$B,"&lt;="&amp;DATE(YEAR(D364),12,31)),
AVERAGEIFS(
'Exchange Rates (time series)'!$D:$D,
'Exchange Rates (time series)'!$C:$C,H364,
'Exchange Rates (time series)'!$B:$B,"&gt;="&amp;DATE(AX364,1,1),
'Exchange Rates (time series)'!$B:$B,"&lt;="&amp;DATE(AX364,12,31)
)))</f>
        <v>0.93909185916881188</v>
      </c>
      <c r="BZ364" s="1785">
        <f>AVERAGEIFS(
  Inflation!E:E,
  Inflation!C:C,
  IF(TYPE(D364)=1, YEAR(D364), AX364),
  Inflation!B:B,
  C364
)</f>
        <v>115.90093209600001</v>
      </c>
      <c r="CA364" s="1772">
        <f>IF(N364="No value available","",IF(N364&lt;&gt;"",N364/VLOOKUP(H364,'Exchange Rates (current)'!B:C,2,0),IF(N364=".",".","")))</f>
        <v>1592368.7622745088</v>
      </c>
      <c r="CB364" s="1770"/>
      <c r="CC364" s="1786"/>
      <c r="CD364" s="1786"/>
      <c r="CE364" s="1770"/>
      <c r="CF364" s="1786"/>
      <c r="CG364" s="1770" t="str">
        <f>VLOOKUP(T364,'Price List, Weapons &amp; Items'!B:S,18,FALSE)&amp;""</f>
        <v/>
      </c>
      <c r="CH364" s="1770" t="str">
        <f t="shared" si="141"/>
        <v>.</v>
      </c>
      <c r="CK364" s="1770"/>
      <c r="CL364" s="1770"/>
      <c r="CM364" s="1770"/>
      <c r="CN364" s="1770"/>
      <c r="CO364" s="1770"/>
    </row>
    <row r="365" spans="1:93" s="1787" customFormat="1" x14ac:dyDescent="0.5">
      <c r="A365" s="1771" t="s">
        <v>1778</v>
      </c>
      <c r="B365" s="1772" t="str">
        <f t="shared" si="121"/>
        <v>CAH39_5</v>
      </c>
      <c r="C365" s="1792" t="s">
        <v>630</v>
      </c>
      <c r="D365" s="1788">
        <v>45893</v>
      </c>
      <c r="E365" s="1792" t="s">
        <v>739</v>
      </c>
      <c r="F365" s="1792" t="s">
        <v>759</v>
      </c>
      <c r="G365" s="1787" t="s">
        <v>1787</v>
      </c>
      <c r="H365" s="1774" t="s">
        <v>1573</v>
      </c>
      <c r="I365" s="1775" t="s">
        <v>743</v>
      </c>
      <c r="J365" s="1793">
        <v>200000</v>
      </c>
      <c r="K365" s="1772" t="str">
        <f t="shared" si="124"/>
        <v/>
      </c>
      <c r="L365" s="1772" t="str">
        <f>IF(AND(AU365=1,K365&lt;&gt;".")=TRUE,
   K365 / IFERROR(
            AVERAGEIFS(
                'Exchange Rates (time series)'!$D:$D,
                'Exchange Rates (time series)'!$C:$C, H365,
                'Exchange Rates (time series)'!$B:$B, "&gt;" &amp; EOMONTH(D365, -1),
                'Exchange Rates (time series)'!$B:$B, "&lt;=" &amp; EOMONTH(D365, 0)
            ),
            AVERAGEIFS(
                'Exchange Rates (time series)'!$D:$D,
                'Exchange Rates (time series)'!$C:$C, H365,
                'Exchange Rates (time series)'!$B:$B, "&gt;=" &amp; DATE(AX365, 1, 1),
                'Exchange Rates (time series)'!$B:$B, "&lt;=" &amp; DATE(AX365, 12, 31)
            )
        ),
   IF(K365=".",".","")
)</f>
        <v/>
      </c>
      <c r="M365" s="1772" t="str">
        <f t="shared" si="125"/>
        <v/>
      </c>
      <c r="N365" s="1772">
        <f t="shared" si="126"/>
        <v>200000</v>
      </c>
      <c r="O365" s="1772">
        <f>IF(
    N365 = "No value available",
    "",
    IF(
        N365 &lt;&gt; "",
        N365 / IFERROR(
            AVERAGEIFS(
                'Exchange Rates (time series)'!$D:$D,
                'Exchange Rates (time series)'!$C:$C, H365,
                'Exchange Rates (time series)'!$B:$B, "&gt;" &amp; EOMONTH(D365, -1),
                'Exchange Rates (time series)'!$B:$B, "&lt;=" &amp; EOMONTH(D365, 0)
            ),
            AVERAGEIFS(
                'Exchange Rates (time series)'!$D:$D,
                'Exchange Rates (time series)'!$C:$C, H365,
                'Exchange Rates (time series)'!$B:$B, "&gt;=" &amp; DATE(AX365, 1, 1),
                'Exchange Rates (time series)'!$B:$B, "&lt;=" &amp; DATE(AX365, 12, 31)
            )
        ),
        IF(
            N365 = ".",
            ".",
            ""
        )
    )
)</f>
        <v>124556.63768253481</v>
      </c>
      <c r="P365" s="1772">
        <f t="shared" si="127"/>
        <v>108657.08670457422</v>
      </c>
      <c r="Q365" s="1772">
        <f t="shared" si="128"/>
        <v>108657.08670457422</v>
      </c>
      <c r="R365" s="1772">
        <f t="shared" si="129"/>
        <v>124556.63768253481</v>
      </c>
      <c r="S365" s="1772" t="str">
        <f>IF(AU365=1,IF(BA365="Value is not given at all",".",IF(BA365="Value is given by the source",M365,IF(BA365="Value is calculated with prices",(IF(SUMIFS(AB:AB,A:A,A365)&gt;0,SUMIFS(AB:AB,A:A,A365),"."))/VLOOKUP("USD",'Exchange Rates (current)'!B:C,2,0),"Error with coding"))),"")</f>
        <v/>
      </c>
      <c r="T365" s="1792" t="s">
        <v>32</v>
      </c>
      <c r="U365" s="1776" t="str">
        <f>VLOOKUP($T365,'Price List, Weapons &amp; Items'!B:C,2,0)</f>
        <v>.</v>
      </c>
      <c r="V365" s="1776" t="str">
        <f>IF(T365=".",T365,VLOOKUP($T365,'Price List, Weapons &amp; Items'!B:D,3,0))</f>
        <v>.</v>
      </c>
      <c r="W365" s="1777">
        <f>VLOOKUP(T365,'Price List, Weapons &amp; Items'!B:E,4,0)</f>
        <v>0</v>
      </c>
      <c r="X365" s="1794" t="s">
        <v>32</v>
      </c>
      <c r="Y365" s="1794" t="s">
        <v>32</v>
      </c>
      <c r="Z365" s="1779" t="str">
        <f>VLOOKUP($T365,'Price List, Weapons &amp; Items'!B:G,6,0)</f>
        <v>.</v>
      </c>
      <c r="AA365" s="1772" t="str">
        <f t="shared" si="130"/>
        <v>.</v>
      </c>
      <c r="AB365" s="1772" t="str">
        <f t="shared" si="131"/>
        <v>.</v>
      </c>
      <c r="AC365" s="1775">
        <v>1</v>
      </c>
      <c r="AD365" s="1441" t="s">
        <v>1780</v>
      </c>
      <c r="AE365" s="1441" t="s">
        <v>1781</v>
      </c>
      <c r="AF365" s="1792" t="s">
        <v>32</v>
      </c>
      <c r="AG365" s="1792" t="s">
        <v>32</v>
      </c>
      <c r="AH365" s="1774">
        <v>0</v>
      </c>
      <c r="AI365" s="1792" t="s">
        <v>32</v>
      </c>
      <c r="AJ365" s="1775" t="s">
        <v>784</v>
      </c>
      <c r="AK365" s="1771"/>
      <c r="AL365" s="1771"/>
      <c r="AM365" s="1771"/>
      <c r="AN365" s="1771"/>
      <c r="AO365" s="1771"/>
      <c r="AP365" s="1774"/>
      <c r="AT365" s="1780">
        <v>0</v>
      </c>
      <c r="AU365" s="1775">
        <v>0</v>
      </c>
      <c r="AV365" s="1775">
        <v>44</v>
      </c>
      <c r="AW365" s="1783">
        <f t="shared" si="122"/>
        <v>1</v>
      </c>
      <c r="AX365" s="1813" t="s">
        <v>1143</v>
      </c>
      <c r="AY365" s="1780">
        <f t="shared" si="123"/>
        <v>0</v>
      </c>
      <c r="AZ365" s="1775" t="s">
        <v>747</v>
      </c>
      <c r="BA365" s="1775" t="s">
        <v>748</v>
      </c>
      <c r="BB365" s="1777">
        <v>0</v>
      </c>
      <c r="BC365" s="1777"/>
      <c r="BD365" s="1784" t="str">
        <f>""</f>
        <v/>
      </c>
      <c r="BE365" s="1774">
        <v>0</v>
      </c>
      <c r="BF365" s="1775">
        <v>1</v>
      </c>
      <c r="BG365" s="1783">
        <f>VLOOKUP($T365,'Price List, Weapons &amp; Items'!B:F,5,0)</f>
        <v>0</v>
      </c>
      <c r="BH365" s="1783">
        <f t="shared" si="132"/>
        <v>0</v>
      </c>
      <c r="BI365" s="1783">
        <f t="shared" si="133"/>
        <v>0</v>
      </c>
      <c r="BJ365" s="1783">
        <f t="shared" si="134"/>
        <v>0</v>
      </c>
      <c r="BK365" s="1780">
        <f t="shared" si="135"/>
        <v>0</v>
      </c>
      <c r="BL365" s="1780" t="str">
        <f t="shared" si="136"/>
        <v>.</v>
      </c>
      <c r="BM365" s="1780">
        <f>IFERROR(VLOOKUP(C365,'Share, Heavy Weapons to Ukraine'!B:AB,COLUMN('Share, Heavy Weapons to Ukraine'!C375)-1,0),0)</f>
        <v>1</v>
      </c>
      <c r="BN365" s="1780" cm="1">
        <f t="array" ref="BN3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))) &gt; 0, 1, 0)</f>
        <v>1</v>
      </c>
      <c r="BO365" s="1780">
        <f>IF(OR(C365="EU (Commission and Council)", C365="European Investment Bank"), 1, VLOOKUP('Bilateral Assistance, MAIN DATA'!C365, 'Country Summary (€)'!B:K, COLUMN('Country Summary (€)'!C365)-1, FALSE))</f>
        <v>0</v>
      </c>
      <c r="BP365" s="1780">
        <f>VLOOKUP('Bilateral Assistance, MAIN DATA'!C365,'Country Summary (€)'!B:K,COLUMN('Country Summary (€)'!D373)-1,FALSE)</f>
        <v>0</v>
      </c>
      <c r="BQ365" s="1780"/>
      <c r="BR365" s="1780">
        <f t="shared" si="137"/>
        <v>0</v>
      </c>
      <c r="BS365" s="1780">
        <f t="shared" si="138"/>
        <v>0</v>
      </c>
      <c r="BT365" s="1777">
        <f t="shared" si="139"/>
        <v>0</v>
      </c>
      <c r="BU365" s="1780">
        <f t="shared" si="140"/>
        <v>0</v>
      </c>
      <c r="BV365" s="1774"/>
      <c r="BW365" s="1774"/>
      <c r="BX365" s="1772">
        <f>IF(
  E365="Humanitarian",
  AVERAGEIFS(
    Inflation!E:E,
    Inflation!C:C,
    IF(TYPE(D365)=1, YEAR(D365), AX365),
    Inflation!B:B,
    'Country Summary (€)'!$B$20
  ) * BY365,
  IF(
    E365="Military",
    IF(
      J365="Not given",
      BY365 * 100,
      BY365 * BZ365
    ),
    AVERAGEIFS(
      Inflation!E:E,
      Inflation!C:C,
      IF(TYPE(D365)=1, YEAR(D365), AX365),
      Inflation!B:B,
      'Country Summary (€)'!$B$20
    ) * BY365
  )
)</f>
        <v>114.63277864350403</v>
      </c>
      <c r="BY365" s="1785">
        <f>AVERAGEIFS(
                'Exchange Rates (time series)'!$D:$D,
                'Exchange Rates (time series)'!$C:$C, H3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,
'Exchange Rates (time series)'!$B:$B,"&gt;="&amp;DATE(YEAR(D365),1,1),
'Exchange Rates (time series)'!$B:$B,"&lt;="&amp;DATE(YEAR(D365),12,31)),
AVERAGEIFS(
'Exchange Rates (time series)'!$D:$D,
'Exchange Rates (time series)'!$C:$C,H365,
'Exchange Rates (time series)'!$B:$B,"&gt;="&amp;DATE(AX365,1,1),
'Exchange Rates (time series)'!$B:$B,"&lt;="&amp;DATE(AX365,12,31)
)))</f>
        <v>0.93909185916881188</v>
      </c>
      <c r="BZ365" s="1785">
        <f>AVERAGEIFS(
  Inflation!E:E,
  Inflation!C:C,
  IF(TYPE(D365)=1, YEAR(D365), AX365),
  Inflation!B:B,
  C365
)</f>
        <v>115.90093209600001</v>
      </c>
      <c r="CA365" s="1772">
        <f>IF(N365="No value available","",IF(N365&lt;&gt;"",N365/VLOOKUP(H365,'Exchange Rates (current)'!B:C,2,0),IF(N365=".",".","")))</f>
        <v>127389.50098196071</v>
      </c>
      <c r="CB365" s="1770"/>
      <c r="CC365" s="1786"/>
      <c r="CD365" s="1786"/>
      <c r="CE365" s="1770"/>
      <c r="CF365" s="1786"/>
      <c r="CG365" s="1770" t="str">
        <f>VLOOKUP(T365,'Price List, Weapons &amp; Items'!B:S,18,FALSE)&amp;""</f>
        <v/>
      </c>
      <c r="CH365" s="1770" t="str">
        <f t="shared" si="141"/>
        <v>.</v>
      </c>
      <c r="CK365" s="1770"/>
      <c r="CL365" s="1770"/>
      <c r="CM365" s="1770"/>
      <c r="CN365" s="1770"/>
      <c r="CO365" s="1770"/>
    </row>
    <row r="366" spans="1:93" s="1787" customFormat="1" x14ac:dyDescent="0.5">
      <c r="A366" s="1771" t="s">
        <v>1778</v>
      </c>
      <c r="B366" s="1772" t="str">
        <f t="shared" si="121"/>
        <v>CAH39_6</v>
      </c>
      <c r="C366" s="1792" t="s">
        <v>630</v>
      </c>
      <c r="D366" s="1788">
        <v>45893</v>
      </c>
      <c r="E366" s="1792" t="s">
        <v>739</v>
      </c>
      <c r="F366" s="1792" t="s">
        <v>765</v>
      </c>
      <c r="G366" s="1787" t="s">
        <v>1788</v>
      </c>
      <c r="H366" s="1774" t="s">
        <v>1573</v>
      </c>
      <c r="I366" s="1775" t="s">
        <v>743</v>
      </c>
      <c r="J366" s="1793">
        <v>3500000</v>
      </c>
      <c r="K366" s="1772" t="str">
        <f t="shared" si="124"/>
        <v/>
      </c>
      <c r="L366" s="1772" t="str">
        <f>IF(AND(AU366=1,K366&lt;&gt;".")=TRUE,
   K366 / IFERROR(
            AVERAGEIFS(
                'Exchange Rates (time series)'!$D:$D,
                'Exchange Rates (time series)'!$C:$C, H366,
                'Exchange Rates (time series)'!$B:$B, "&gt;" &amp; EOMONTH(D366, -1),
                'Exchange Rates (time series)'!$B:$B, "&lt;=" &amp; EOMONTH(D366, 0)
            ),
            AVERAGEIFS(
                'Exchange Rates (time series)'!$D:$D,
                'Exchange Rates (time series)'!$C:$C, H366,
                'Exchange Rates (time series)'!$B:$B, "&gt;=" &amp; DATE(AX366, 1, 1),
                'Exchange Rates (time series)'!$B:$B, "&lt;=" &amp; DATE(AX366, 12, 31)
            )
        ),
   IF(K366=".",".","")
)</f>
        <v/>
      </c>
      <c r="M366" s="1772" t="str">
        <f t="shared" si="125"/>
        <v/>
      </c>
      <c r="N366" s="1772">
        <f t="shared" si="126"/>
        <v>3500000</v>
      </c>
      <c r="O366" s="1772">
        <f>IF(
    N366 = "No value available",
    "",
    IF(
        N366 &lt;&gt; "",
        N366 / IFERROR(
            AVERAGEIFS(
                'Exchange Rates (time series)'!$D:$D,
                'Exchange Rates (time series)'!$C:$C, H366,
                'Exchange Rates (time series)'!$B:$B, "&gt;" &amp; EOMONTH(D366, -1),
                'Exchange Rates (time series)'!$B:$B, "&lt;=" &amp; EOMONTH(D366, 0)
            ),
            AVERAGEIFS(
                'Exchange Rates (time series)'!$D:$D,
                'Exchange Rates (time series)'!$C:$C, H366,
                'Exchange Rates (time series)'!$B:$B, "&gt;=" &amp; DATE(AX366, 1, 1),
                'Exchange Rates (time series)'!$B:$B, "&lt;=" &amp; DATE(AX366, 12, 31)
            )
        ),
        IF(
            N366 = ".",
            ".",
            ""
        )
    )
)</f>
        <v>2179741.1594443591</v>
      </c>
      <c r="P366" s="1772">
        <f t="shared" si="127"/>
        <v>1901499.0173300488</v>
      </c>
      <c r="Q366" s="1772">
        <f t="shared" si="128"/>
        <v>1901499.0173300488</v>
      </c>
      <c r="R366" s="1772">
        <f t="shared" si="129"/>
        <v>2179741.1594443591</v>
      </c>
      <c r="S366" s="1772" t="str">
        <f>IF(AU366=1,IF(BA366="Value is not given at all",".",IF(BA366="Value is given by the source",M366,IF(BA366="Value is calculated with prices",(IF(SUMIFS(AB:AB,A:A,A366)&gt;0,SUMIFS(AB:AB,A:A,A366),"."))/VLOOKUP("USD",'Exchange Rates (current)'!B:C,2,0),"Error with coding"))),"")</f>
        <v/>
      </c>
      <c r="T366" s="1792" t="s">
        <v>32</v>
      </c>
      <c r="U366" s="1776" t="str">
        <f>VLOOKUP($T366,'Price List, Weapons &amp; Items'!B:C,2,0)</f>
        <v>.</v>
      </c>
      <c r="V366" s="1776" t="str">
        <f>IF(T366=".",T366,VLOOKUP($T366,'Price List, Weapons &amp; Items'!B:D,3,0))</f>
        <v>.</v>
      </c>
      <c r="W366" s="1777">
        <f>VLOOKUP(T366,'Price List, Weapons &amp; Items'!B:E,4,0)</f>
        <v>0</v>
      </c>
      <c r="X366" s="1794" t="s">
        <v>32</v>
      </c>
      <c r="Y366" s="1794" t="s">
        <v>32</v>
      </c>
      <c r="Z366" s="1779" t="str">
        <f>VLOOKUP($T366,'Price List, Weapons &amp; Items'!B:G,6,0)</f>
        <v>.</v>
      </c>
      <c r="AA366" s="1772" t="str">
        <f t="shared" si="130"/>
        <v>.</v>
      </c>
      <c r="AB366" s="1772" t="str">
        <f t="shared" si="131"/>
        <v>.</v>
      </c>
      <c r="AC366" s="1775">
        <v>1</v>
      </c>
      <c r="AD366" s="1441" t="s">
        <v>1780</v>
      </c>
      <c r="AE366" s="1441" t="s">
        <v>1781</v>
      </c>
      <c r="AF366" s="1792" t="s">
        <v>32</v>
      </c>
      <c r="AG366" s="1792" t="s">
        <v>32</v>
      </c>
      <c r="AH366" s="1774">
        <v>0</v>
      </c>
      <c r="AI366" s="1792" t="s">
        <v>32</v>
      </c>
      <c r="AJ366" s="1775" t="s">
        <v>32</v>
      </c>
      <c r="AK366" s="1771"/>
      <c r="AL366" s="1771"/>
      <c r="AM366" s="1771"/>
      <c r="AN366" s="1771"/>
      <c r="AO366" s="1771"/>
      <c r="AP366" s="1774"/>
      <c r="AT366" s="1780">
        <v>0</v>
      </c>
      <c r="AU366" s="1775">
        <v>0</v>
      </c>
      <c r="AV366" s="1775">
        <v>44</v>
      </c>
      <c r="AW366" s="1783">
        <f t="shared" si="122"/>
        <v>1</v>
      </c>
      <c r="AX366" s="1813" t="s">
        <v>1143</v>
      </c>
      <c r="AY366" s="1780">
        <f t="shared" si="123"/>
        <v>0</v>
      </c>
      <c r="AZ366" s="1775" t="s">
        <v>747</v>
      </c>
      <c r="BA366" s="1775" t="s">
        <v>748</v>
      </c>
      <c r="BB366" s="1777">
        <v>0</v>
      </c>
      <c r="BC366" s="1777"/>
      <c r="BD366" s="1784" t="str">
        <f>""</f>
        <v/>
      </c>
      <c r="BE366" s="1774">
        <v>0</v>
      </c>
      <c r="BF366" s="1775">
        <v>1</v>
      </c>
      <c r="BG366" s="1783">
        <f>VLOOKUP($T366,'Price List, Weapons &amp; Items'!B:F,5,0)</f>
        <v>0</v>
      </c>
      <c r="BH366" s="1783">
        <f t="shared" si="132"/>
        <v>0</v>
      </c>
      <c r="BI366" s="1783">
        <f t="shared" si="133"/>
        <v>0</v>
      </c>
      <c r="BJ366" s="1783">
        <f t="shared" si="134"/>
        <v>0</v>
      </c>
      <c r="BK366" s="1780">
        <f t="shared" si="135"/>
        <v>0</v>
      </c>
      <c r="BL366" s="1780" t="str">
        <f t="shared" si="136"/>
        <v>.</v>
      </c>
      <c r="BM366" s="1780">
        <f>IFERROR(VLOOKUP(C366,'Share, Heavy Weapons to Ukraine'!B:AB,COLUMN('Share, Heavy Weapons to Ukraine'!C376)-1,0),0)</f>
        <v>1</v>
      </c>
      <c r="BN366" s="1780" cm="1">
        <f t="array" ref="BN3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))) &gt; 0, 1, 0)</f>
        <v>1</v>
      </c>
      <c r="BO366" s="1780">
        <f>IF(OR(C366="EU (Commission and Council)", C366="European Investment Bank"), 1, VLOOKUP('Bilateral Assistance, MAIN DATA'!C366, 'Country Summary (€)'!B:K, COLUMN('Country Summary (€)'!C366)-1, FALSE))</f>
        <v>0</v>
      </c>
      <c r="BP366" s="1780">
        <f>VLOOKUP('Bilateral Assistance, MAIN DATA'!C366,'Country Summary (€)'!B:K,COLUMN('Country Summary (€)'!D374)-1,FALSE)</f>
        <v>0</v>
      </c>
      <c r="BQ366" s="1780"/>
      <c r="BR366" s="1780">
        <f t="shared" si="137"/>
        <v>0</v>
      </c>
      <c r="BS366" s="1780">
        <f t="shared" si="138"/>
        <v>0</v>
      </c>
      <c r="BT366" s="1777">
        <f t="shared" si="139"/>
        <v>0</v>
      </c>
      <c r="BU366" s="1780">
        <f t="shared" si="140"/>
        <v>0</v>
      </c>
      <c r="BV366" s="1774"/>
      <c r="BW366" s="1774"/>
      <c r="BX366" s="1772">
        <f>IF(
  E366="Humanitarian",
  AVERAGEIFS(
    Inflation!E:E,
    Inflation!C:C,
    IF(TYPE(D366)=1, YEAR(D366), AX366),
    Inflation!B:B,
    'Country Summary (€)'!$B$20
  ) * BY366,
  IF(
    E366="Military",
    IF(
      J366="Not given",
      BY366 * 100,
      BY366 * BZ366
    ),
    AVERAGEIFS(
      Inflation!E:E,
      Inflation!C:C,
      IF(TYPE(D366)=1, YEAR(D366), AX366),
      Inflation!B:B,
      'Country Summary (€)'!$B$20
    ) * BY366
  )
)</f>
        <v>114.63277864350403</v>
      </c>
      <c r="BY366" s="1785">
        <f>AVERAGEIFS(
                'Exchange Rates (time series)'!$D:$D,
                'Exchange Rates (time series)'!$C:$C, H3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,
'Exchange Rates (time series)'!$B:$B,"&gt;="&amp;DATE(YEAR(D366),1,1),
'Exchange Rates (time series)'!$B:$B,"&lt;="&amp;DATE(YEAR(D366),12,31)),
AVERAGEIFS(
'Exchange Rates (time series)'!$D:$D,
'Exchange Rates (time series)'!$C:$C,H366,
'Exchange Rates (time series)'!$B:$B,"&gt;="&amp;DATE(AX366,1,1),
'Exchange Rates (time series)'!$B:$B,"&lt;="&amp;DATE(AX366,12,31)
)))</f>
        <v>0.93909185916881188</v>
      </c>
      <c r="BZ366" s="1785">
        <f>AVERAGEIFS(
  Inflation!E:E,
  Inflation!C:C,
  IF(TYPE(D366)=1, YEAR(D366), AX366),
  Inflation!B:B,
  C366
)</f>
        <v>115.90093209600001</v>
      </c>
      <c r="CA366" s="1772">
        <f>IF(N366="No value available","",IF(N366&lt;&gt;"",N366/VLOOKUP(H366,'Exchange Rates (current)'!B:C,2,0),IF(N366=".",".","")))</f>
        <v>2229316.2671843125</v>
      </c>
      <c r="CB366" s="1770"/>
      <c r="CC366" s="1786"/>
      <c r="CD366" s="1786"/>
      <c r="CE366" s="1770"/>
      <c r="CF366" s="1786"/>
      <c r="CG366" s="1770" t="str">
        <f>VLOOKUP(T366,'Price List, Weapons &amp; Items'!B:S,18,FALSE)&amp;""</f>
        <v/>
      </c>
      <c r="CH366" s="1770" t="str">
        <f t="shared" si="141"/>
        <v>.</v>
      </c>
      <c r="CK366" s="1770"/>
      <c r="CL366" s="1770"/>
      <c r="CM366" s="1770"/>
      <c r="CN366" s="1770"/>
      <c r="CO366" s="1770"/>
    </row>
    <row r="367" spans="1:93" s="1787" customFormat="1" x14ac:dyDescent="0.5">
      <c r="A367" s="1771" t="s">
        <v>1778</v>
      </c>
      <c r="B367" s="1772" t="str">
        <f t="shared" si="121"/>
        <v>CAH39_7</v>
      </c>
      <c r="C367" s="1792" t="s">
        <v>630</v>
      </c>
      <c r="D367" s="1788">
        <v>45893</v>
      </c>
      <c r="E367" s="1792" t="s">
        <v>739</v>
      </c>
      <c r="F367" s="1792" t="s">
        <v>759</v>
      </c>
      <c r="G367" s="1787" t="s">
        <v>1789</v>
      </c>
      <c r="H367" s="1774" t="s">
        <v>1573</v>
      </c>
      <c r="I367" s="1775" t="s">
        <v>743</v>
      </c>
      <c r="J367" s="1793">
        <v>1500000</v>
      </c>
      <c r="K367" s="1772" t="str">
        <f t="shared" si="124"/>
        <v/>
      </c>
      <c r="L367" s="1772" t="str">
        <f>IF(AND(AU367=1,K367&lt;&gt;".")=TRUE,
   K367 / IFERROR(
            AVERAGEIFS(
                'Exchange Rates (time series)'!$D:$D,
                'Exchange Rates (time series)'!$C:$C, H367,
                'Exchange Rates (time series)'!$B:$B, "&gt;" &amp; EOMONTH(D367, -1),
                'Exchange Rates (time series)'!$B:$B, "&lt;=" &amp; EOMONTH(D367, 0)
            ),
            AVERAGEIFS(
                'Exchange Rates (time series)'!$D:$D,
                'Exchange Rates (time series)'!$C:$C, H367,
                'Exchange Rates (time series)'!$B:$B, "&gt;=" &amp; DATE(AX367, 1, 1),
                'Exchange Rates (time series)'!$B:$B, "&lt;=" &amp; DATE(AX367, 12, 31)
            )
        ),
   IF(K367=".",".","")
)</f>
        <v/>
      </c>
      <c r="M367" s="1772" t="str">
        <f t="shared" si="125"/>
        <v/>
      </c>
      <c r="N367" s="1772">
        <f t="shared" si="126"/>
        <v>1500000</v>
      </c>
      <c r="O367" s="1772">
        <f>IF(
    N367 = "No value available",
    "",
    IF(
        N367 &lt;&gt; "",
        N367 / IFERROR(
            AVERAGEIFS(
                'Exchange Rates (time series)'!$D:$D,
                'Exchange Rates (time series)'!$C:$C, H367,
                'Exchange Rates (time series)'!$B:$B, "&gt;" &amp; EOMONTH(D367, -1),
                'Exchange Rates (time series)'!$B:$B, "&lt;=" &amp; EOMONTH(D367, 0)
            ),
            AVERAGEIFS(
                'Exchange Rates (time series)'!$D:$D,
                'Exchange Rates (time series)'!$C:$C, H367,
                'Exchange Rates (time series)'!$B:$B, "&gt;=" &amp; DATE(AX367, 1, 1),
                'Exchange Rates (time series)'!$B:$B, "&lt;=" &amp; DATE(AX367, 12, 31)
            )
        ),
        IF(
            N367 = ".",
            ".",
            ""
        )
    )
)</f>
        <v>934174.78261901101</v>
      </c>
      <c r="P367" s="1772">
        <f t="shared" si="127"/>
        <v>814928.15028430661</v>
      </c>
      <c r="Q367" s="1772">
        <f t="shared" si="128"/>
        <v>814928.15028430661</v>
      </c>
      <c r="R367" s="1772">
        <f t="shared" si="129"/>
        <v>934174.78261901101</v>
      </c>
      <c r="S367" s="1772" t="str">
        <f>IF(AU367=1,IF(BA367="Value is not given at all",".",IF(BA367="Value is given by the source",M367,IF(BA367="Value is calculated with prices",(IF(SUMIFS(AB:AB,A:A,A367)&gt;0,SUMIFS(AB:AB,A:A,A367),"."))/VLOOKUP("USD",'Exchange Rates (current)'!B:C,2,0),"Error with coding"))),"")</f>
        <v/>
      </c>
      <c r="T367" s="1792" t="s">
        <v>32</v>
      </c>
      <c r="U367" s="1776" t="str">
        <f>VLOOKUP($T367,'Price List, Weapons &amp; Items'!B:C,2,0)</f>
        <v>.</v>
      </c>
      <c r="V367" s="1776" t="str">
        <f>IF(T367=".",T367,VLOOKUP($T367,'Price List, Weapons &amp; Items'!B:D,3,0))</f>
        <v>.</v>
      </c>
      <c r="W367" s="1777">
        <f>VLOOKUP(T367,'Price List, Weapons &amp; Items'!B:E,4,0)</f>
        <v>0</v>
      </c>
      <c r="X367" s="1794" t="s">
        <v>32</v>
      </c>
      <c r="Y367" s="1794" t="s">
        <v>32</v>
      </c>
      <c r="Z367" s="1779" t="str">
        <f>VLOOKUP($T367,'Price List, Weapons &amp; Items'!B:G,6,0)</f>
        <v>.</v>
      </c>
      <c r="AA367" s="1772" t="str">
        <f t="shared" si="130"/>
        <v>.</v>
      </c>
      <c r="AB367" s="1772" t="str">
        <f t="shared" si="131"/>
        <v>.</v>
      </c>
      <c r="AC367" s="1775">
        <v>1</v>
      </c>
      <c r="AD367" s="1441" t="s">
        <v>1780</v>
      </c>
      <c r="AE367" s="1441" t="s">
        <v>1781</v>
      </c>
      <c r="AF367" s="1792" t="s">
        <v>32</v>
      </c>
      <c r="AG367" s="1792" t="s">
        <v>32</v>
      </c>
      <c r="AH367" s="1774">
        <v>0</v>
      </c>
      <c r="AI367" s="1792" t="s">
        <v>32</v>
      </c>
      <c r="AJ367" s="1775" t="s">
        <v>1251</v>
      </c>
      <c r="AK367" s="1771"/>
      <c r="AL367" s="1771"/>
      <c r="AM367" s="1771"/>
      <c r="AN367" s="1771"/>
      <c r="AO367" s="1771"/>
      <c r="AP367" s="1774"/>
      <c r="AT367" s="1780">
        <v>0</v>
      </c>
      <c r="AU367" s="1775">
        <v>0</v>
      </c>
      <c r="AV367" s="1775">
        <v>44</v>
      </c>
      <c r="AW367" s="1783">
        <f t="shared" si="122"/>
        <v>0</v>
      </c>
      <c r="AX367" s="1813" t="s">
        <v>1790</v>
      </c>
      <c r="AY367" s="1780">
        <f t="shared" si="123"/>
        <v>0</v>
      </c>
      <c r="AZ367" s="1775" t="s">
        <v>747</v>
      </c>
      <c r="BA367" s="1775" t="s">
        <v>748</v>
      </c>
      <c r="BB367" s="1777">
        <v>0</v>
      </c>
      <c r="BC367" s="1777"/>
      <c r="BD367" s="1784" t="str">
        <f>""</f>
        <v/>
      </c>
      <c r="BE367" s="1774">
        <v>0</v>
      </c>
      <c r="BF367" s="1775">
        <v>1</v>
      </c>
      <c r="BG367" s="1783">
        <f>VLOOKUP($T367,'Price List, Weapons &amp; Items'!B:F,5,0)</f>
        <v>0</v>
      </c>
      <c r="BH367" s="1783">
        <f t="shared" si="132"/>
        <v>0</v>
      </c>
      <c r="BI367" s="1783">
        <f t="shared" si="133"/>
        <v>0</v>
      </c>
      <c r="BJ367" s="1783">
        <f t="shared" si="134"/>
        <v>0</v>
      </c>
      <c r="BK367" s="1780">
        <f t="shared" si="135"/>
        <v>0</v>
      </c>
      <c r="BL367" s="1780" t="str">
        <f t="shared" si="136"/>
        <v>.</v>
      </c>
      <c r="BM367" s="1780">
        <f>IFERROR(VLOOKUP(C367,'Share, Heavy Weapons to Ukraine'!B:AB,COLUMN('Share, Heavy Weapons to Ukraine'!C377)-1,0),0)</f>
        <v>1</v>
      </c>
      <c r="BN367" s="1780" cm="1">
        <f t="array" ref="BN3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))) &gt; 0, 1, 0)</f>
        <v>1</v>
      </c>
      <c r="BO367" s="1780">
        <f>IF(OR(C367="EU (Commission and Council)", C367="European Investment Bank"), 1, VLOOKUP('Bilateral Assistance, MAIN DATA'!C367, 'Country Summary (€)'!B:K, COLUMN('Country Summary (€)'!C367)-1, FALSE))</f>
        <v>0</v>
      </c>
      <c r="BP367" s="1780">
        <f>VLOOKUP('Bilateral Assistance, MAIN DATA'!C367,'Country Summary (€)'!B:K,COLUMN('Country Summary (€)'!D375)-1,FALSE)</f>
        <v>0</v>
      </c>
      <c r="BQ367" s="1780"/>
      <c r="BR367" s="1780">
        <f t="shared" si="137"/>
        <v>0</v>
      </c>
      <c r="BS367" s="1780">
        <f t="shared" si="138"/>
        <v>0</v>
      </c>
      <c r="BT367" s="1777">
        <f t="shared" si="139"/>
        <v>0</v>
      </c>
      <c r="BU367" s="1780">
        <f t="shared" si="140"/>
        <v>0</v>
      </c>
      <c r="BV367" s="1774"/>
      <c r="BW367" s="1774"/>
      <c r="BX367" s="1772">
        <f>IF(
  E367="Humanitarian",
  AVERAGEIFS(
    Inflation!E:E,
    Inflation!C:C,
    IF(TYPE(D367)=1, YEAR(D367), AX367),
    Inflation!B:B,
    'Country Summary (€)'!$B$20
  ) * BY367,
  IF(
    E367="Military",
    IF(
      J367="Not given",
      BY367 * 100,
      BY367 * BZ367
    ),
    AVERAGEIFS(
      Inflation!E:E,
      Inflation!C:C,
      IF(TYPE(D367)=1, YEAR(D367), AX367),
      Inflation!B:B,
      'Country Summary (€)'!$B$20
    ) * BY367
  )
)</f>
        <v>114.63277864350403</v>
      </c>
      <c r="BY367" s="1785">
        <f>AVERAGEIFS(
                'Exchange Rates (time series)'!$D:$D,
                'Exchange Rates (time series)'!$C:$C, H3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,
'Exchange Rates (time series)'!$B:$B,"&gt;="&amp;DATE(YEAR(D367),1,1),
'Exchange Rates (time series)'!$B:$B,"&lt;="&amp;DATE(YEAR(D367),12,31)),
AVERAGEIFS(
'Exchange Rates (time series)'!$D:$D,
'Exchange Rates (time series)'!$C:$C,H367,
'Exchange Rates (time series)'!$B:$B,"&gt;="&amp;DATE(AX367,1,1),
'Exchange Rates (time series)'!$B:$B,"&lt;="&amp;DATE(AX367,12,31)
)))</f>
        <v>0.93909185916881188</v>
      </c>
      <c r="BZ367" s="1785">
        <f>AVERAGEIFS(
  Inflation!E:E,
  Inflation!C:C,
  IF(TYPE(D367)=1, YEAR(D367), AX367),
  Inflation!B:B,
  C367
)</f>
        <v>115.90093209600001</v>
      </c>
      <c r="CA367" s="1772">
        <f>IF(N367="No value available","",IF(N367&lt;&gt;"",N367/VLOOKUP(H367,'Exchange Rates (current)'!B:C,2,0),IF(N367=".",".","")))</f>
        <v>955421.25736470532</v>
      </c>
      <c r="CB367" s="1770"/>
      <c r="CC367" s="1786"/>
      <c r="CD367" s="1786"/>
      <c r="CE367" s="1770"/>
      <c r="CF367" s="1786"/>
      <c r="CG367" s="1770" t="str">
        <f>VLOOKUP(T367,'Price List, Weapons &amp; Items'!B:S,18,FALSE)&amp;""</f>
        <v/>
      </c>
      <c r="CH367" s="1770" t="str">
        <f t="shared" si="141"/>
        <v>.</v>
      </c>
      <c r="CK367" s="1770"/>
      <c r="CL367" s="1770"/>
      <c r="CM367" s="1770"/>
      <c r="CN367" s="1770"/>
      <c r="CO367" s="1770"/>
    </row>
    <row r="368" spans="1:93" s="1787" customFormat="1" x14ac:dyDescent="0.5">
      <c r="A368" s="1771" t="s">
        <v>1778</v>
      </c>
      <c r="B368" s="1772" t="str">
        <f t="shared" si="121"/>
        <v>CAH39_8</v>
      </c>
      <c r="C368" s="1792" t="s">
        <v>630</v>
      </c>
      <c r="D368" s="1788">
        <v>45893</v>
      </c>
      <c r="E368" s="1792" t="s">
        <v>739</v>
      </c>
      <c r="F368" s="1792" t="s">
        <v>759</v>
      </c>
      <c r="G368" s="1787" t="s">
        <v>1791</v>
      </c>
      <c r="H368" s="1774" t="s">
        <v>1573</v>
      </c>
      <c r="I368" s="1775" t="s">
        <v>743</v>
      </c>
      <c r="J368" s="1793">
        <v>300000</v>
      </c>
      <c r="K368" s="1772" t="str">
        <f t="shared" si="124"/>
        <v/>
      </c>
      <c r="L368" s="1772" t="str">
        <f>IF(AND(AU368=1,K368&lt;&gt;".")=TRUE,
   K368 / IFERROR(
            AVERAGEIFS(
                'Exchange Rates (time series)'!$D:$D,
                'Exchange Rates (time series)'!$C:$C, H368,
                'Exchange Rates (time series)'!$B:$B, "&gt;" &amp; EOMONTH(D368, -1),
                'Exchange Rates (time series)'!$B:$B, "&lt;=" &amp; EOMONTH(D368, 0)
            ),
            AVERAGEIFS(
                'Exchange Rates (time series)'!$D:$D,
                'Exchange Rates (time series)'!$C:$C, H368,
                'Exchange Rates (time series)'!$B:$B, "&gt;=" &amp; DATE(AX368, 1, 1),
                'Exchange Rates (time series)'!$B:$B, "&lt;=" &amp; DATE(AX368, 12, 31)
            )
        ),
   IF(K368=".",".","")
)</f>
        <v/>
      </c>
      <c r="M368" s="1772" t="str">
        <f t="shared" si="125"/>
        <v/>
      </c>
      <c r="N368" s="1772">
        <f t="shared" si="126"/>
        <v>300000</v>
      </c>
      <c r="O368" s="1772">
        <f>IF(
    N368 = "No value available",
    "",
    IF(
        N368 &lt;&gt; "",
        N368 / IFERROR(
            AVERAGEIFS(
                'Exchange Rates (time series)'!$D:$D,
                'Exchange Rates (time series)'!$C:$C, H368,
                'Exchange Rates (time series)'!$B:$B, "&gt;" &amp; EOMONTH(D368, -1),
                'Exchange Rates (time series)'!$B:$B, "&lt;=" &amp; EOMONTH(D368, 0)
            ),
            AVERAGEIFS(
                'Exchange Rates (time series)'!$D:$D,
                'Exchange Rates (time series)'!$C:$C, H368,
                'Exchange Rates (time series)'!$B:$B, "&gt;=" &amp; DATE(AX368, 1, 1),
                'Exchange Rates (time series)'!$B:$B, "&lt;=" &amp; DATE(AX368, 12, 31)
            )
        ),
        IF(
            N368 = ".",
            ".",
            ""
        )
    )
)</f>
        <v>186834.95652380222</v>
      </c>
      <c r="P368" s="1772">
        <f t="shared" si="127"/>
        <v>162985.63005686132</v>
      </c>
      <c r="Q368" s="1772">
        <f t="shared" si="128"/>
        <v>162985.63005686132</v>
      </c>
      <c r="R368" s="1772">
        <f t="shared" si="129"/>
        <v>186834.95652380222</v>
      </c>
      <c r="S368" s="1772" t="str">
        <f>IF(AU368=1,IF(BA368="Value is not given at all",".",IF(BA368="Value is given by the source",M368,IF(BA368="Value is calculated with prices",(IF(SUMIFS(AB:AB,A:A,A368)&gt;0,SUMIFS(AB:AB,A:A,A368),"."))/VLOOKUP("USD",'Exchange Rates (current)'!B:C,2,0),"Error with coding"))),"")</f>
        <v/>
      </c>
      <c r="T368" s="1792" t="s">
        <v>32</v>
      </c>
      <c r="U368" s="1776" t="str">
        <f>VLOOKUP($T368,'Price List, Weapons &amp; Items'!B:C,2,0)</f>
        <v>.</v>
      </c>
      <c r="V368" s="1776" t="str">
        <f>IF(T368=".",T368,VLOOKUP($T368,'Price List, Weapons &amp; Items'!B:D,3,0))</f>
        <v>.</v>
      </c>
      <c r="W368" s="1777">
        <f>VLOOKUP(T368,'Price List, Weapons &amp; Items'!B:E,4,0)</f>
        <v>0</v>
      </c>
      <c r="X368" s="1794" t="s">
        <v>32</v>
      </c>
      <c r="Y368" s="1794" t="s">
        <v>32</v>
      </c>
      <c r="Z368" s="1779" t="str">
        <f>VLOOKUP($T368,'Price List, Weapons &amp; Items'!B:G,6,0)</f>
        <v>.</v>
      </c>
      <c r="AA368" s="1772" t="str">
        <f t="shared" si="130"/>
        <v>.</v>
      </c>
      <c r="AB368" s="1772" t="str">
        <f t="shared" si="131"/>
        <v>.</v>
      </c>
      <c r="AC368" s="1775">
        <v>1</v>
      </c>
      <c r="AD368" s="1441" t="s">
        <v>1780</v>
      </c>
      <c r="AE368" s="1441" t="s">
        <v>1781</v>
      </c>
      <c r="AF368" s="1792" t="s">
        <v>32</v>
      </c>
      <c r="AG368" s="1792" t="s">
        <v>32</v>
      </c>
      <c r="AH368" s="1774">
        <v>0</v>
      </c>
      <c r="AI368" s="1792" t="s">
        <v>32</v>
      </c>
      <c r="AJ368" s="1775" t="s">
        <v>1718</v>
      </c>
      <c r="AK368" s="1771"/>
      <c r="AL368" s="1771"/>
      <c r="AM368" s="1771"/>
      <c r="AN368" s="1771"/>
      <c r="AO368" s="1771"/>
      <c r="AP368" s="1774"/>
      <c r="AT368" s="1780">
        <v>0</v>
      </c>
      <c r="AU368" s="1775">
        <v>0</v>
      </c>
      <c r="AV368" s="1775">
        <v>44</v>
      </c>
      <c r="AW368" s="1783">
        <f t="shared" si="122"/>
        <v>0</v>
      </c>
      <c r="AX368" s="1813" t="s">
        <v>1139</v>
      </c>
      <c r="AY368" s="1780">
        <f t="shared" si="123"/>
        <v>0</v>
      </c>
      <c r="AZ368" s="1775" t="s">
        <v>747</v>
      </c>
      <c r="BA368" s="1775" t="s">
        <v>748</v>
      </c>
      <c r="BB368" s="1777">
        <v>0</v>
      </c>
      <c r="BC368" s="1777"/>
      <c r="BD368" s="1784" t="str">
        <f>""</f>
        <v/>
      </c>
      <c r="BE368" s="1774">
        <v>0</v>
      </c>
      <c r="BF368" s="1775">
        <v>1</v>
      </c>
      <c r="BG368" s="1783">
        <f>VLOOKUP($T368,'Price List, Weapons &amp; Items'!B:F,5,0)</f>
        <v>0</v>
      </c>
      <c r="BH368" s="1783">
        <f t="shared" si="132"/>
        <v>0</v>
      </c>
      <c r="BI368" s="1783">
        <f t="shared" si="133"/>
        <v>0</v>
      </c>
      <c r="BJ368" s="1783">
        <f t="shared" si="134"/>
        <v>0</v>
      </c>
      <c r="BK368" s="1780">
        <f t="shared" si="135"/>
        <v>0</v>
      </c>
      <c r="BL368" s="1780" t="str">
        <f t="shared" si="136"/>
        <v>.</v>
      </c>
      <c r="BM368" s="1780">
        <f>IFERROR(VLOOKUP(C368,'Share, Heavy Weapons to Ukraine'!B:AB,COLUMN('Share, Heavy Weapons to Ukraine'!C378)-1,0),0)</f>
        <v>1</v>
      </c>
      <c r="BN368" s="1780" cm="1">
        <f t="array" ref="BN3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))) &gt; 0, 1, 0)</f>
        <v>1</v>
      </c>
      <c r="BO368" s="1780">
        <f>IF(OR(C368="EU (Commission and Council)", C368="European Investment Bank"), 1, VLOOKUP('Bilateral Assistance, MAIN DATA'!C368, 'Country Summary (€)'!B:K, COLUMN('Country Summary (€)'!C368)-1, FALSE))</f>
        <v>0</v>
      </c>
      <c r="BP368" s="1780">
        <f>VLOOKUP('Bilateral Assistance, MAIN DATA'!C368,'Country Summary (€)'!B:K,COLUMN('Country Summary (€)'!D376)-1,FALSE)</f>
        <v>0</v>
      </c>
      <c r="BQ368" s="1780"/>
      <c r="BR368" s="1780">
        <f t="shared" si="137"/>
        <v>0</v>
      </c>
      <c r="BS368" s="1780">
        <f t="shared" si="138"/>
        <v>0</v>
      </c>
      <c r="BT368" s="1777">
        <f t="shared" si="139"/>
        <v>0</v>
      </c>
      <c r="BU368" s="1780">
        <f t="shared" si="140"/>
        <v>0</v>
      </c>
      <c r="BV368" s="1774"/>
      <c r="BW368" s="1774"/>
      <c r="BX368" s="1772">
        <f>IF(
  E368="Humanitarian",
  AVERAGEIFS(
    Inflation!E:E,
    Inflation!C:C,
    IF(TYPE(D368)=1, YEAR(D368), AX368),
    Inflation!B:B,
    'Country Summary (€)'!$B$20
  ) * BY368,
  IF(
    E368="Military",
    IF(
      J368="Not given",
      BY368 * 100,
      BY368 * BZ368
    ),
    AVERAGEIFS(
      Inflation!E:E,
      Inflation!C:C,
      IF(TYPE(D368)=1, YEAR(D368), AX368),
      Inflation!B:B,
      'Country Summary (€)'!$B$20
    ) * BY368
  )
)</f>
        <v>114.63277864350403</v>
      </c>
      <c r="BY368" s="1785">
        <f>AVERAGEIFS(
                'Exchange Rates (time series)'!$D:$D,
                'Exchange Rates (time series)'!$C:$C, H3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,
'Exchange Rates (time series)'!$B:$B,"&gt;="&amp;DATE(YEAR(D368),1,1),
'Exchange Rates (time series)'!$B:$B,"&lt;="&amp;DATE(YEAR(D368),12,31)),
AVERAGEIFS(
'Exchange Rates (time series)'!$D:$D,
'Exchange Rates (time series)'!$C:$C,H368,
'Exchange Rates (time series)'!$B:$B,"&gt;="&amp;DATE(AX368,1,1),
'Exchange Rates (time series)'!$B:$B,"&lt;="&amp;DATE(AX368,12,31)
)))</f>
        <v>0.93909185916881188</v>
      </c>
      <c r="BZ368" s="1785">
        <f>AVERAGEIFS(
  Inflation!E:E,
  Inflation!C:C,
  IF(TYPE(D368)=1, YEAR(D368), AX368),
  Inflation!B:B,
  C368
)</f>
        <v>115.90093209600001</v>
      </c>
      <c r="CA368" s="1772">
        <f>IF(N368="No value available","",IF(N368&lt;&gt;"",N368/VLOOKUP(H368,'Exchange Rates (current)'!B:C,2,0),IF(N368=".",".","")))</f>
        <v>191084.25147294108</v>
      </c>
      <c r="CB368" s="1770"/>
      <c r="CC368" s="1786"/>
      <c r="CD368" s="1786"/>
      <c r="CE368" s="1770"/>
      <c r="CF368" s="1786"/>
      <c r="CG368" s="1770" t="str">
        <f>VLOOKUP(T368,'Price List, Weapons &amp; Items'!B:S,18,FALSE)&amp;""</f>
        <v/>
      </c>
      <c r="CH368" s="1770" t="str">
        <f t="shared" si="141"/>
        <v>.</v>
      </c>
      <c r="CK368" s="1770"/>
      <c r="CL368" s="1770"/>
      <c r="CM368" s="1770"/>
      <c r="CN368" s="1770"/>
      <c r="CO368" s="1770"/>
    </row>
    <row r="369" spans="1:93" s="1787" customFormat="1" x14ac:dyDescent="0.5">
      <c r="A369" s="1771" t="s">
        <v>1778</v>
      </c>
      <c r="B369" s="1772" t="str">
        <f t="shared" si="121"/>
        <v>CAH39_9</v>
      </c>
      <c r="C369" s="1792" t="s">
        <v>630</v>
      </c>
      <c r="D369" s="1788">
        <v>45893</v>
      </c>
      <c r="E369" s="1792" t="s">
        <v>739</v>
      </c>
      <c r="F369" s="1792" t="s">
        <v>759</v>
      </c>
      <c r="G369" s="1787" t="s">
        <v>1792</v>
      </c>
      <c r="H369" s="1774" t="s">
        <v>1573</v>
      </c>
      <c r="I369" s="1775" t="s">
        <v>743</v>
      </c>
      <c r="J369" s="1793">
        <v>2000000</v>
      </c>
      <c r="K369" s="1772" t="str">
        <f t="shared" si="124"/>
        <v/>
      </c>
      <c r="L369" s="1772" t="str">
        <f>IF(AND(AU369=1,K369&lt;&gt;".")=TRUE,
   K369 / IFERROR(
            AVERAGEIFS(
                'Exchange Rates (time series)'!$D:$D,
                'Exchange Rates (time series)'!$C:$C, H369,
                'Exchange Rates (time series)'!$B:$B, "&gt;" &amp; EOMONTH(D369, -1),
                'Exchange Rates (time series)'!$B:$B, "&lt;=" &amp; EOMONTH(D369, 0)
            ),
            AVERAGEIFS(
                'Exchange Rates (time series)'!$D:$D,
                'Exchange Rates (time series)'!$C:$C, H369,
                'Exchange Rates (time series)'!$B:$B, "&gt;=" &amp; DATE(AX369, 1, 1),
                'Exchange Rates (time series)'!$B:$B, "&lt;=" &amp; DATE(AX369, 12, 31)
            )
        ),
   IF(K369=".",".","")
)</f>
        <v/>
      </c>
      <c r="M369" s="1772" t="str">
        <f t="shared" si="125"/>
        <v/>
      </c>
      <c r="N369" s="1772">
        <f t="shared" si="126"/>
        <v>2000000</v>
      </c>
      <c r="O369" s="1772">
        <f>IF(
    N369 = "No value available",
    "",
    IF(
        N369 &lt;&gt; "",
        N369 / IFERROR(
            AVERAGEIFS(
                'Exchange Rates (time series)'!$D:$D,
                'Exchange Rates (time series)'!$C:$C, H369,
                'Exchange Rates (time series)'!$B:$B, "&gt;" &amp; EOMONTH(D369, -1),
                'Exchange Rates (time series)'!$B:$B, "&lt;=" &amp; EOMONTH(D369, 0)
            ),
            AVERAGEIFS(
                'Exchange Rates (time series)'!$D:$D,
                'Exchange Rates (time series)'!$C:$C, H369,
                'Exchange Rates (time series)'!$B:$B, "&gt;=" &amp; DATE(AX369, 1, 1),
                'Exchange Rates (time series)'!$B:$B, "&lt;=" &amp; DATE(AX369, 12, 31)
            )
        ),
        IF(
            N369 = ".",
            ".",
            ""
        )
    )
)</f>
        <v>1245566.376825348</v>
      </c>
      <c r="P369" s="1772">
        <f t="shared" si="127"/>
        <v>1086570.867045742</v>
      </c>
      <c r="Q369" s="1772">
        <f t="shared" si="128"/>
        <v>1086570.867045742</v>
      </c>
      <c r="R369" s="1772">
        <f t="shared" si="129"/>
        <v>1245566.376825348</v>
      </c>
      <c r="S369" s="1772" t="str">
        <f>IF(AU369=1,IF(BA369="Value is not given at all",".",IF(BA369="Value is given by the source",M369,IF(BA369="Value is calculated with prices",(IF(SUMIFS(AB:AB,A:A,A369)&gt;0,SUMIFS(AB:AB,A:A,A369),"."))/VLOOKUP("USD",'Exchange Rates (current)'!B:C,2,0),"Error with coding"))),"")</f>
        <v/>
      </c>
      <c r="T369" s="1792" t="s">
        <v>32</v>
      </c>
      <c r="U369" s="1776" t="str">
        <f>VLOOKUP($T369,'Price List, Weapons &amp; Items'!B:C,2,0)</f>
        <v>.</v>
      </c>
      <c r="V369" s="1776" t="str">
        <f>IF(T369=".",T369,VLOOKUP($T369,'Price List, Weapons &amp; Items'!B:D,3,0))</f>
        <v>.</v>
      </c>
      <c r="W369" s="1777">
        <f>VLOOKUP(T369,'Price List, Weapons &amp; Items'!B:E,4,0)</f>
        <v>0</v>
      </c>
      <c r="X369" s="1794" t="s">
        <v>32</v>
      </c>
      <c r="Y369" s="1794" t="s">
        <v>32</v>
      </c>
      <c r="Z369" s="1779" t="str">
        <f>VLOOKUP($T369,'Price List, Weapons &amp; Items'!B:G,6,0)</f>
        <v>.</v>
      </c>
      <c r="AA369" s="1772" t="str">
        <f t="shared" si="130"/>
        <v>.</v>
      </c>
      <c r="AB369" s="1772" t="str">
        <f t="shared" si="131"/>
        <v>.</v>
      </c>
      <c r="AC369" s="1775">
        <v>1</v>
      </c>
      <c r="AD369" s="1441" t="s">
        <v>1780</v>
      </c>
      <c r="AE369" s="1441" t="s">
        <v>1781</v>
      </c>
      <c r="AF369" s="1792" t="s">
        <v>32</v>
      </c>
      <c r="AG369" s="1792" t="s">
        <v>32</v>
      </c>
      <c r="AH369" s="1774">
        <v>0</v>
      </c>
      <c r="AI369" s="1792" t="s">
        <v>32</v>
      </c>
      <c r="AJ369" s="1775" t="s">
        <v>32</v>
      </c>
      <c r="AK369" s="1771"/>
      <c r="AL369" s="1771"/>
      <c r="AM369" s="1771"/>
      <c r="AN369" s="1771"/>
      <c r="AO369" s="1771"/>
      <c r="AP369" s="1774"/>
      <c r="AT369" s="1780">
        <v>0</v>
      </c>
      <c r="AU369" s="1775">
        <v>0</v>
      </c>
      <c r="AV369" s="1775">
        <v>44</v>
      </c>
      <c r="AW369" s="1783">
        <f t="shared" si="122"/>
        <v>0</v>
      </c>
      <c r="AX369" s="1813" t="s">
        <v>1793</v>
      </c>
      <c r="AY369" s="1780">
        <f t="shared" si="123"/>
        <v>0</v>
      </c>
      <c r="AZ369" s="1775" t="s">
        <v>747</v>
      </c>
      <c r="BA369" s="1775" t="s">
        <v>748</v>
      </c>
      <c r="BB369" s="1777">
        <v>0</v>
      </c>
      <c r="BC369" s="1777"/>
      <c r="BD369" s="1784" t="str">
        <f>""</f>
        <v/>
      </c>
      <c r="BE369" s="1774">
        <v>0</v>
      </c>
      <c r="BF369" s="1775">
        <v>1</v>
      </c>
      <c r="BG369" s="1783">
        <f>VLOOKUP($T369,'Price List, Weapons &amp; Items'!B:F,5,0)</f>
        <v>0</v>
      </c>
      <c r="BH369" s="1783">
        <f t="shared" si="132"/>
        <v>0</v>
      </c>
      <c r="BI369" s="1783">
        <f t="shared" si="133"/>
        <v>0</v>
      </c>
      <c r="BJ369" s="1783">
        <f t="shared" si="134"/>
        <v>0</v>
      </c>
      <c r="BK369" s="1780">
        <f t="shared" si="135"/>
        <v>0</v>
      </c>
      <c r="BL369" s="1780" t="str">
        <f t="shared" si="136"/>
        <v>.</v>
      </c>
      <c r="BM369" s="1780">
        <f>IFERROR(VLOOKUP(C369,'Share, Heavy Weapons to Ukraine'!B:AB,COLUMN('Share, Heavy Weapons to Ukraine'!C379)-1,0),0)</f>
        <v>1</v>
      </c>
      <c r="BN369" s="1780" cm="1">
        <f t="array" ref="BN3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))) &gt; 0, 1, 0)</f>
        <v>1</v>
      </c>
      <c r="BO369" s="1780">
        <f>IF(OR(C369="EU (Commission and Council)", C369="European Investment Bank"), 1, VLOOKUP('Bilateral Assistance, MAIN DATA'!C369, 'Country Summary (€)'!B:K, COLUMN('Country Summary (€)'!C369)-1, FALSE))</f>
        <v>0</v>
      </c>
      <c r="BP369" s="1780">
        <f>VLOOKUP('Bilateral Assistance, MAIN DATA'!C369,'Country Summary (€)'!B:K,COLUMN('Country Summary (€)'!D377)-1,FALSE)</f>
        <v>0</v>
      </c>
      <c r="BQ369" s="1780"/>
      <c r="BR369" s="1780">
        <f t="shared" si="137"/>
        <v>0</v>
      </c>
      <c r="BS369" s="1780">
        <f t="shared" si="138"/>
        <v>0</v>
      </c>
      <c r="BT369" s="1777">
        <f t="shared" si="139"/>
        <v>0</v>
      </c>
      <c r="BU369" s="1780">
        <f t="shared" si="140"/>
        <v>0</v>
      </c>
      <c r="BV369" s="1774"/>
      <c r="BW369" s="1774"/>
      <c r="BX369" s="1772">
        <f>IF(
  E369="Humanitarian",
  AVERAGEIFS(
    Inflation!E:E,
    Inflation!C:C,
    IF(TYPE(D369)=1, YEAR(D369), AX369),
    Inflation!B:B,
    'Country Summary (€)'!$B$20
  ) * BY369,
  IF(
    E369="Military",
    IF(
      J369="Not given",
      BY369 * 100,
      BY369 * BZ369
    ),
    AVERAGEIFS(
      Inflation!E:E,
      Inflation!C:C,
      IF(TYPE(D369)=1, YEAR(D369), AX369),
      Inflation!B:B,
      'Country Summary (€)'!$B$20
    ) * BY369
  )
)</f>
        <v>114.63277864350403</v>
      </c>
      <c r="BY369" s="1785">
        <f>AVERAGEIFS(
                'Exchange Rates (time series)'!$D:$D,
                'Exchange Rates (time series)'!$C:$C, H3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,
'Exchange Rates (time series)'!$B:$B,"&gt;="&amp;DATE(YEAR(D369),1,1),
'Exchange Rates (time series)'!$B:$B,"&lt;="&amp;DATE(YEAR(D369),12,31)),
AVERAGEIFS(
'Exchange Rates (time series)'!$D:$D,
'Exchange Rates (time series)'!$C:$C,H369,
'Exchange Rates (time series)'!$B:$B,"&gt;="&amp;DATE(AX369,1,1),
'Exchange Rates (time series)'!$B:$B,"&lt;="&amp;DATE(AX369,12,31)
)))</f>
        <v>0.93909185916881188</v>
      </c>
      <c r="BZ369" s="1785">
        <f>AVERAGEIFS(
  Inflation!E:E,
  Inflation!C:C,
  IF(TYPE(D369)=1, YEAR(D369), AX369),
  Inflation!B:B,
  C369
)</f>
        <v>115.90093209600001</v>
      </c>
      <c r="CA369" s="1772">
        <f>IF(N369="No value available","",IF(N369&lt;&gt;"",N369/VLOOKUP(H369,'Exchange Rates (current)'!B:C,2,0),IF(N369=".",".","")))</f>
        <v>1273895.009819607</v>
      </c>
      <c r="CB369" s="1770"/>
      <c r="CC369" s="1786"/>
      <c r="CD369" s="1786"/>
      <c r="CE369" s="1770"/>
      <c r="CF369" s="1786"/>
      <c r="CG369" s="1770" t="str">
        <f>VLOOKUP(T369,'Price List, Weapons &amp; Items'!B:S,18,FALSE)&amp;""</f>
        <v/>
      </c>
      <c r="CH369" s="1770" t="str">
        <f t="shared" si="141"/>
        <v>.</v>
      </c>
      <c r="CK369" s="1770"/>
      <c r="CL369" s="1770"/>
      <c r="CM369" s="1770"/>
      <c r="CN369" s="1770"/>
      <c r="CO369" s="1770"/>
    </row>
    <row r="370" spans="1:93" s="1787" customFormat="1" x14ac:dyDescent="0.5">
      <c r="A370" s="1771" t="s">
        <v>1778</v>
      </c>
      <c r="B370" s="1772" t="str">
        <f t="shared" si="121"/>
        <v>CAH39_10</v>
      </c>
      <c r="C370" s="1792" t="s">
        <v>630</v>
      </c>
      <c r="D370" s="1788">
        <v>45893</v>
      </c>
      <c r="E370" s="1792" t="s">
        <v>739</v>
      </c>
      <c r="F370" s="1792" t="s">
        <v>759</v>
      </c>
      <c r="G370" s="1787" t="s">
        <v>1794</v>
      </c>
      <c r="H370" s="1774" t="s">
        <v>1573</v>
      </c>
      <c r="I370" s="1775" t="s">
        <v>743</v>
      </c>
      <c r="J370" s="1793">
        <v>473000</v>
      </c>
      <c r="K370" s="1772" t="str">
        <f t="shared" si="124"/>
        <v/>
      </c>
      <c r="L370" s="1772" t="str">
        <f>IF(AND(AU370=1,K370&lt;&gt;".")=TRUE,
   K370 / IFERROR(
            AVERAGEIFS(
                'Exchange Rates (time series)'!$D:$D,
                'Exchange Rates (time series)'!$C:$C, H370,
                'Exchange Rates (time series)'!$B:$B, "&gt;" &amp; EOMONTH(D370, -1),
                'Exchange Rates (time series)'!$B:$B, "&lt;=" &amp; EOMONTH(D370, 0)
            ),
            AVERAGEIFS(
                'Exchange Rates (time series)'!$D:$D,
                'Exchange Rates (time series)'!$C:$C, H370,
                'Exchange Rates (time series)'!$B:$B, "&gt;=" &amp; DATE(AX370, 1, 1),
                'Exchange Rates (time series)'!$B:$B, "&lt;=" &amp; DATE(AX370, 12, 31)
            )
        ),
   IF(K370=".",".","")
)</f>
        <v/>
      </c>
      <c r="M370" s="1772" t="str">
        <f t="shared" si="125"/>
        <v/>
      </c>
      <c r="N370" s="1772">
        <f t="shared" si="126"/>
        <v>473000</v>
      </c>
      <c r="O370" s="1772">
        <f>IF(
    N370 = "No value available",
    "",
    IF(
        N370 &lt;&gt; "",
        N370 / IFERROR(
            AVERAGEIFS(
                'Exchange Rates (time series)'!$D:$D,
                'Exchange Rates (time series)'!$C:$C, H370,
                'Exchange Rates (time series)'!$B:$B, "&gt;" &amp; EOMONTH(D370, -1),
                'Exchange Rates (time series)'!$B:$B, "&lt;=" &amp; EOMONTH(D370, 0)
            ),
            AVERAGEIFS(
                'Exchange Rates (time series)'!$D:$D,
                'Exchange Rates (time series)'!$C:$C, H370,
                'Exchange Rates (time series)'!$B:$B, "&gt;=" &amp; DATE(AX370, 1, 1),
                'Exchange Rates (time series)'!$B:$B, "&lt;=" &amp; DATE(AX370, 12, 31)
            )
        ),
        IF(
            N370 = ".",
            ".",
            ""
        )
    )
)</f>
        <v>294576.44811919483</v>
      </c>
      <c r="P370" s="1772">
        <f t="shared" si="127"/>
        <v>256974.01005631802</v>
      </c>
      <c r="Q370" s="1772">
        <f t="shared" si="128"/>
        <v>256974.01005631802</v>
      </c>
      <c r="R370" s="1772">
        <f t="shared" si="129"/>
        <v>294576.44811919483</v>
      </c>
      <c r="S370" s="1772" t="str">
        <f>IF(AU370=1,IF(BA370="Value is not given at all",".",IF(BA370="Value is given by the source",M370,IF(BA370="Value is calculated with prices",(IF(SUMIFS(AB:AB,A:A,A370)&gt;0,SUMIFS(AB:AB,A:A,A370),"."))/VLOOKUP("USD",'Exchange Rates (current)'!B:C,2,0),"Error with coding"))),"")</f>
        <v/>
      </c>
      <c r="T370" s="1792" t="s">
        <v>32</v>
      </c>
      <c r="U370" s="1776" t="str">
        <f>VLOOKUP($T370,'Price List, Weapons &amp; Items'!B:C,2,0)</f>
        <v>.</v>
      </c>
      <c r="V370" s="1776" t="str">
        <f>IF(T370=".",T370,VLOOKUP($T370,'Price List, Weapons &amp; Items'!B:D,3,0))</f>
        <v>.</v>
      </c>
      <c r="W370" s="1777">
        <f>VLOOKUP(T370,'Price List, Weapons &amp; Items'!B:E,4,0)</f>
        <v>0</v>
      </c>
      <c r="X370" s="1794" t="s">
        <v>32</v>
      </c>
      <c r="Y370" s="1794" t="s">
        <v>32</v>
      </c>
      <c r="Z370" s="1779" t="str">
        <f>VLOOKUP($T370,'Price List, Weapons &amp; Items'!B:G,6,0)</f>
        <v>.</v>
      </c>
      <c r="AA370" s="1772" t="str">
        <f t="shared" si="130"/>
        <v>.</v>
      </c>
      <c r="AB370" s="1772" t="str">
        <f t="shared" si="131"/>
        <v>.</v>
      </c>
      <c r="AC370" s="1775">
        <v>1</v>
      </c>
      <c r="AD370" s="1441" t="s">
        <v>1780</v>
      </c>
      <c r="AE370" s="1441" t="s">
        <v>1781</v>
      </c>
      <c r="AF370" s="1792" t="s">
        <v>32</v>
      </c>
      <c r="AG370" s="1792" t="s">
        <v>32</v>
      </c>
      <c r="AH370" s="1774">
        <v>0</v>
      </c>
      <c r="AI370" s="1792" t="s">
        <v>32</v>
      </c>
      <c r="AJ370" s="1775" t="s">
        <v>32</v>
      </c>
      <c r="AK370" s="1771"/>
      <c r="AL370" s="1771"/>
      <c r="AM370" s="1771"/>
      <c r="AN370" s="1771"/>
      <c r="AO370" s="1771"/>
      <c r="AP370" s="1774"/>
      <c r="AT370" s="1780">
        <v>0</v>
      </c>
      <c r="AU370" s="1775">
        <v>0</v>
      </c>
      <c r="AV370" s="1775">
        <v>44</v>
      </c>
      <c r="AW370" s="1783">
        <f t="shared" si="122"/>
        <v>1</v>
      </c>
      <c r="AX370" s="1813" t="s">
        <v>1143</v>
      </c>
      <c r="AY370" s="1780">
        <f t="shared" si="123"/>
        <v>0</v>
      </c>
      <c r="AZ370" s="1775" t="s">
        <v>747</v>
      </c>
      <c r="BA370" s="1775" t="s">
        <v>748</v>
      </c>
      <c r="BB370" s="1777">
        <v>0</v>
      </c>
      <c r="BC370" s="1777"/>
      <c r="BD370" s="1784" t="str">
        <f>""</f>
        <v/>
      </c>
      <c r="BE370" s="1774">
        <v>0</v>
      </c>
      <c r="BF370" s="1775">
        <v>1</v>
      </c>
      <c r="BG370" s="1783">
        <f>VLOOKUP($T370,'Price List, Weapons &amp; Items'!B:F,5,0)</f>
        <v>0</v>
      </c>
      <c r="BH370" s="1783">
        <f t="shared" si="132"/>
        <v>0</v>
      </c>
      <c r="BI370" s="1783">
        <f t="shared" si="133"/>
        <v>0</v>
      </c>
      <c r="BJ370" s="1783">
        <f t="shared" si="134"/>
        <v>0</v>
      </c>
      <c r="BK370" s="1780">
        <f t="shared" si="135"/>
        <v>0</v>
      </c>
      <c r="BL370" s="1780" t="str">
        <f t="shared" si="136"/>
        <v>.</v>
      </c>
      <c r="BM370" s="1780">
        <f>IFERROR(VLOOKUP(C370,'Share, Heavy Weapons to Ukraine'!B:AB,COLUMN('Share, Heavy Weapons to Ukraine'!C380)-1,0),0)</f>
        <v>1</v>
      </c>
      <c r="BN370" s="1780" cm="1">
        <f t="array" ref="BN3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))) &gt; 0, 1, 0)</f>
        <v>1</v>
      </c>
      <c r="BO370" s="1780">
        <f>IF(OR(C370="EU (Commission and Council)", C370="European Investment Bank"), 1, VLOOKUP('Bilateral Assistance, MAIN DATA'!C370, 'Country Summary (€)'!B:K, COLUMN('Country Summary (€)'!C370)-1, FALSE))</f>
        <v>0</v>
      </c>
      <c r="BP370" s="1780">
        <f>VLOOKUP('Bilateral Assistance, MAIN DATA'!C370,'Country Summary (€)'!B:K,COLUMN('Country Summary (€)'!D378)-1,FALSE)</f>
        <v>0</v>
      </c>
      <c r="BQ370" s="1780"/>
      <c r="BR370" s="1780">
        <f t="shared" si="137"/>
        <v>0</v>
      </c>
      <c r="BS370" s="1780">
        <f t="shared" si="138"/>
        <v>0</v>
      </c>
      <c r="BT370" s="1777">
        <f t="shared" si="139"/>
        <v>0</v>
      </c>
      <c r="BU370" s="1780">
        <f t="shared" si="140"/>
        <v>0</v>
      </c>
      <c r="BV370" s="1774"/>
      <c r="BW370" s="1774"/>
      <c r="BX370" s="1772">
        <f>IF(
  E370="Humanitarian",
  AVERAGEIFS(
    Inflation!E:E,
    Inflation!C:C,
    IF(TYPE(D370)=1, YEAR(D370), AX370),
    Inflation!B:B,
    'Country Summary (€)'!$B$20
  ) * BY370,
  IF(
    E370="Military",
    IF(
      J370="Not given",
      BY370 * 100,
      BY370 * BZ370
    ),
    AVERAGEIFS(
      Inflation!E:E,
      Inflation!C:C,
      IF(TYPE(D370)=1, YEAR(D370), AX370),
      Inflation!B:B,
      'Country Summary (€)'!$B$20
    ) * BY370
  )
)</f>
        <v>114.63277864350403</v>
      </c>
      <c r="BY370" s="1785">
        <f>AVERAGEIFS(
                'Exchange Rates (time series)'!$D:$D,
                'Exchange Rates (time series)'!$C:$C, H3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,
'Exchange Rates (time series)'!$B:$B,"&gt;="&amp;DATE(YEAR(D370),1,1),
'Exchange Rates (time series)'!$B:$B,"&lt;="&amp;DATE(YEAR(D370),12,31)),
AVERAGEIFS(
'Exchange Rates (time series)'!$D:$D,
'Exchange Rates (time series)'!$C:$C,H370,
'Exchange Rates (time series)'!$B:$B,"&gt;="&amp;DATE(AX370,1,1),
'Exchange Rates (time series)'!$B:$B,"&lt;="&amp;DATE(AX370,12,31)
)))</f>
        <v>0.93909185916881188</v>
      </c>
      <c r="BZ370" s="1785">
        <f>AVERAGEIFS(
  Inflation!E:E,
  Inflation!C:C,
  IF(TYPE(D370)=1, YEAR(D370), AX370),
  Inflation!B:B,
  C370
)</f>
        <v>115.90093209600001</v>
      </c>
      <c r="CA370" s="1772">
        <f>IF(N370="No value available","",IF(N370&lt;&gt;"",N370/VLOOKUP(H370,'Exchange Rates (current)'!B:C,2,0),IF(N370=".",".","")))</f>
        <v>301276.16982233711</v>
      </c>
      <c r="CB370" s="1770"/>
      <c r="CC370" s="1786"/>
      <c r="CD370" s="1786"/>
      <c r="CE370" s="1770"/>
      <c r="CF370" s="1786"/>
      <c r="CG370" s="1770" t="str">
        <f>VLOOKUP(T370,'Price List, Weapons &amp; Items'!B:S,18,FALSE)&amp;""</f>
        <v/>
      </c>
      <c r="CH370" s="1770" t="str">
        <f t="shared" si="141"/>
        <v>.</v>
      </c>
      <c r="CK370" s="1770"/>
      <c r="CL370" s="1770"/>
      <c r="CM370" s="1770"/>
      <c r="CN370" s="1770"/>
      <c r="CO370" s="1770"/>
    </row>
    <row r="371" spans="1:93" s="1787" customFormat="1" x14ac:dyDescent="0.5">
      <c r="A371" s="1771" t="s">
        <v>1778</v>
      </c>
      <c r="B371" s="1772" t="str">
        <f t="shared" si="121"/>
        <v>CAH39_11</v>
      </c>
      <c r="C371" s="1792" t="s">
        <v>630</v>
      </c>
      <c r="D371" s="1788">
        <v>45893</v>
      </c>
      <c r="E371" s="1792" t="s">
        <v>739</v>
      </c>
      <c r="F371" s="1792" t="s">
        <v>765</v>
      </c>
      <c r="G371" s="1787" t="s">
        <v>1795</v>
      </c>
      <c r="H371" s="1774" t="s">
        <v>1573</v>
      </c>
      <c r="I371" s="1775" t="s">
        <v>743</v>
      </c>
      <c r="J371" s="1793">
        <v>40000</v>
      </c>
      <c r="K371" s="1772" t="str">
        <f t="shared" si="124"/>
        <v/>
      </c>
      <c r="L371" s="1772" t="str">
        <f>IF(AND(AU371=1,K371&lt;&gt;".")=TRUE,
   K371 / IFERROR(
            AVERAGEIFS(
                'Exchange Rates (time series)'!$D:$D,
                'Exchange Rates (time series)'!$C:$C, H371,
                'Exchange Rates (time series)'!$B:$B, "&gt;" &amp; EOMONTH(D371, -1),
                'Exchange Rates (time series)'!$B:$B, "&lt;=" &amp; EOMONTH(D371, 0)
            ),
            AVERAGEIFS(
                'Exchange Rates (time series)'!$D:$D,
                'Exchange Rates (time series)'!$C:$C, H371,
                'Exchange Rates (time series)'!$B:$B, "&gt;=" &amp; DATE(AX371, 1, 1),
                'Exchange Rates (time series)'!$B:$B, "&lt;=" &amp; DATE(AX371, 12, 31)
            )
        ),
   IF(K371=".",".","")
)</f>
        <v/>
      </c>
      <c r="M371" s="1772" t="str">
        <f t="shared" si="125"/>
        <v/>
      </c>
      <c r="N371" s="1772">
        <f t="shared" si="126"/>
        <v>40000</v>
      </c>
      <c r="O371" s="1772">
        <f>IF(
    N371 = "No value available",
    "",
    IF(
        N371 &lt;&gt; "",
        N371 / IFERROR(
            AVERAGEIFS(
                'Exchange Rates (time series)'!$D:$D,
                'Exchange Rates (time series)'!$C:$C, H371,
                'Exchange Rates (time series)'!$B:$B, "&gt;" &amp; EOMONTH(D371, -1),
                'Exchange Rates (time series)'!$B:$B, "&lt;=" &amp; EOMONTH(D371, 0)
            ),
            AVERAGEIFS(
                'Exchange Rates (time series)'!$D:$D,
                'Exchange Rates (time series)'!$C:$C, H371,
                'Exchange Rates (time series)'!$B:$B, "&gt;=" &amp; DATE(AX371, 1, 1),
                'Exchange Rates (time series)'!$B:$B, "&lt;=" &amp; DATE(AX371, 12, 31)
            )
        ),
        IF(
            N371 = ".",
            ".",
            ""
        )
    )
)</f>
        <v>24911.32753650696</v>
      </c>
      <c r="P371" s="1772">
        <f t="shared" si="127"/>
        <v>21731.417340914842</v>
      </c>
      <c r="Q371" s="1772">
        <f t="shared" si="128"/>
        <v>21731.417340914842</v>
      </c>
      <c r="R371" s="1772">
        <f t="shared" si="129"/>
        <v>24911.32753650696</v>
      </c>
      <c r="S371" s="1772" t="str">
        <f>IF(AU371=1,IF(BA371="Value is not given at all",".",IF(BA371="Value is given by the source",M371,IF(BA371="Value is calculated with prices",(IF(SUMIFS(AB:AB,A:A,A371)&gt;0,SUMIFS(AB:AB,A:A,A371),"."))/VLOOKUP("USD",'Exchange Rates (current)'!B:C,2,0),"Error with coding"))),"")</f>
        <v/>
      </c>
      <c r="T371" s="1792" t="s">
        <v>32</v>
      </c>
      <c r="U371" s="1776" t="str">
        <f>VLOOKUP($T371,'Price List, Weapons &amp; Items'!B:C,2,0)</f>
        <v>.</v>
      </c>
      <c r="V371" s="1776" t="str">
        <f>IF(T371=".",T371,VLOOKUP($T371,'Price List, Weapons &amp; Items'!B:D,3,0))</f>
        <v>.</v>
      </c>
      <c r="W371" s="1777">
        <f>VLOOKUP(T371,'Price List, Weapons &amp; Items'!B:E,4,0)</f>
        <v>0</v>
      </c>
      <c r="X371" s="1794" t="s">
        <v>32</v>
      </c>
      <c r="Y371" s="1794" t="s">
        <v>32</v>
      </c>
      <c r="Z371" s="1779" t="str">
        <f>VLOOKUP($T371,'Price List, Weapons &amp; Items'!B:G,6,0)</f>
        <v>.</v>
      </c>
      <c r="AA371" s="1772" t="str">
        <f t="shared" si="130"/>
        <v>.</v>
      </c>
      <c r="AB371" s="1772" t="str">
        <f t="shared" si="131"/>
        <v>.</v>
      </c>
      <c r="AC371" s="1775">
        <v>1</v>
      </c>
      <c r="AD371" s="1441" t="s">
        <v>1780</v>
      </c>
      <c r="AE371" s="1441" t="s">
        <v>1781</v>
      </c>
      <c r="AF371" s="1792" t="s">
        <v>32</v>
      </c>
      <c r="AG371" s="1792" t="s">
        <v>32</v>
      </c>
      <c r="AH371" s="1774">
        <v>0</v>
      </c>
      <c r="AI371" s="1792" t="s">
        <v>32</v>
      </c>
      <c r="AJ371" s="1775" t="s">
        <v>32</v>
      </c>
      <c r="AK371" s="1771"/>
      <c r="AL371" s="1771"/>
      <c r="AM371" s="1771"/>
      <c r="AN371" s="1771"/>
      <c r="AO371" s="1771"/>
      <c r="AP371" s="1774"/>
      <c r="AT371" s="1780">
        <v>0</v>
      </c>
      <c r="AU371" s="1775">
        <v>0</v>
      </c>
      <c r="AV371" s="1775">
        <v>44</v>
      </c>
      <c r="AW371" s="1783">
        <f t="shared" si="122"/>
        <v>1</v>
      </c>
      <c r="AX371" s="1813" t="s">
        <v>1143</v>
      </c>
      <c r="AY371" s="1780">
        <f t="shared" si="123"/>
        <v>0</v>
      </c>
      <c r="AZ371" s="1775" t="s">
        <v>747</v>
      </c>
      <c r="BA371" s="1775" t="s">
        <v>748</v>
      </c>
      <c r="BB371" s="1777">
        <v>0</v>
      </c>
      <c r="BC371" s="1777"/>
      <c r="BD371" s="1784" t="str">
        <f>""</f>
        <v/>
      </c>
      <c r="BE371" s="1774">
        <v>0</v>
      </c>
      <c r="BF371" s="1775">
        <v>1</v>
      </c>
      <c r="BG371" s="1783">
        <f>VLOOKUP($T371,'Price List, Weapons &amp; Items'!B:F,5,0)</f>
        <v>0</v>
      </c>
      <c r="BH371" s="1783">
        <f t="shared" si="132"/>
        <v>0</v>
      </c>
      <c r="BI371" s="1783">
        <f t="shared" si="133"/>
        <v>0</v>
      </c>
      <c r="BJ371" s="1783">
        <f t="shared" si="134"/>
        <v>0</v>
      </c>
      <c r="BK371" s="1780">
        <f t="shared" si="135"/>
        <v>0</v>
      </c>
      <c r="BL371" s="1780" t="str">
        <f t="shared" si="136"/>
        <v>.</v>
      </c>
      <c r="BM371" s="1780">
        <f>IFERROR(VLOOKUP(C371,'Share, Heavy Weapons to Ukraine'!B:AB,COLUMN('Share, Heavy Weapons to Ukraine'!C381)-1,0),0)</f>
        <v>1</v>
      </c>
      <c r="BN371" s="1780" cm="1">
        <f t="array" ref="BN3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))) &gt; 0, 1, 0)</f>
        <v>1</v>
      </c>
      <c r="BO371" s="1780">
        <f>IF(OR(C371="EU (Commission and Council)", C371="European Investment Bank"), 1, VLOOKUP('Bilateral Assistance, MAIN DATA'!C371, 'Country Summary (€)'!B:K, COLUMN('Country Summary (€)'!C371)-1, FALSE))</f>
        <v>0</v>
      </c>
      <c r="BP371" s="1780">
        <f>VLOOKUP('Bilateral Assistance, MAIN DATA'!C371,'Country Summary (€)'!B:K,COLUMN('Country Summary (€)'!D379)-1,FALSE)</f>
        <v>0</v>
      </c>
      <c r="BQ371" s="1780"/>
      <c r="BR371" s="1780">
        <f t="shared" si="137"/>
        <v>0</v>
      </c>
      <c r="BS371" s="1780">
        <f t="shared" si="138"/>
        <v>0</v>
      </c>
      <c r="BT371" s="1777">
        <f t="shared" si="139"/>
        <v>0</v>
      </c>
      <c r="BU371" s="1780">
        <f t="shared" si="140"/>
        <v>0</v>
      </c>
      <c r="BV371" s="1774"/>
      <c r="BW371" s="1774"/>
      <c r="BX371" s="1772">
        <f>IF(
  E371="Humanitarian",
  AVERAGEIFS(
    Inflation!E:E,
    Inflation!C:C,
    IF(TYPE(D371)=1, YEAR(D371), AX371),
    Inflation!B:B,
    'Country Summary (€)'!$B$20
  ) * BY371,
  IF(
    E371="Military",
    IF(
      J371="Not given",
      BY371 * 100,
      BY371 * BZ371
    ),
    AVERAGEIFS(
      Inflation!E:E,
      Inflation!C:C,
      IF(TYPE(D371)=1, YEAR(D371), AX371),
      Inflation!B:B,
      'Country Summary (€)'!$B$20
    ) * BY371
  )
)</f>
        <v>114.63277864350403</v>
      </c>
      <c r="BY371" s="1785">
        <f>AVERAGEIFS(
                'Exchange Rates (time series)'!$D:$D,
                'Exchange Rates (time series)'!$C:$C, H3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,
'Exchange Rates (time series)'!$B:$B,"&gt;="&amp;DATE(YEAR(D371),1,1),
'Exchange Rates (time series)'!$B:$B,"&lt;="&amp;DATE(YEAR(D371),12,31)),
AVERAGEIFS(
'Exchange Rates (time series)'!$D:$D,
'Exchange Rates (time series)'!$C:$C,H371,
'Exchange Rates (time series)'!$B:$B,"&gt;="&amp;DATE(AX371,1,1),
'Exchange Rates (time series)'!$B:$B,"&lt;="&amp;DATE(AX371,12,31)
)))</f>
        <v>0.93909185916881188</v>
      </c>
      <c r="BZ371" s="1785">
        <f>AVERAGEIFS(
  Inflation!E:E,
  Inflation!C:C,
  IF(TYPE(D371)=1, YEAR(D371), AX371),
  Inflation!B:B,
  C371
)</f>
        <v>115.90093209600001</v>
      </c>
      <c r="CA371" s="1772">
        <f>IF(N371="No value available","",IF(N371&lt;&gt;"",N371/VLOOKUP(H371,'Exchange Rates (current)'!B:C,2,0),IF(N371=".",".","")))</f>
        <v>25477.900196392144</v>
      </c>
      <c r="CB371" s="1770"/>
      <c r="CC371" s="1786"/>
      <c r="CD371" s="1786"/>
      <c r="CE371" s="1770"/>
      <c r="CF371" s="1786"/>
      <c r="CG371" s="1770" t="str">
        <f>VLOOKUP(T371,'Price List, Weapons &amp; Items'!B:S,18,FALSE)&amp;""</f>
        <v/>
      </c>
      <c r="CH371" s="1770" t="str">
        <f t="shared" si="141"/>
        <v>.</v>
      </c>
      <c r="CK371" s="1770"/>
      <c r="CL371" s="1770"/>
      <c r="CM371" s="1770"/>
      <c r="CN371" s="1770"/>
      <c r="CO371" s="1770"/>
    </row>
    <row r="372" spans="1:93" s="1787" customFormat="1" x14ac:dyDescent="0.5">
      <c r="A372" s="1795" t="s">
        <v>1796</v>
      </c>
      <c r="B372" s="1772" t="str">
        <f t="shared" si="121"/>
        <v>CAH40_1</v>
      </c>
      <c r="C372" s="1795" t="s">
        <v>630</v>
      </c>
      <c r="D372" s="1809">
        <v>45924</v>
      </c>
      <c r="E372" s="1792" t="s">
        <v>739</v>
      </c>
      <c r="F372" s="1792" t="s">
        <v>765</v>
      </c>
      <c r="G372" s="1795" t="s">
        <v>1797</v>
      </c>
      <c r="H372" s="1774" t="s">
        <v>1573</v>
      </c>
      <c r="I372" s="1786" t="s">
        <v>743</v>
      </c>
      <c r="J372" s="1810">
        <v>3000000</v>
      </c>
      <c r="K372" s="1772">
        <f t="shared" si="124"/>
        <v>3000000</v>
      </c>
      <c r="L372" s="1772">
        <f>IF(AND(AU372=1,K372&lt;&gt;".")=TRUE,
   K372 / IFERROR(
            AVERAGEIFS(
                'Exchange Rates (time series)'!$D:$D,
                'Exchange Rates (time series)'!$C:$C, H372,
                'Exchange Rates (time series)'!$B:$B, "&gt;" &amp; EOMONTH(D372, -1),
                'Exchange Rates (time series)'!$B:$B, "&lt;=" &amp; EOMONTH(D372, 0)
            ),
            AVERAGEIFS(
                'Exchange Rates (time series)'!$D:$D,
                'Exchange Rates (time series)'!$C:$C, H372,
                'Exchange Rates (time series)'!$B:$B, "&gt;=" &amp; DATE(AX372, 1, 1),
                'Exchange Rates (time series)'!$B:$B, "&lt;=" &amp; DATE(AX372, 12, 31)
            )
        ),
   IF(K372=".",".","")
)</f>
        <v>1848827.5352047577</v>
      </c>
      <c r="M372" s="1772">
        <f t="shared" si="125"/>
        <v>1612826.2413968157</v>
      </c>
      <c r="N372" s="1772">
        <f t="shared" si="126"/>
        <v>3000000</v>
      </c>
      <c r="O372" s="1772">
        <f>IF(
    N372 = "No value available",
    "",
    IF(
        N372 &lt;&gt; "",
        N372 / IFERROR(
            AVERAGEIFS(
                'Exchange Rates (time series)'!$D:$D,
                'Exchange Rates (time series)'!$C:$C, H372,
                'Exchange Rates (time series)'!$B:$B, "&gt;" &amp; EOMONTH(D372, -1),
                'Exchange Rates (time series)'!$B:$B, "&lt;=" &amp; EOMONTH(D372, 0)
            ),
            AVERAGEIFS(
                'Exchange Rates (time series)'!$D:$D,
                'Exchange Rates (time series)'!$C:$C, H372,
                'Exchange Rates (time series)'!$B:$B, "&gt;=" &amp; DATE(AX372, 1, 1),
                'Exchange Rates (time series)'!$B:$B, "&lt;=" &amp; DATE(AX372, 12, 31)
            )
        ),
        IF(
            N372 = ".",
            ".",
            ""
        )
    )
)</f>
        <v>1848827.5352047577</v>
      </c>
      <c r="P372" s="1772">
        <f t="shared" si="127"/>
        <v>1612826.2413968157</v>
      </c>
      <c r="Q372" s="1772">
        <f t="shared" si="128"/>
        <v>1612826.2413968157</v>
      </c>
      <c r="R372" s="1772">
        <f t="shared" si="129"/>
        <v>1848827.5352047577</v>
      </c>
      <c r="S372" s="1772" t="str">
        <f>IF(AU372=1,IF(BA372="Value is not given at all",".",IF(BA372="Value is given by the source",M372,IF(BA372="Value is calculated with prices",(IF(SUMIFS(AB:AB,A:A,A372)&gt;0,SUMIFS(AB:AB,A:A,A372),"."))/VLOOKUP("USD",'Exchange Rates (current)'!B:C,2,0),"Error with coding"))),"")</f>
        <v>.</v>
      </c>
      <c r="T372" s="1795" t="s">
        <v>32</v>
      </c>
      <c r="U372" s="1776" t="str">
        <f>VLOOKUP($T372,'Price List, Weapons &amp; Items'!B:C,2,0)</f>
        <v>.</v>
      </c>
      <c r="V372" s="1776" t="str">
        <f>IF(T372=".",T372,VLOOKUP($T372,'Price List, Weapons &amp; Items'!B:D,3,0))</f>
        <v>.</v>
      </c>
      <c r="W372" s="1777">
        <f>VLOOKUP(T372,'Price List, Weapons &amp; Items'!B:E,4,0)</f>
        <v>0</v>
      </c>
      <c r="X372" s="1811" t="s">
        <v>32</v>
      </c>
      <c r="Y372" s="1811" t="s">
        <v>32</v>
      </c>
      <c r="Z372" s="1779" t="str">
        <f>VLOOKUP($T372,'Price List, Weapons &amp; Items'!B:G,6,0)</f>
        <v>.</v>
      </c>
      <c r="AA372" s="1772" t="str">
        <f t="shared" si="130"/>
        <v>.</v>
      </c>
      <c r="AB372" s="1772" t="str">
        <f t="shared" si="131"/>
        <v>.</v>
      </c>
      <c r="AC372" s="1786">
        <v>0</v>
      </c>
      <c r="AD372" s="1534" t="s">
        <v>1798</v>
      </c>
      <c r="AE372" s="1535" t="s">
        <v>32</v>
      </c>
      <c r="AF372" s="1795" t="s">
        <v>32</v>
      </c>
      <c r="AG372" s="1795" t="s">
        <v>32</v>
      </c>
      <c r="AH372" s="1786">
        <v>0</v>
      </c>
      <c r="AI372" s="1795" t="s">
        <v>32</v>
      </c>
      <c r="AJ372" s="1786" t="s">
        <v>1799</v>
      </c>
      <c r="AK372" s="1782"/>
      <c r="AL372" s="1782"/>
      <c r="AM372" s="1782"/>
      <c r="AN372" s="1782"/>
      <c r="AO372" s="1782"/>
      <c r="AP372" s="1786"/>
      <c r="AQ372" s="1770"/>
      <c r="AR372" s="1770"/>
      <c r="AS372" s="1770"/>
      <c r="AT372" s="1780">
        <v>0</v>
      </c>
      <c r="AU372" s="1786">
        <v>1</v>
      </c>
      <c r="AV372" s="1786">
        <v>45</v>
      </c>
      <c r="AW372" s="1783">
        <f t="shared" si="122"/>
        <v>1</v>
      </c>
      <c r="AX372" s="1822" t="s">
        <v>1143</v>
      </c>
      <c r="AY372" s="1780">
        <f t="shared" si="123"/>
        <v>0</v>
      </c>
      <c r="AZ372" s="1775" t="s">
        <v>747</v>
      </c>
      <c r="BA372" s="1775" t="s">
        <v>748</v>
      </c>
      <c r="BB372" s="1777">
        <v>0</v>
      </c>
      <c r="BC372" s="1812"/>
      <c r="BD372" s="1784" t="str">
        <f>""</f>
        <v/>
      </c>
      <c r="BE372" s="1774">
        <v>0</v>
      </c>
      <c r="BF372" s="1775">
        <v>1</v>
      </c>
      <c r="BG372" s="1783">
        <f>VLOOKUP($T372,'Price List, Weapons &amp; Items'!B:F,5,0)</f>
        <v>0</v>
      </c>
      <c r="BH372" s="1783">
        <f t="shared" si="132"/>
        <v>0</v>
      </c>
      <c r="BI372" s="1783">
        <f t="shared" si="133"/>
        <v>0</v>
      </c>
      <c r="BJ372" s="1783">
        <f t="shared" si="134"/>
        <v>0</v>
      </c>
      <c r="BK372" s="1780">
        <f t="shared" si="135"/>
        <v>0</v>
      </c>
      <c r="BL372" s="1780" t="str">
        <f t="shared" si="136"/>
        <v>.</v>
      </c>
      <c r="BM372" s="1780">
        <f>IFERROR(VLOOKUP(C372,'Share, Heavy Weapons to Ukraine'!B:AB,COLUMN('Share, Heavy Weapons to Ukraine'!C382)-1,0),0)</f>
        <v>1</v>
      </c>
      <c r="BN372" s="1780" cm="1">
        <f t="array" ref="BN3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))) &gt; 0, 1, 0)</f>
        <v>1</v>
      </c>
      <c r="BO372" s="1780">
        <f>IF(OR(C372="EU (Commission and Council)", C372="European Investment Bank"), 1, VLOOKUP('Bilateral Assistance, MAIN DATA'!C372, 'Country Summary (€)'!B:K, COLUMN('Country Summary (€)'!C372)-1, FALSE))</f>
        <v>0</v>
      </c>
      <c r="BP372" s="1780">
        <f>VLOOKUP('Bilateral Assistance, MAIN DATA'!C372,'Country Summary (€)'!B:K,COLUMN('Country Summary (€)'!D380)-1,FALSE)</f>
        <v>0</v>
      </c>
      <c r="BQ372" s="1780"/>
      <c r="BR372" s="1780">
        <f t="shared" si="137"/>
        <v>0</v>
      </c>
      <c r="BS372" s="1780">
        <f t="shared" si="138"/>
        <v>0</v>
      </c>
      <c r="BT372" s="1777">
        <f t="shared" si="139"/>
        <v>0</v>
      </c>
      <c r="BU372" s="1780">
        <f t="shared" si="140"/>
        <v>0</v>
      </c>
      <c r="BV372" s="1780"/>
      <c r="BW372" s="1780"/>
      <c r="BX372" s="1772">
        <f>IF(
  E372="Humanitarian",
  AVERAGEIFS(
    Inflation!E:E,
    Inflation!C:C,
    IF(TYPE(D372)=1, YEAR(D372), AX372),
    Inflation!B:B,
    'Country Summary (€)'!$B$20
  ) * BY372,
  IF(
    E372="Military",
    IF(
      J372="Not given",
      BY372 * 100,
      BY372 * BZ372
    ),
    AVERAGEIFS(
      Inflation!E:E,
      Inflation!C:C,
      IF(TYPE(D372)=1, YEAR(D372), AX372),
      Inflation!B:B,
      'Country Summary (€)'!$B$20
    ) * BY372
  )
)</f>
        <v>114.63277864350403</v>
      </c>
      <c r="BY372" s="1785">
        <f>AVERAGEIFS(
                'Exchange Rates (time series)'!$D:$D,
                'Exchange Rates (time series)'!$C:$C, H3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,
'Exchange Rates (time series)'!$B:$B,"&gt;="&amp;DATE(YEAR(D372),1,1),
'Exchange Rates (time series)'!$B:$B,"&lt;="&amp;DATE(YEAR(D372),12,31)),
AVERAGEIFS(
'Exchange Rates (time series)'!$D:$D,
'Exchange Rates (time series)'!$C:$C,H372,
'Exchange Rates (time series)'!$B:$B,"&gt;="&amp;DATE(AX372,1,1),
'Exchange Rates (time series)'!$B:$B,"&lt;="&amp;DATE(AX372,12,31)
)))</f>
        <v>0.93909185916881188</v>
      </c>
      <c r="BZ372" s="1785">
        <f>AVERAGEIFS(
  Inflation!E:E,
  Inflation!C:C,
  IF(TYPE(D372)=1, YEAR(D372), AX372),
  Inflation!B:B,
  C372
)</f>
        <v>115.90093209600001</v>
      </c>
      <c r="CA372" s="1772">
        <f>IF(N372="No value available","",IF(N372&lt;&gt;"",N372/VLOOKUP(H372,'Exchange Rates (current)'!B:C,2,0),IF(N372=".",".","")))</f>
        <v>1910842.5147294106</v>
      </c>
      <c r="CB372" s="1770"/>
      <c r="CC372" s="1786"/>
      <c r="CD372" s="1786"/>
      <c r="CE372" s="1786"/>
      <c r="CF372" s="1786"/>
      <c r="CG372" s="1770" t="str">
        <f>VLOOKUP(T372,'Price List, Weapons &amp; Items'!B:S,18,FALSE)&amp;""</f>
        <v/>
      </c>
      <c r="CH372" s="1770" t="str">
        <f t="shared" si="141"/>
        <v>.</v>
      </c>
      <c r="CK372" s="1770"/>
      <c r="CL372" s="1770"/>
      <c r="CM372" s="1770"/>
      <c r="CN372" s="1770"/>
      <c r="CO372" s="1770"/>
    </row>
    <row r="373" spans="1:93" x14ac:dyDescent="0.5">
      <c r="A373" s="1771" t="s">
        <v>1800</v>
      </c>
      <c r="B373" s="1772" t="str">
        <f t="shared" si="121"/>
        <v>CAM1_1</v>
      </c>
      <c r="C373" s="1771" t="s">
        <v>630</v>
      </c>
      <c r="D373" s="1773">
        <v>44587</v>
      </c>
      <c r="E373" s="1771" t="s">
        <v>814</v>
      </c>
      <c r="F373" s="1792" t="s">
        <v>759</v>
      </c>
      <c r="G373" s="1364" t="s">
        <v>1801</v>
      </c>
      <c r="H373" s="1774" t="s">
        <v>1573</v>
      </c>
      <c r="I373" s="1775" t="s">
        <v>743</v>
      </c>
      <c r="J373" s="1772">
        <f>(109+2/3)*1000000</f>
        <v>109666666.66666667</v>
      </c>
      <c r="K373" s="1772">
        <f t="shared" si="124"/>
        <v>109666666.66666667</v>
      </c>
      <c r="L373" s="1772">
        <f>IF(AND(AU373=1,K373&lt;&gt;".")=TRUE,
   K373 / IFERROR(
            AVERAGEIFS(
                'Exchange Rates (time series)'!$D:$D,
                'Exchange Rates (time series)'!$C:$C, H373,
                'Exchange Rates (time series)'!$B:$B, "&gt;" &amp; EOMONTH(D373, -1),
                'Exchange Rates (time series)'!$B:$B, "&lt;=" &amp; EOMONTH(D373, 0)
            ),
            AVERAGEIFS(
                'Exchange Rates (time series)'!$D:$D,
                'Exchange Rates (time series)'!$C:$C, H373,
                'Exchange Rates (time series)'!$B:$B, "&gt;=" &amp; DATE(AX373, 1, 1),
                'Exchange Rates (time series)'!$B:$B, "&lt;=" &amp; DATE(AX373, 12, 31)
            )
        ),
   IF(K373=".",".","")
)</f>
        <v>76785351.10210152</v>
      </c>
      <c r="M373" s="1772">
        <f t="shared" si="125"/>
        <v>66412741.416619137</v>
      </c>
      <c r="N373" s="1772">
        <f t="shared" si="126"/>
        <v>109666666.66666667</v>
      </c>
      <c r="O373" s="1772">
        <f>IF(
    N373 = "No value available",
    "",
    IF(
        N373 &lt;&gt; "",
        N373 / IFERROR(
            AVERAGEIFS(
                'Exchange Rates (time series)'!$D:$D,
                'Exchange Rates (time series)'!$C:$C, H373,
                'Exchange Rates (time series)'!$B:$B, "&gt;" &amp; EOMONTH(D373, -1),
                'Exchange Rates (time series)'!$B:$B, "&lt;=" &amp; EOMONTH(D373, 0)
            ),
            AVERAGEIFS(
                'Exchange Rates (time series)'!$D:$D,
                'Exchange Rates (time series)'!$C:$C, H373,
                'Exchange Rates (time series)'!$B:$B, "&gt;=" &amp; DATE(AX373, 1, 1),
                'Exchange Rates (time series)'!$B:$B, "&lt;=" &amp; DATE(AX373, 12, 31)
            )
        ),
        IF(
            N373 = ".",
            ".",
            ""
        )
    )
)</f>
        <v>76785351.10210152</v>
      </c>
      <c r="P373" s="1772">
        <f t="shared" si="127"/>
        <v>66412741.416619137</v>
      </c>
      <c r="Q373" s="1772">
        <f t="shared" si="128"/>
        <v>66412741.416619137</v>
      </c>
      <c r="R373" s="1772">
        <f t="shared" si="129"/>
        <v>76785351.10210152</v>
      </c>
      <c r="S373" s="1772">
        <f>IF(AU373=1,IF(BA373="Value is not given at all",".",IF(BA373="Value is given by the source",M373,IF(BA373="Value is calculated with prices",(IF(SUMIFS(AB:AB,A:A,A373)&gt;0,SUMIFS(AB:AB,A:A,A373),"."))/VLOOKUP("USD",'Exchange Rates (current)'!B:C,2,0),"Error with coding"))),"")</f>
        <v>66412741.416619137</v>
      </c>
      <c r="T373" s="1771" t="s">
        <v>32</v>
      </c>
      <c r="U373" s="1776" t="str">
        <f>VLOOKUP($T373,'Price List, Weapons &amp; Items'!B:C,2,0)</f>
        <v>.</v>
      </c>
      <c r="V373" s="1776" t="str">
        <f>IF(T373=".",T373,VLOOKUP($T373,'Price List, Weapons &amp; Items'!B:D,3,0))</f>
        <v>.</v>
      </c>
      <c r="W373" s="1777">
        <f>VLOOKUP(T373,'Price List, Weapons &amp; Items'!B:E,4,0)</f>
        <v>0</v>
      </c>
      <c r="X373" s="1778" t="s">
        <v>32</v>
      </c>
      <c r="Y373" s="1778" t="s">
        <v>32</v>
      </c>
      <c r="Z373" s="1779" t="str">
        <f>VLOOKUP($T373,'Price List, Weapons &amp; Items'!B:G,6,0)</f>
        <v>.</v>
      </c>
      <c r="AA373" s="1772" t="str">
        <f t="shared" si="130"/>
        <v>.</v>
      </c>
      <c r="AB373" s="1772" t="str">
        <f t="shared" si="131"/>
        <v>.</v>
      </c>
      <c r="AC373" s="1774">
        <v>1</v>
      </c>
      <c r="AD373" s="1401" t="s">
        <v>1655</v>
      </c>
      <c r="AE373" s="1401" t="s">
        <v>1802</v>
      </c>
      <c r="AF373" s="1400" t="s">
        <v>1803</v>
      </c>
      <c r="AG373" s="1364" t="s">
        <v>32</v>
      </c>
      <c r="AH373" s="1780">
        <v>0</v>
      </c>
      <c r="AI373" s="1405" t="s">
        <v>32</v>
      </c>
      <c r="AJ373" s="1775" t="s">
        <v>32</v>
      </c>
      <c r="AP373" s="1780"/>
      <c r="AT373" s="1780">
        <v>0</v>
      </c>
      <c r="AU373" s="1783">
        <v>1</v>
      </c>
      <c r="AV373" s="1783">
        <v>1</v>
      </c>
      <c r="AW373" s="1783">
        <f t="shared" si="122"/>
        <v>1</v>
      </c>
      <c r="AX373" s="1783">
        <v>2022</v>
      </c>
      <c r="AY373" s="1780">
        <f t="shared" si="123"/>
        <v>0</v>
      </c>
      <c r="AZ373" s="1783" t="s">
        <v>747</v>
      </c>
      <c r="BA373" s="1783" t="s">
        <v>747</v>
      </c>
      <c r="BB373" s="1777">
        <v>0</v>
      </c>
      <c r="BC373" s="1777"/>
      <c r="BD373" s="1784" t="str">
        <f>""</f>
        <v/>
      </c>
      <c r="BE373" s="1783">
        <v>1</v>
      </c>
      <c r="BF373" s="1783">
        <v>1</v>
      </c>
      <c r="BG373" s="1783">
        <f>VLOOKUP($T373,'Price List, Weapons &amp; Items'!B:F,5,0)</f>
        <v>0</v>
      </c>
      <c r="BH373" s="1783">
        <f t="shared" si="132"/>
        <v>0</v>
      </c>
      <c r="BI373" s="1783">
        <f t="shared" si="133"/>
        <v>0</v>
      </c>
      <c r="BJ373" s="1783">
        <f t="shared" si="134"/>
        <v>0</v>
      </c>
      <c r="BK373" s="1780">
        <f t="shared" si="135"/>
        <v>0</v>
      </c>
      <c r="BL373" s="1780" t="str">
        <f t="shared" si="136"/>
        <v>.</v>
      </c>
      <c r="BM373" s="1780">
        <f>IFERROR(VLOOKUP(C373,'Share, Heavy Weapons to Ukraine'!B:AB,COLUMN('Share, Heavy Weapons to Ukraine'!C383)-1,0),0)</f>
        <v>1</v>
      </c>
      <c r="BN373" s="1780" cm="1">
        <f t="array" ref="BN3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))) &gt; 0, 1, 0)</f>
        <v>1</v>
      </c>
      <c r="BO373" s="1780">
        <f>IF(OR(C373="EU (Commission and Council)", C373="European Investment Bank"), 1, VLOOKUP('Bilateral Assistance, MAIN DATA'!C373, 'Country Summary (€)'!B:K, COLUMN('Country Summary (€)'!C373)-1, FALSE))</f>
        <v>0</v>
      </c>
      <c r="BP373" s="1780">
        <f>VLOOKUP('Bilateral Assistance, MAIN DATA'!C373,'Country Summary (€)'!B:K,COLUMN('Country Summary (€)'!D381)-1,FALSE)</f>
        <v>0</v>
      </c>
      <c r="BQ373" s="1780"/>
      <c r="BR373" s="1780">
        <f t="shared" si="137"/>
        <v>0</v>
      </c>
      <c r="BS373" s="1780">
        <f t="shared" si="138"/>
        <v>0</v>
      </c>
      <c r="BT373" s="1777">
        <f t="shared" si="139"/>
        <v>0</v>
      </c>
      <c r="BU373" s="1780">
        <f t="shared" si="140"/>
        <v>0</v>
      </c>
      <c r="BV373" s="1774"/>
      <c r="BW373" s="1774"/>
      <c r="BX373" s="1772">
        <f>IF(
  E373="Humanitarian",
  AVERAGEIFS(
    Inflation!E:E,
    Inflation!C:C,
    IF(TYPE(D373)=1, YEAR(D373), AX373),
    Inflation!B:B,
    'Country Summary (€)'!$B$20
  ) * BY373,
  IF(
    E373="Military",
    IF(
      J373="Not given",
      BY373 * 100,
      BY373 * BZ373
    ),
    AVERAGEIFS(
      Inflation!E:E,
      Inflation!C:C,
      IF(TYPE(D373)=1, YEAR(D373), AX373),
      Inflation!B:B,
      'Country Summary (€)'!$B$20
    ) * BY373
  )
)</f>
        <v>115.61840313203325</v>
      </c>
      <c r="BY373" s="1785">
        <f>AVERAGEIFS(
                'Exchange Rates (time series)'!$D:$D,
                'Exchange Rates (time series)'!$C:$C, H3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,
'Exchange Rates (time series)'!$B:$B,"&gt;="&amp;DATE(YEAR(D373),1,1),
'Exchange Rates (time series)'!$B:$B,"&lt;="&amp;DATE(YEAR(D373),12,31)),
AVERAGEIFS(
'Exchange Rates (time series)'!$D:$D,
'Exchange Rates (time series)'!$C:$C,H373,
'Exchange Rates (time series)'!$B:$B,"&gt;="&amp;DATE(AX373,1,1),
'Exchange Rates (time series)'!$B:$B,"&lt;="&amp;DATE(AX373,12,31)
)))</f>
        <v>1.0825693177156672</v>
      </c>
      <c r="BZ373" s="1785">
        <f>AVERAGEIFS(
  Inflation!E:E,
  Inflation!C:C,
  IF(TYPE(D373)=1, YEAR(D373), AX373),
  Inflation!B:B,
  C373
)</f>
        <v>106.8</v>
      </c>
      <c r="CA373" s="1772">
        <f>IF(N373="No value available","",IF(N373&lt;&gt;"",N373/VLOOKUP(H373,'Exchange Rates (current)'!B:C,2,0),IF(N373=".",".","")))</f>
        <v>69851909.705108464</v>
      </c>
      <c r="CE373" s="1770"/>
      <c r="CG373" s="1770" t="str">
        <f>VLOOKUP(T373,'Price List, Weapons &amp; Items'!B:S,18,FALSE)&amp;""</f>
        <v/>
      </c>
      <c r="CH373" s="1770" t="str">
        <f t="shared" si="141"/>
        <v>.</v>
      </c>
    </row>
    <row r="374" spans="1:93" x14ac:dyDescent="0.5">
      <c r="A374" s="1771" t="s">
        <v>1804</v>
      </c>
      <c r="B374" s="1772" t="str">
        <f t="shared" si="121"/>
        <v>CAM2_1</v>
      </c>
      <c r="C374" s="1771" t="s">
        <v>630</v>
      </c>
      <c r="D374" s="1773">
        <v>44587</v>
      </c>
      <c r="E374" s="1771" t="s">
        <v>814</v>
      </c>
      <c r="F374" s="1792" t="s">
        <v>759</v>
      </c>
      <c r="G374" s="1364" t="s">
        <v>1801</v>
      </c>
      <c r="H374" s="1774" t="s">
        <v>1573</v>
      </c>
      <c r="I374" s="1775" t="s">
        <v>743</v>
      </c>
      <c r="J374" s="1772">
        <f>(109+2/3)*1000000</f>
        <v>109666666.66666667</v>
      </c>
      <c r="K374" s="1772">
        <f t="shared" si="124"/>
        <v>109666666.66666667</v>
      </c>
      <c r="L374" s="1772">
        <f>IF(AND(AU374=1,K374&lt;&gt;".")=TRUE,
   K374 / IFERROR(
            AVERAGEIFS(
                'Exchange Rates (time series)'!$D:$D,
                'Exchange Rates (time series)'!$C:$C, H374,
                'Exchange Rates (time series)'!$B:$B, "&gt;" &amp; EOMONTH(D374, -1),
                'Exchange Rates (time series)'!$B:$B, "&lt;=" &amp; EOMONTH(D374, 0)
            ),
            AVERAGEIFS(
                'Exchange Rates (time series)'!$D:$D,
                'Exchange Rates (time series)'!$C:$C, H374,
                'Exchange Rates (time series)'!$B:$B, "&gt;=" &amp; DATE(AX374, 1, 1),
                'Exchange Rates (time series)'!$B:$B, "&lt;=" &amp; DATE(AX374, 12, 31)
            )
        ),
   IF(K374=".",".","")
)</f>
        <v>76785351.10210152</v>
      </c>
      <c r="M374" s="1772">
        <f t="shared" si="125"/>
        <v>66412741.416619137</v>
      </c>
      <c r="N374" s="1772">
        <f t="shared" si="126"/>
        <v>109666666.66666667</v>
      </c>
      <c r="O374" s="1772">
        <f>IF(
    N374 = "No value available",
    "",
    IF(
        N374 &lt;&gt; "",
        N374 / IFERROR(
            AVERAGEIFS(
                'Exchange Rates (time series)'!$D:$D,
                'Exchange Rates (time series)'!$C:$C, H374,
                'Exchange Rates (time series)'!$B:$B, "&gt;" &amp; EOMONTH(D374, -1),
                'Exchange Rates (time series)'!$B:$B, "&lt;=" &amp; EOMONTH(D374, 0)
            ),
            AVERAGEIFS(
                'Exchange Rates (time series)'!$D:$D,
                'Exchange Rates (time series)'!$C:$C, H374,
                'Exchange Rates (time series)'!$B:$B, "&gt;=" &amp; DATE(AX374, 1, 1),
                'Exchange Rates (time series)'!$B:$B, "&lt;=" &amp; DATE(AX374, 12, 31)
            )
        ),
        IF(
            N374 = ".",
            ".",
            ""
        )
    )
)</f>
        <v>76785351.10210152</v>
      </c>
      <c r="P374" s="1772">
        <f t="shared" si="127"/>
        <v>66412741.416619137</v>
      </c>
      <c r="Q374" s="1772">
        <f t="shared" si="128"/>
        <v>66412741.416619137</v>
      </c>
      <c r="R374" s="1772">
        <f t="shared" si="129"/>
        <v>76785351.10210152</v>
      </c>
      <c r="S374" s="1772">
        <f>IF(AU374=1,IF(BA374="Value is not given at all",".",IF(BA374="Value is given by the source",M374,IF(BA374="Value is calculated with prices",(IF(SUMIFS(AB:AB,A:A,A374)&gt;0,SUMIFS(AB:AB,A:A,A374),"."))/VLOOKUP("USD",'Exchange Rates (current)'!B:C,2,0),"Error with coding"))),"")</f>
        <v>66412741.416619137</v>
      </c>
      <c r="T374" s="1771" t="s">
        <v>32</v>
      </c>
      <c r="U374" s="1776" t="str">
        <f>VLOOKUP($T374,'Price List, Weapons &amp; Items'!B:C,2,0)</f>
        <v>.</v>
      </c>
      <c r="V374" s="1776" t="str">
        <f>IF(T374=".",T374,VLOOKUP($T374,'Price List, Weapons &amp; Items'!B:D,3,0))</f>
        <v>.</v>
      </c>
      <c r="W374" s="1777">
        <f>VLOOKUP(T374,'Price List, Weapons &amp; Items'!B:E,4,0)</f>
        <v>0</v>
      </c>
      <c r="X374" s="1778" t="s">
        <v>32</v>
      </c>
      <c r="Y374" s="1778" t="s">
        <v>32</v>
      </c>
      <c r="Z374" s="1779" t="str">
        <f>VLOOKUP($T374,'Price List, Weapons &amp; Items'!B:G,6,0)</f>
        <v>.</v>
      </c>
      <c r="AA374" s="1772" t="str">
        <f t="shared" si="130"/>
        <v>.</v>
      </c>
      <c r="AB374" s="1772" t="str">
        <f t="shared" si="131"/>
        <v>.</v>
      </c>
      <c r="AC374" s="1774">
        <v>1</v>
      </c>
      <c r="AD374" s="1401" t="s">
        <v>1655</v>
      </c>
      <c r="AE374" s="1401" t="s">
        <v>1802</v>
      </c>
      <c r="AF374" s="1400" t="s">
        <v>1803</v>
      </c>
      <c r="AG374" s="1364" t="s">
        <v>32</v>
      </c>
      <c r="AH374" s="1780">
        <v>0</v>
      </c>
      <c r="AI374" s="1405" t="s">
        <v>32</v>
      </c>
      <c r="AJ374" s="1775" t="s">
        <v>32</v>
      </c>
      <c r="AP374" s="1780"/>
      <c r="AT374" s="1780">
        <v>0</v>
      </c>
      <c r="AU374" s="1783">
        <v>1</v>
      </c>
      <c r="AV374" s="1783">
        <v>1</v>
      </c>
      <c r="AW374" s="1783">
        <f t="shared" si="122"/>
        <v>1</v>
      </c>
      <c r="AX374" s="1783" t="s">
        <v>757</v>
      </c>
      <c r="AY374" s="1780">
        <f t="shared" si="123"/>
        <v>0</v>
      </c>
      <c r="AZ374" s="1783" t="s">
        <v>747</v>
      </c>
      <c r="BA374" s="1783" t="s">
        <v>747</v>
      </c>
      <c r="BB374" s="1777">
        <v>0</v>
      </c>
      <c r="BC374" s="1777"/>
      <c r="BD374" s="1784" t="str">
        <f>""</f>
        <v/>
      </c>
      <c r="BE374" s="1783">
        <v>1</v>
      </c>
      <c r="BF374" s="1783">
        <v>1</v>
      </c>
      <c r="BG374" s="1783">
        <f>VLOOKUP($T374,'Price List, Weapons &amp; Items'!B:F,5,0)</f>
        <v>0</v>
      </c>
      <c r="BH374" s="1783">
        <f t="shared" si="132"/>
        <v>0</v>
      </c>
      <c r="BI374" s="1783">
        <f t="shared" si="133"/>
        <v>0</v>
      </c>
      <c r="BJ374" s="1783">
        <f t="shared" si="134"/>
        <v>0</v>
      </c>
      <c r="BK374" s="1780">
        <f t="shared" si="135"/>
        <v>0</v>
      </c>
      <c r="BL374" s="1780" t="str">
        <f t="shared" si="136"/>
        <v>.</v>
      </c>
      <c r="BM374" s="1780">
        <f>IFERROR(VLOOKUP(C374,'Share, Heavy Weapons to Ukraine'!B:AB,COLUMN('Share, Heavy Weapons to Ukraine'!C384)-1,0),0)</f>
        <v>1</v>
      </c>
      <c r="BN374" s="1780" cm="1">
        <f t="array" ref="BN3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))) &gt; 0, 1, 0)</f>
        <v>1</v>
      </c>
      <c r="BO374" s="1780">
        <f>IF(OR(C374="EU (Commission and Council)", C374="European Investment Bank"), 1, VLOOKUP('Bilateral Assistance, MAIN DATA'!C374, 'Country Summary (€)'!B:K, COLUMN('Country Summary (€)'!C374)-1, FALSE))</f>
        <v>0</v>
      </c>
      <c r="BP374" s="1780">
        <f>VLOOKUP('Bilateral Assistance, MAIN DATA'!C374,'Country Summary (€)'!B:K,COLUMN('Country Summary (€)'!D382)-1,FALSE)</f>
        <v>0</v>
      </c>
      <c r="BQ374" s="1780"/>
      <c r="BR374" s="1780">
        <f t="shared" si="137"/>
        <v>0</v>
      </c>
      <c r="BS374" s="1780">
        <f t="shared" si="138"/>
        <v>0</v>
      </c>
      <c r="BT374" s="1777">
        <f t="shared" si="139"/>
        <v>0</v>
      </c>
      <c r="BU374" s="1780">
        <f t="shared" si="140"/>
        <v>0</v>
      </c>
      <c r="BV374" s="1780"/>
      <c r="BW374" s="1780"/>
      <c r="BX374" s="1772">
        <f>IF(
  E374="Humanitarian",
  AVERAGEIFS(
    Inflation!E:E,
    Inflation!C:C,
    IF(TYPE(D374)=1, YEAR(D374), AX374),
    Inflation!B:B,
    'Country Summary (€)'!$B$20
  ) * BY374,
  IF(
    E374="Military",
    IF(
      J374="Not given",
      BY374 * 100,
      BY374 * BZ374
    ),
    AVERAGEIFS(
      Inflation!E:E,
      Inflation!C:C,
      IF(TYPE(D374)=1, YEAR(D374), AX374),
      Inflation!B:B,
      'Country Summary (€)'!$B$20
    ) * BY374
  )
)</f>
        <v>115.61840313203325</v>
      </c>
      <c r="BY374" s="1785">
        <f>AVERAGEIFS(
                'Exchange Rates (time series)'!$D:$D,
                'Exchange Rates (time series)'!$C:$C, H3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,
'Exchange Rates (time series)'!$B:$B,"&gt;="&amp;DATE(YEAR(D374),1,1),
'Exchange Rates (time series)'!$B:$B,"&lt;="&amp;DATE(YEAR(D374),12,31)),
AVERAGEIFS(
'Exchange Rates (time series)'!$D:$D,
'Exchange Rates (time series)'!$C:$C,H374,
'Exchange Rates (time series)'!$B:$B,"&gt;="&amp;DATE(AX374,1,1),
'Exchange Rates (time series)'!$B:$B,"&lt;="&amp;DATE(AX374,12,31)
)))</f>
        <v>1.0825693177156672</v>
      </c>
      <c r="BZ374" s="1785">
        <f>AVERAGEIFS(
  Inflation!E:E,
  Inflation!C:C,
  IF(TYPE(D374)=1, YEAR(D374), AX374),
  Inflation!B:B,
  C374
)</f>
        <v>106.8</v>
      </c>
      <c r="CA374" s="1772">
        <f>IF(N374="No value available","",IF(N374&lt;&gt;"",N374/VLOOKUP(H374,'Exchange Rates (current)'!B:C,2,0),IF(N374=".",".","")))</f>
        <v>69851909.705108464</v>
      </c>
      <c r="CG374" s="1770" t="str">
        <f>VLOOKUP(T374,'Price List, Weapons &amp; Items'!B:S,18,FALSE)&amp;""</f>
        <v/>
      </c>
      <c r="CH374" s="1770" t="str">
        <f t="shared" si="141"/>
        <v>.</v>
      </c>
    </row>
    <row r="375" spans="1:93" x14ac:dyDescent="0.5">
      <c r="A375" s="1771" t="s">
        <v>1805</v>
      </c>
      <c r="B375" s="1772" t="str">
        <f t="shared" si="121"/>
        <v>CAM3_1</v>
      </c>
      <c r="C375" s="1771" t="s">
        <v>630</v>
      </c>
      <c r="D375" s="1773">
        <v>44587</v>
      </c>
      <c r="E375" s="1771" t="s">
        <v>814</v>
      </c>
      <c r="F375" s="1792" t="s">
        <v>759</v>
      </c>
      <c r="G375" s="1364" t="s">
        <v>1801</v>
      </c>
      <c r="H375" s="1774" t="s">
        <v>1573</v>
      </c>
      <c r="I375" s="1775" t="s">
        <v>743</v>
      </c>
      <c r="J375" s="1772">
        <f>(109+2/3)*1000000</f>
        <v>109666666.66666667</v>
      </c>
      <c r="K375" s="1772">
        <f t="shared" si="124"/>
        <v>109666666.66666667</v>
      </c>
      <c r="L375" s="1772">
        <f>IF(AND(AU375=1,K375&lt;&gt;".")=TRUE,
   K375 / IFERROR(
            AVERAGEIFS(
                'Exchange Rates (time series)'!$D:$D,
                'Exchange Rates (time series)'!$C:$C, H375,
                'Exchange Rates (time series)'!$B:$B, "&gt;" &amp; EOMONTH(D375, -1),
                'Exchange Rates (time series)'!$B:$B, "&lt;=" &amp; EOMONTH(D375, 0)
            ),
            AVERAGEIFS(
                'Exchange Rates (time series)'!$D:$D,
                'Exchange Rates (time series)'!$C:$C, H375,
                'Exchange Rates (time series)'!$B:$B, "&gt;=" &amp; DATE(AX375, 1, 1),
                'Exchange Rates (time series)'!$B:$B, "&lt;=" &amp; DATE(AX375, 12, 31)
            )
        ),
   IF(K375=".",".","")
)</f>
        <v>76785351.10210152</v>
      </c>
      <c r="M375" s="1772">
        <f t="shared" si="125"/>
        <v>66412741.416619137</v>
      </c>
      <c r="N375" s="1772">
        <f t="shared" si="126"/>
        <v>109666666.66666667</v>
      </c>
      <c r="O375" s="1772">
        <f>IF(
    N375 = "No value available",
    "",
    IF(
        N375 &lt;&gt; "",
        N375 / IFERROR(
            AVERAGEIFS(
                'Exchange Rates (time series)'!$D:$D,
                'Exchange Rates (time series)'!$C:$C, H375,
                'Exchange Rates (time series)'!$B:$B, "&gt;" &amp; EOMONTH(D375, -1),
                'Exchange Rates (time series)'!$B:$B, "&lt;=" &amp; EOMONTH(D375, 0)
            ),
            AVERAGEIFS(
                'Exchange Rates (time series)'!$D:$D,
                'Exchange Rates (time series)'!$C:$C, H375,
                'Exchange Rates (time series)'!$B:$B, "&gt;=" &amp; DATE(AX375, 1, 1),
                'Exchange Rates (time series)'!$B:$B, "&lt;=" &amp; DATE(AX375, 12, 31)
            )
        ),
        IF(
            N375 = ".",
            ".",
            ""
        )
    )
)</f>
        <v>76785351.10210152</v>
      </c>
      <c r="P375" s="1772">
        <f t="shared" si="127"/>
        <v>66412741.416619137</v>
      </c>
      <c r="Q375" s="1772">
        <f t="shared" si="128"/>
        <v>66412741.416619137</v>
      </c>
      <c r="R375" s="1772">
        <f t="shared" si="129"/>
        <v>76785351.10210152</v>
      </c>
      <c r="S375" s="1772">
        <f>IF(AU375=1,IF(BA375="Value is not given at all",".",IF(BA375="Value is given by the source",M375,IF(BA375="Value is calculated with prices",(IF(SUMIFS(AB:AB,A:A,A375)&gt;0,SUMIFS(AB:AB,A:A,A375),"."))/VLOOKUP("USD",'Exchange Rates (current)'!B:C,2,0),"Error with coding"))),"")</f>
        <v>66412741.416619137</v>
      </c>
      <c r="T375" s="1771" t="s">
        <v>32</v>
      </c>
      <c r="U375" s="1776" t="str">
        <f>VLOOKUP($T375,'Price List, Weapons &amp; Items'!B:C,2,0)</f>
        <v>.</v>
      </c>
      <c r="V375" s="1776" t="str">
        <f>IF(T375=".",T375,VLOOKUP($T375,'Price List, Weapons &amp; Items'!B:D,3,0))</f>
        <v>.</v>
      </c>
      <c r="W375" s="1777">
        <f>VLOOKUP(T375,'Price List, Weapons &amp; Items'!B:E,4,0)</f>
        <v>0</v>
      </c>
      <c r="X375" s="1778" t="s">
        <v>32</v>
      </c>
      <c r="Y375" s="1778" t="s">
        <v>32</v>
      </c>
      <c r="Z375" s="1779" t="str">
        <f>VLOOKUP($T375,'Price List, Weapons &amp; Items'!B:G,6,0)</f>
        <v>.</v>
      </c>
      <c r="AA375" s="1772" t="str">
        <f t="shared" si="130"/>
        <v>.</v>
      </c>
      <c r="AB375" s="1772" t="str">
        <f t="shared" si="131"/>
        <v>.</v>
      </c>
      <c r="AC375" s="1774">
        <v>1</v>
      </c>
      <c r="AD375" s="1401" t="s">
        <v>1655</v>
      </c>
      <c r="AE375" s="1401" t="s">
        <v>1802</v>
      </c>
      <c r="AF375" s="1400" t="s">
        <v>1803</v>
      </c>
      <c r="AG375" s="1364" t="s">
        <v>32</v>
      </c>
      <c r="AH375" s="1780">
        <v>0</v>
      </c>
      <c r="AI375" s="1405" t="s">
        <v>32</v>
      </c>
      <c r="AJ375" s="1775" t="s">
        <v>32</v>
      </c>
      <c r="AP375" s="1780"/>
      <c r="AT375" s="1780">
        <v>0</v>
      </c>
      <c r="AU375" s="1783">
        <v>1</v>
      </c>
      <c r="AV375" s="1783">
        <v>1</v>
      </c>
      <c r="AW375" s="1783">
        <f t="shared" si="122"/>
        <v>1</v>
      </c>
      <c r="AX375" s="1783">
        <v>2024</v>
      </c>
      <c r="AY375" s="1780">
        <f t="shared" si="123"/>
        <v>0</v>
      </c>
      <c r="AZ375" s="1783" t="s">
        <v>747</v>
      </c>
      <c r="BA375" s="1783" t="s">
        <v>747</v>
      </c>
      <c r="BB375" s="1777">
        <v>0</v>
      </c>
      <c r="BC375" s="1777"/>
      <c r="BD375" s="1784" t="str">
        <f>""</f>
        <v/>
      </c>
      <c r="BE375" s="1783">
        <v>1</v>
      </c>
      <c r="BF375" s="1783">
        <v>1</v>
      </c>
      <c r="BG375" s="1783">
        <f>VLOOKUP($T375,'Price List, Weapons &amp; Items'!B:F,5,0)</f>
        <v>0</v>
      </c>
      <c r="BH375" s="1783">
        <f t="shared" si="132"/>
        <v>0</v>
      </c>
      <c r="BI375" s="1783">
        <f t="shared" si="133"/>
        <v>0</v>
      </c>
      <c r="BJ375" s="1783">
        <f t="shared" si="134"/>
        <v>0</v>
      </c>
      <c r="BK375" s="1780">
        <f t="shared" si="135"/>
        <v>0</v>
      </c>
      <c r="BL375" s="1780" t="str">
        <f t="shared" si="136"/>
        <v>.</v>
      </c>
      <c r="BM375" s="1780">
        <f>IFERROR(VLOOKUP(C375,'Share, Heavy Weapons to Ukraine'!B:AB,COLUMN('Share, Heavy Weapons to Ukraine'!C385)-1,0),0)</f>
        <v>1</v>
      </c>
      <c r="BN375" s="1780" cm="1">
        <f t="array" ref="BN3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))) &gt; 0, 1, 0)</f>
        <v>1</v>
      </c>
      <c r="BO375" s="1780">
        <f>IF(OR(C375="EU (Commission and Council)", C375="European Investment Bank"), 1, VLOOKUP('Bilateral Assistance, MAIN DATA'!C375, 'Country Summary (€)'!B:K, COLUMN('Country Summary (€)'!C375)-1, FALSE))</f>
        <v>0</v>
      </c>
      <c r="BP375" s="1780">
        <f>VLOOKUP('Bilateral Assistance, MAIN DATA'!C375,'Country Summary (€)'!B:K,COLUMN('Country Summary (€)'!D383)-1,FALSE)</f>
        <v>0</v>
      </c>
      <c r="BQ375" s="1780"/>
      <c r="BR375" s="1780">
        <f t="shared" si="137"/>
        <v>0</v>
      </c>
      <c r="BS375" s="1780">
        <f t="shared" si="138"/>
        <v>0</v>
      </c>
      <c r="BT375" s="1777">
        <f t="shared" si="139"/>
        <v>0</v>
      </c>
      <c r="BU375" s="1780">
        <f t="shared" si="140"/>
        <v>0</v>
      </c>
      <c r="BV375" s="1780"/>
      <c r="BW375" s="1780"/>
      <c r="BX375" s="1772">
        <f>IF(
  E375="Humanitarian",
  AVERAGEIFS(
    Inflation!E:E,
    Inflation!C:C,
    IF(TYPE(D375)=1, YEAR(D375), AX375),
    Inflation!B:B,
    'Country Summary (€)'!$B$20
  ) * BY375,
  IF(
    E375="Military",
    IF(
      J375="Not given",
      BY375 * 100,
      BY375 * BZ375
    ),
    AVERAGEIFS(
      Inflation!E:E,
      Inflation!C:C,
      IF(TYPE(D375)=1, YEAR(D375), AX375),
      Inflation!B:B,
      'Country Summary (€)'!$B$20
    ) * BY375
  )
)</f>
        <v>115.61840313203325</v>
      </c>
      <c r="BY375" s="1785">
        <f>AVERAGEIFS(
                'Exchange Rates (time series)'!$D:$D,
                'Exchange Rates (time series)'!$C:$C, H3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,
'Exchange Rates (time series)'!$B:$B,"&gt;="&amp;DATE(YEAR(D375),1,1),
'Exchange Rates (time series)'!$B:$B,"&lt;="&amp;DATE(YEAR(D375),12,31)),
AVERAGEIFS(
'Exchange Rates (time series)'!$D:$D,
'Exchange Rates (time series)'!$C:$C,H375,
'Exchange Rates (time series)'!$B:$B,"&gt;="&amp;DATE(AX375,1,1),
'Exchange Rates (time series)'!$B:$B,"&lt;="&amp;DATE(AX375,12,31)
)))</f>
        <v>1.0825693177156672</v>
      </c>
      <c r="BZ375" s="1785">
        <f>AVERAGEIFS(
  Inflation!E:E,
  Inflation!C:C,
  IF(TYPE(D375)=1, YEAR(D375), AX375),
  Inflation!B:B,
  C375
)</f>
        <v>106.8</v>
      </c>
      <c r="CA375" s="1772">
        <f>IF(N375="No value available","",IF(N375&lt;&gt;"",N375/VLOOKUP(H375,'Exchange Rates (current)'!B:C,2,0),IF(N375=".",".","")))</f>
        <v>69851909.705108464</v>
      </c>
      <c r="CG375" s="1770" t="str">
        <f>VLOOKUP(T375,'Price List, Weapons &amp; Items'!B:S,18,FALSE)&amp;""</f>
        <v/>
      </c>
      <c r="CH375" s="1770" t="str">
        <f t="shared" si="141"/>
        <v>.</v>
      </c>
    </row>
    <row r="376" spans="1:93" x14ac:dyDescent="0.5">
      <c r="A376" s="1771" t="s">
        <v>1806</v>
      </c>
      <c r="B376" s="1772" t="str">
        <f t="shared" si="121"/>
        <v>CAM4_1</v>
      </c>
      <c r="C376" s="1771" t="s">
        <v>630</v>
      </c>
      <c r="D376" s="1773">
        <v>44596</v>
      </c>
      <c r="E376" s="1771" t="s">
        <v>814</v>
      </c>
      <c r="F376" s="1792" t="s">
        <v>740</v>
      </c>
      <c r="G376" s="1364" t="s">
        <v>1807</v>
      </c>
      <c r="H376" s="1774" t="s">
        <v>1573</v>
      </c>
      <c r="I376" s="1775" t="s">
        <v>743</v>
      </c>
      <c r="J376" s="1772">
        <v>3000000</v>
      </c>
      <c r="K376" s="1772">
        <f t="shared" si="124"/>
        <v>3000000</v>
      </c>
      <c r="L376" s="1772">
        <f>IF(AND(AU376=1,K376&lt;&gt;".")=TRUE,
   K376 / IFERROR(
            AVERAGEIFS(
                'Exchange Rates (time series)'!$D:$D,
                'Exchange Rates (time series)'!$C:$C, H376,
                'Exchange Rates (time series)'!$B:$B, "&gt;" &amp; EOMONTH(D376, -1),
                'Exchange Rates (time series)'!$B:$B, "&lt;=" &amp; EOMONTH(D376, 0)
            ),
            AVERAGEIFS(
                'Exchange Rates (time series)'!$D:$D,
                'Exchange Rates (time series)'!$C:$C, H376,
                'Exchange Rates (time series)'!$B:$B, "&gt;=" &amp; DATE(AX376, 1, 1),
                'Exchange Rates (time series)'!$B:$B, "&lt;=" &amp; DATE(AX376, 12, 31)
            )
        ),
   IF(K376=".",".","")
)</f>
        <v>2080126.471689479</v>
      </c>
      <c r="M376" s="1772">
        <f t="shared" si="125"/>
        <v>1799130.9474444375</v>
      </c>
      <c r="N376" s="1772">
        <f t="shared" si="126"/>
        <v>3000000</v>
      </c>
      <c r="O376" s="1772">
        <f>IF(
    N376 = "No value available",
    "",
    IF(
        N376 &lt;&gt; "",
        N376 / IFERROR(
            AVERAGEIFS(
                'Exchange Rates (time series)'!$D:$D,
                'Exchange Rates (time series)'!$C:$C, H376,
                'Exchange Rates (time series)'!$B:$B, "&gt;" &amp; EOMONTH(D376, -1),
                'Exchange Rates (time series)'!$B:$B, "&lt;=" &amp; EOMONTH(D376, 0)
            ),
            AVERAGEIFS(
                'Exchange Rates (time series)'!$D:$D,
                'Exchange Rates (time series)'!$C:$C, H376,
                'Exchange Rates (time series)'!$B:$B, "&gt;=" &amp; DATE(AX376, 1, 1),
                'Exchange Rates (time series)'!$B:$B, "&lt;=" &amp; DATE(AX376, 12, 31)
            )
        ),
        IF(
            N376 = ".",
            ".",
            ""
        )
    )
)</f>
        <v>2080126.471689479</v>
      </c>
      <c r="P376" s="1772">
        <f t="shared" si="127"/>
        <v>1799130.9474444375</v>
      </c>
      <c r="Q376" s="1772">
        <f t="shared" si="128"/>
        <v>1799130.9474444375</v>
      </c>
      <c r="R376" s="1772">
        <f t="shared" si="129"/>
        <v>2080126.471689479</v>
      </c>
      <c r="S376" s="1772">
        <f>IF(AU376=1,IF(BA376="Value is not given at all",".",IF(BA376="Value is given by the source",M376,IF(BA376="Value is calculated with prices",(IF(SUMIFS(AB:AB,A:A,A376)&gt;0,SUMIFS(AB:AB,A:A,A376),"."))/VLOOKUP("USD",'Exchange Rates (current)'!B:C,2,0),"Error with coding"))),"")</f>
        <v>1799130.9474444375</v>
      </c>
      <c r="T376" s="1771" t="s">
        <v>1808</v>
      </c>
      <c r="U376" s="1776" t="str">
        <f>VLOOKUP($T376,'Price List, Weapons &amp; Items'!B:C,2,0)</f>
        <v>Military equipment</v>
      </c>
      <c r="V376" s="1776" t="str">
        <f>IF(T376=".",T376,VLOOKUP($T376,'Price List, Weapons &amp; Items'!B:D,3,0))</f>
        <v>Military equipment</v>
      </c>
      <c r="W376" s="1777">
        <f>VLOOKUP(T376,'Price List, Weapons &amp; Items'!B:E,4,0)</f>
        <v>0</v>
      </c>
      <c r="X376" s="1778" t="s">
        <v>752</v>
      </c>
      <c r="Y376" s="1778" t="s">
        <v>752</v>
      </c>
      <c r="Z376" s="1779">
        <f>VLOOKUP($T376,'Price List, Weapons &amp; Items'!B:G,6,0)</f>
        <v>62</v>
      </c>
      <c r="AA376" s="1772" t="str">
        <f t="shared" si="130"/>
        <v>.</v>
      </c>
      <c r="AB376" s="1772" t="str">
        <f t="shared" si="131"/>
        <v>.</v>
      </c>
      <c r="AC376" s="1774">
        <v>1</v>
      </c>
      <c r="AD376" s="1400" t="s">
        <v>1809</v>
      </c>
      <c r="AE376" s="1400" t="s">
        <v>1810</v>
      </c>
      <c r="AF376" s="1400" t="s">
        <v>1811</v>
      </c>
      <c r="AG376" s="1364" t="s">
        <v>32</v>
      </c>
      <c r="AH376" s="1780">
        <v>1</v>
      </c>
      <c r="AI376" s="1437" t="s">
        <v>1811</v>
      </c>
      <c r="AJ376" s="1775" t="s">
        <v>32</v>
      </c>
      <c r="AP376" s="1780"/>
      <c r="AT376" s="1780">
        <v>0</v>
      </c>
      <c r="AU376" s="1783">
        <v>1</v>
      </c>
      <c r="AV376" s="1783">
        <v>2</v>
      </c>
      <c r="AW376" s="1783">
        <f t="shared" si="122"/>
        <v>1</v>
      </c>
      <c r="AX376" s="1783" t="s">
        <v>757</v>
      </c>
      <c r="AY376" s="1780">
        <f t="shared" si="123"/>
        <v>0</v>
      </c>
      <c r="AZ376" s="1783" t="s">
        <v>747</v>
      </c>
      <c r="BA376" s="1783" t="s">
        <v>747</v>
      </c>
      <c r="BB376" s="1777">
        <v>0</v>
      </c>
      <c r="BC376" s="1777"/>
      <c r="BD376" s="1784" t="str">
        <f>""</f>
        <v/>
      </c>
      <c r="BE376" s="1783">
        <v>1</v>
      </c>
      <c r="BF376" s="1783">
        <v>1</v>
      </c>
      <c r="BG376" s="1783">
        <f>VLOOKUP($T376,'Price List, Weapons &amp; Items'!B:F,5,0)</f>
        <v>0</v>
      </c>
      <c r="BH376" s="1783">
        <f t="shared" si="132"/>
        <v>0</v>
      </c>
      <c r="BI376" s="1783">
        <f t="shared" si="133"/>
        <v>0</v>
      </c>
      <c r="BJ376" s="1783">
        <f t="shared" si="134"/>
        <v>0</v>
      </c>
      <c r="BK376" s="1780">
        <f t="shared" si="135"/>
        <v>1</v>
      </c>
      <c r="BL376" s="1780" t="str">
        <f t="shared" si="136"/>
        <v>.</v>
      </c>
      <c r="BM376" s="1780">
        <f>IFERROR(VLOOKUP(C376,'Share, Heavy Weapons to Ukraine'!B:AB,COLUMN('Share, Heavy Weapons to Ukraine'!C386)-1,0),0)</f>
        <v>1</v>
      </c>
      <c r="BN376" s="1780" cm="1">
        <f t="array" ref="BN3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))) &gt; 0, 1, 0)</f>
        <v>1</v>
      </c>
      <c r="BO376" s="1780">
        <f>IF(OR(C376="EU (Commission and Council)", C376="European Investment Bank"), 1, VLOOKUP('Bilateral Assistance, MAIN DATA'!C376, 'Country Summary (€)'!B:K, COLUMN('Country Summary (€)'!C376)-1, FALSE))</f>
        <v>0</v>
      </c>
      <c r="BP376" s="1780">
        <f>VLOOKUP('Bilateral Assistance, MAIN DATA'!C376,'Country Summary (€)'!B:K,COLUMN('Country Summary (€)'!D384)-1,FALSE)</f>
        <v>0</v>
      </c>
      <c r="BQ376" s="1780" t="s">
        <v>825</v>
      </c>
      <c r="BR376" s="1780">
        <f t="shared" si="137"/>
        <v>0</v>
      </c>
      <c r="BS376" s="1780">
        <f t="shared" si="138"/>
        <v>0</v>
      </c>
      <c r="BT376" s="1777">
        <f t="shared" si="139"/>
        <v>0</v>
      </c>
      <c r="BU376" s="1780">
        <f t="shared" si="140"/>
        <v>0</v>
      </c>
      <c r="BV376" s="1780"/>
      <c r="BW376" s="1780"/>
      <c r="BX376" s="1772">
        <f>IF(
  E376="Humanitarian",
  AVERAGEIFS(
    Inflation!E:E,
    Inflation!C:C,
    IF(TYPE(D376)=1, YEAR(D376), AX376),
    Inflation!B:B,
    'Country Summary (€)'!$B$20
  ) * BY376,
  IF(
    E376="Military",
    IF(
      J376="Not given",
      BY376 * 100,
      BY376 * BZ376
    ),
    AVERAGEIFS(
      Inflation!E:E,
      Inflation!C:C,
      IF(TYPE(D376)=1, YEAR(D376), AX376),
      Inflation!B:B,
      'Country Summary (€)'!$B$20
    ) * BY376
  )
)</f>
        <v>115.61840313203325</v>
      </c>
      <c r="BY376" s="1785">
        <f>AVERAGEIFS(
                'Exchange Rates (time series)'!$D:$D,
                'Exchange Rates (time series)'!$C:$C, H3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,
'Exchange Rates (time series)'!$B:$B,"&gt;="&amp;DATE(YEAR(D376),1,1),
'Exchange Rates (time series)'!$B:$B,"&lt;="&amp;DATE(YEAR(D376),12,31)),
AVERAGEIFS(
'Exchange Rates (time series)'!$D:$D,
'Exchange Rates (time series)'!$C:$C,H376,
'Exchange Rates (time series)'!$B:$B,"&gt;="&amp;DATE(AX376,1,1),
'Exchange Rates (time series)'!$B:$B,"&lt;="&amp;DATE(AX376,12,31)
)))</f>
        <v>1.0825693177156672</v>
      </c>
      <c r="BZ376" s="1785">
        <f>AVERAGEIFS(
  Inflation!E:E,
  Inflation!C:C,
  IF(TYPE(D376)=1, YEAR(D376), AX376),
  Inflation!B:B,
  C376
)</f>
        <v>106.8</v>
      </c>
      <c r="CA376" s="1772">
        <f>IF(N376="No value available","",IF(N376&lt;&gt;"",N376/VLOOKUP(H376,'Exchange Rates (current)'!B:C,2,0),IF(N376=".",".","")))</f>
        <v>1910842.5147294106</v>
      </c>
      <c r="CG376" s="1770" t="str">
        <f>VLOOKUP(T376,'Price List, Weapons &amp; Items'!B:S,18,FALSE)&amp;""</f>
        <v/>
      </c>
      <c r="CH376" s="1770" t="str">
        <f t="shared" si="141"/>
        <v>.</v>
      </c>
    </row>
    <row r="377" spans="1:93" x14ac:dyDescent="0.5">
      <c r="A377" s="1771" t="s">
        <v>1806</v>
      </c>
      <c r="B377" s="1772" t="str">
        <f t="shared" si="121"/>
        <v>CAM4_2</v>
      </c>
      <c r="C377" s="1771" t="s">
        <v>630</v>
      </c>
      <c r="D377" s="1773">
        <v>44596</v>
      </c>
      <c r="E377" s="1771" t="s">
        <v>814</v>
      </c>
      <c r="F377" s="1792" t="s">
        <v>740</v>
      </c>
      <c r="G377" s="1364" t="s">
        <v>1812</v>
      </c>
      <c r="H377" s="1774" t="s">
        <v>1573</v>
      </c>
      <c r="I377" s="1775" t="s">
        <v>743</v>
      </c>
      <c r="J377" s="1772">
        <v>3000000</v>
      </c>
      <c r="K377" s="1772" t="str">
        <f t="shared" si="124"/>
        <v/>
      </c>
      <c r="L377" s="1772" t="str">
        <f>IF(AND(AU377=1,K377&lt;&gt;".")=TRUE,
   K377 / IFERROR(
            AVERAGEIFS(
                'Exchange Rates (time series)'!$D:$D,
                'Exchange Rates (time series)'!$C:$C, H377,
                'Exchange Rates (time series)'!$B:$B, "&gt;" &amp; EOMONTH(D377, -1),
                'Exchange Rates (time series)'!$B:$B, "&lt;=" &amp; EOMONTH(D377, 0)
            ),
            AVERAGEIFS(
                'Exchange Rates (time series)'!$D:$D,
                'Exchange Rates (time series)'!$C:$C, H377,
                'Exchange Rates (time series)'!$B:$B, "&gt;=" &amp; DATE(AX377, 1, 1),
                'Exchange Rates (time series)'!$B:$B, "&lt;=" &amp; DATE(AX377, 12, 31)
            )
        ),
   IF(K377=".",".","")
)</f>
        <v/>
      </c>
      <c r="M377" s="1772" t="str">
        <f t="shared" si="125"/>
        <v/>
      </c>
      <c r="N377" s="1772">
        <f t="shared" si="126"/>
        <v>3000000</v>
      </c>
      <c r="O377" s="1772">
        <f>IF(
    N377 = "No value available",
    "",
    IF(
        N377 &lt;&gt; "",
        N377 / IFERROR(
            AVERAGEIFS(
                'Exchange Rates (time series)'!$D:$D,
                'Exchange Rates (time series)'!$C:$C, H377,
                'Exchange Rates (time series)'!$B:$B, "&gt;" &amp; EOMONTH(D377, -1),
                'Exchange Rates (time series)'!$B:$B, "&lt;=" &amp; EOMONTH(D377, 0)
            ),
            AVERAGEIFS(
                'Exchange Rates (time series)'!$D:$D,
                'Exchange Rates (time series)'!$C:$C, H377,
                'Exchange Rates (time series)'!$B:$B, "&gt;=" &amp; DATE(AX377, 1, 1),
                'Exchange Rates (time series)'!$B:$B, "&lt;=" &amp; DATE(AX377, 12, 31)
            )
        ),
        IF(
            N377 = ".",
            ".",
            ""
        )
    )
)</f>
        <v>2080126.471689479</v>
      </c>
      <c r="P377" s="1772">
        <f t="shared" si="127"/>
        <v>1799130.9474444375</v>
      </c>
      <c r="Q377" s="1772">
        <f t="shared" si="128"/>
        <v>1799130.9474444375</v>
      </c>
      <c r="R377" s="1772">
        <f t="shared" si="129"/>
        <v>2080126.471689479</v>
      </c>
      <c r="S377" s="1772" t="str">
        <f>IF(AU377=1,IF(BA377="Value is not given at all",".",IF(BA377="Value is given by the source",M377,IF(BA377="Value is calculated with prices",(IF(SUMIFS(AB:AB,A:A,A377)&gt;0,SUMIFS(AB:AB,A:A,A377),"."))/VLOOKUP("USD",'Exchange Rates (current)'!B:C,2,0),"Error with coding"))),"")</f>
        <v/>
      </c>
      <c r="T377" s="1771" t="s">
        <v>1813</v>
      </c>
      <c r="U377" s="1776" t="str">
        <f>VLOOKUP($T377,'Price List, Weapons &amp; Items'!B:C,2,0)</f>
        <v>Humanitarian</v>
      </c>
      <c r="V377" s="1776" t="str">
        <f>IF(T377=".",T377,VLOOKUP($T377,'Price List, Weapons &amp; Items'!B:D,3,0))</f>
        <v>Humanitarian</v>
      </c>
      <c r="W377" s="1777">
        <f>VLOOKUP(T377,'Price List, Weapons &amp; Items'!B:E,4,0)</f>
        <v>0</v>
      </c>
      <c r="X377" s="1778" t="s">
        <v>752</v>
      </c>
      <c r="Y377" s="1778" t="s">
        <v>752</v>
      </c>
      <c r="Z377" s="1779" t="str">
        <f>VLOOKUP($T377,'Price List, Weapons &amp; Items'!B:G,6,0)</f>
        <v>.</v>
      </c>
      <c r="AA377" s="1772" t="str">
        <f t="shared" si="130"/>
        <v>.</v>
      </c>
      <c r="AB377" s="1772" t="str">
        <f t="shared" si="131"/>
        <v>.</v>
      </c>
      <c r="AC377" s="1774">
        <v>1</v>
      </c>
      <c r="AD377" s="1401" t="s">
        <v>1809</v>
      </c>
      <c r="AE377" s="1400" t="s">
        <v>1810</v>
      </c>
      <c r="AF377" s="1400" t="s">
        <v>1811</v>
      </c>
      <c r="AG377" s="1364" t="s">
        <v>32</v>
      </c>
      <c r="AH377" s="1780">
        <v>1</v>
      </c>
      <c r="AI377" s="1405" t="s">
        <v>1811</v>
      </c>
      <c r="AJ377" s="1775" t="s">
        <v>32</v>
      </c>
      <c r="AP377" s="1780"/>
      <c r="AT377" s="1780">
        <v>0</v>
      </c>
      <c r="AU377" s="1783">
        <v>0</v>
      </c>
      <c r="AV377" s="1783">
        <v>2</v>
      </c>
      <c r="AW377" s="1783">
        <f t="shared" si="122"/>
        <v>1</v>
      </c>
      <c r="AX377" s="1783" t="s">
        <v>757</v>
      </c>
      <c r="AY377" s="1780">
        <f t="shared" si="123"/>
        <v>0</v>
      </c>
      <c r="AZ377" s="1783" t="s">
        <v>747</v>
      </c>
      <c r="BA377" s="1783" t="s">
        <v>747</v>
      </c>
      <c r="BB377" s="1777">
        <v>0</v>
      </c>
      <c r="BC377" s="1777"/>
      <c r="BD377" s="1784" t="str">
        <f>""</f>
        <v/>
      </c>
      <c r="BE377" s="1783">
        <v>1</v>
      </c>
      <c r="BF377" s="1783">
        <v>1</v>
      </c>
      <c r="BG377" s="1783">
        <f>VLOOKUP($T377,'Price List, Weapons &amp; Items'!B:F,5,0)</f>
        <v>0</v>
      </c>
      <c r="BH377" s="1783">
        <f t="shared" si="132"/>
        <v>0</v>
      </c>
      <c r="BI377" s="1783">
        <f t="shared" si="133"/>
        <v>0</v>
      </c>
      <c r="BJ377" s="1783">
        <f t="shared" si="134"/>
        <v>0</v>
      </c>
      <c r="BK377" s="1780">
        <f t="shared" si="135"/>
        <v>1</v>
      </c>
      <c r="BL377" s="1780" t="str">
        <f t="shared" si="136"/>
        <v>.</v>
      </c>
      <c r="BM377" s="1780">
        <f>IFERROR(VLOOKUP(C377,'Share, Heavy Weapons to Ukraine'!B:AB,COLUMN('Share, Heavy Weapons to Ukraine'!C387)-1,0),0)</f>
        <v>1</v>
      </c>
      <c r="BN377" s="1780" cm="1">
        <f t="array" ref="BN3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))) &gt; 0, 1, 0)</f>
        <v>1</v>
      </c>
      <c r="BO377" s="1780">
        <f>IF(OR(C377="EU (Commission and Council)", C377="European Investment Bank"), 1, VLOOKUP('Bilateral Assistance, MAIN DATA'!C377, 'Country Summary (€)'!B:K, COLUMN('Country Summary (€)'!C377)-1, FALSE))</f>
        <v>0</v>
      </c>
      <c r="BP377" s="1780">
        <f>VLOOKUP('Bilateral Assistance, MAIN DATA'!C377,'Country Summary (€)'!B:K,COLUMN('Country Summary (€)'!D385)-1,FALSE)</f>
        <v>0</v>
      </c>
      <c r="BQ377" s="1780" t="s">
        <v>825</v>
      </c>
      <c r="BR377" s="1780">
        <f t="shared" si="137"/>
        <v>0</v>
      </c>
      <c r="BS377" s="1780">
        <f t="shared" si="138"/>
        <v>0</v>
      </c>
      <c r="BT377" s="1777">
        <f t="shared" si="139"/>
        <v>0</v>
      </c>
      <c r="BU377" s="1780">
        <f t="shared" si="140"/>
        <v>0</v>
      </c>
      <c r="BV377" s="1780"/>
      <c r="BW377" s="1780"/>
      <c r="BX377" s="1772">
        <f>IF(
  E377="Humanitarian",
  AVERAGEIFS(
    Inflation!E:E,
    Inflation!C:C,
    IF(TYPE(D377)=1, YEAR(D377), AX377),
    Inflation!B:B,
    'Country Summary (€)'!$B$20
  ) * BY377,
  IF(
    E377="Military",
    IF(
      J377="Not given",
      BY377 * 100,
      BY377 * BZ377
    ),
    AVERAGEIFS(
      Inflation!E:E,
      Inflation!C:C,
      IF(TYPE(D377)=1, YEAR(D377), AX377),
      Inflation!B:B,
      'Country Summary (€)'!$B$20
    ) * BY377
  )
)</f>
        <v>115.61840313203325</v>
      </c>
      <c r="BY377" s="1785">
        <f>AVERAGEIFS(
                'Exchange Rates (time series)'!$D:$D,
                'Exchange Rates (time series)'!$C:$C, H3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,
'Exchange Rates (time series)'!$B:$B,"&gt;="&amp;DATE(YEAR(D377),1,1),
'Exchange Rates (time series)'!$B:$B,"&lt;="&amp;DATE(YEAR(D377),12,31)),
AVERAGEIFS(
'Exchange Rates (time series)'!$D:$D,
'Exchange Rates (time series)'!$C:$C,H377,
'Exchange Rates (time series)'!$B:$B,"&gt;="&amp;DATE(AX377,1,1),
'Exchange Rates (time series)'!$B:$B,"&lt;="&amp;DATE(AX377,12,31)
)))</f>
        <v>1.0825693177156672</v>
      </c>
      <c r="BZ377" s="1785">
        <f>AVERAGEIFS(
  Inflation!E:E,
  Inflation!C:C,
  IF(TYPE(D377)=1, YEAR(D377), AX377),
  Inflation!B:B,
  C377
)</f>
        <v>106.8</v>
      </c>
      <c r="CA377" s="1772">
        <f>IF(N377="No value available","",IF(N377&lt;&gt;"",N377/VLOOKUP(H377,'Exchange Rates (current)'!B:C,2,0),IF(N377=".",".","")))</f>
        <v>1910842.5147294106</v>
      </c>
      <c r="CG377" s="1770" t="str">
        <f>VLOOKUP(T377,'Price List, Weapons &amp; Items'!B:S,18,FALSE)&amp;""</f>
        <v/>
      </c>
      <c r="CH377" s="1770" t="str">
        <f t="shared" si="141"/>
        <v>.</v>
      </c>
    </row>
    <row r="378" spans="1:93" x14ac:dyDescent="0.5">
      <c r="A378" s="1771" t="s">
        <v>1806</v>
      </c>
      <c r="B378" s="1772" t="str">
        <f t="shared" si="121"/>
        <v>CAM4_2</v>
      </c>
      <c r="C378" s="1771" t="s">
        <v>630</v>
      </c>
      <c r="D378" s="1773">
        <v>44596</v>
      </c>
      <c r="E378" s="1771" t="s">
        <v>814</v>
      </c>
      <c r="F378" s="1792" t="s">
        <v>740</v>
      </c>
      <c r="G378" s="1364" t="s">
        <v>1812</v>
      </c>
      <c r="H378" s="1774" t="s">
        <v>1573</v>
      </c>
      <c r="I378" s="1775" t="s">
        <v>743</v>
      </c>
      <c r="J378" s="1772">
        <v>3000000</v>
      </c>
      <c r="K378" s="1772" t="str">
        <f t="shared" si="124"/>
        <v/>
      </c>
      <c r="L378" s="1772" t="str">
        <f>IF(AND(AU378=1,K378&lt;&gt;".")=TRUE,
   K378 / IFERROR(
            AVERAGEIFS(
                'Exchange Rates (time series)'!$D:$D,
                'Exchange Rates (time series)'!$C:$C, H378,
                'Exchange Rates (time series)'!$B:$B, "&gt;" &amp; EOMONTH(D378, -1),
                'Exchange Rates (time series)'!$B:$B, "&lt;=" &amp; EOMONTH(D378, 0)
            ),
            AVERAGEIFS(
                'Exchange Rates (time series)'!$D:$D,
                'Exchange Rates (time series)'!$C:$C, H378,
                'Exchange Rates (time series)'!$B:$B, "&gt;=" &amp; DATE(AX378, 1, 1),
                'Exchange Rates (time series)'!$B:$B, "&lt;=" &amp; DATE(AX378, 12, 31)
            )
        ),
   IF(K378=".",".","")
)</f>
        <v/>
      </c>
      <c r="M378" s="1772" t="str">
        <f t="shared" si="125"/>
        <v/>
      </c>
      <c r="N378" s="1772" t="str">
        <f t="shared" si="126"/>
        <v/>
      </c>
      <c r="O378" s="1772" t="str">
        <f>IF(
    N378 = "No value available",
    "",
    IF(
        N378 &lt;&gt; "",
        N378 / IFERROR(
            AVERAGEIFS(
                'Exchange Rates (time series)'!$D:$D,
                'Exchange Rates (time series)'!$C:$C, H378,
                'Exchange Rates (time series)'!$B:$B, "&gt;" &amp; EOMONTH(D378, -1),
                'Exchange Rates (time series)'!$B:$B, "&lt;=" &amp; EOMONTH(D378, 0)
            ),
            AVERAGEIFS(
                'Exchange Rates (time series)'!$D:$D,
                'Exchange Rates (time series)'!$C:$C, H378,
                'Exchange Rates (time series)'!$B:$B, "&gt;=" &amp; DATE(AX378, 1, 1),
                'Exchange Rates (time series)'!$B:$B, "&lt;=" &amp; DATE(AX378, 12, 31)
            )
        ),
        IF(
            N378 = ".",
            ".",
            ""
        )
    )
)</f>
        <v/>
      </c>
      <c r="P378" s="1772" t="str">
        <f t="shared" si="127"/>
        <v/>
      </c>
      <c r="Q378" s="1772" t="str">
        <f t="shared" si="128"/>
        <v/>
      </c>
      <c r="R378" s="1772" t="str">
        <f t="shared" si="129"/>
        <v/>
      </c>
      <c r="S378" s="1772" t="str">
        <f>IF(AU378=1,IF(BA378="Value is not given at all",".",IF(BA378="Value is given by the source",M378,IF(BA378="Value is calculated with prices",(IF(SUMIFS(AB:AB,A:A,A378)&gt;0,SUMIFS(AB:AB,A:A,A378),"."))/VLOOKUP("USD",'Exchange Rates (current)'!B:C,2,0),"Error with coding"))),"")</f>
        <v/>
      </c>
      <c r="T378" s="1771" t="s">
        <v>1814</v>
      </c>
      <c r="U378" s="1776" t="str">
        <f>VLOOKUP($T378,'Price List, Weapons &amp; Items'!B:C,2,0)</f>
        <v>Military equipment</v>
      </c>
      <c r="V378" s="1776" t="str">
        <f>IF(T378=".",T378,VLOOKUP($T378,'Price List, Weapons &amp; Items'!B:D,3,0))</f>
        <v>Military equipment</v>
      </c>
      <c r="W378" s="1777">
        <f>VLOOKUP(T378,'Price List, Weapons &amp; Items'!B:E,4,0)</f>
        <v>0</v>
      </c>
      <c r="X378" s="1778" t="s">
        <v>752</v>
      </c>
      <c r="Y378" s="1778" t="s">
        <v>752</v>
      </c>
      <c r="Z378" s="1779" t="str">
        <f>VLOOKUP($T378,'Price List, Weapons &amp; Items'!B:G,6,0)</f>
        <v>.</v>
      </c>
      <c r="AA378" s="1772" t="str">
        <f t="shared" si="130"/>
        <v>.</v>
      </c>
      <c r="AB378" s="1772" t="str">
        <f t="shared" si="131"/>
        <v>.</v>
      </c>
      <c r="AC378" s="1774">
        <v>1</v>
      </c>
      <c r="AD378" s="1401" t="s">
        <v>1809</v>
      </c>
      <c r="AE378" s="1400" t="s">
        <v>1810</v>
      </c>
      <c r="AF378" s="1400" t="s">
        <v>1811</v>
      </c>
      <c r="AG378" s="1364" t="s">
        <v>32</v>
      </c>
      <c r="AH378" s="1780">
        <v>1</v>
      </c>
      <c r="AI378" s="1405" t="s">
        <v>1811</v>
      </c>
      <c r="AJ378" s="1775" t="s">
        <v>32</v>
      </c>
      <c r="AP378" s="1780"/>
      <c r="AT378" s="1780">
        <v>0</v>
      </c>
      <c r="AU378" s="1783">
        <v>0</v>
      </c>
      <c r="AV378" s="1783">
        <v>2</v>
      </c>
      <c r="AW378" s="1783">
        <f t="shared" si="122"/>
        <v>1</v>
      </c>
      <c r="AX378" s="1783" t="s">
        <v>757</v>
      </c>
      <c r="AY378" s="1780">
        <f t="shared" si="123"/>
        <v>0</v>
      </c>
      <c r="AZ378" s="1783" t="s">
        <v>747</v>
      </c>
      <c r="BA378" s="1783" t="s">
        <v>747</v>
      </c>
      <c r="BB378" s="1777">
        <v>0</v>
      </c>
      <c r="BC378" s="1777"/>
      <c r="BD378" s="1784" t="str">
        <f>""</f>
        <v/>
      </c>
      <c r="BE378" s="1783">
        <v>1</v>
      </c>
      <c r="BF378" s="1783">
        <v>1</v>
      </c>
      <c r="BG378" s="1783">
        <f>VLOOKUP($T378,'Price List, Weapons &amp; Items'!B:F,5,0)</f>
        <v>0</v>
      </c>
      <c r="BH378" s="1783">
        <f t="shared" si="132"/>
        <v>0</v>
      </c>
      <c r="BI378" s="1783">
        <f t="shared" si="133"/>
        <v>0</v>
      </c>
      <c r="BJ378" s="1783">
        <f t="shared" si="134"/>
        <v>0</v>
      </c>
      <c r="BK378" s="1780">
        <f t="shared" si="135"/>
        <v>1</v>
      </c>
      <c r="BL378" s="1780" t="str">
        <f t="shared" si="136"/>
        <v>.</v>
      </c>
      <c r="BM378" s="1780">
        <f>IFERROR(VLOOKUP(C378,'Share, Heavy Weapons to Ukraine'!B:AB,COLUMN('Share, Heavy Weapons to Ukraine'!C388)-1,0),0)</f>
        <v>1</v>
      </c>
      <c r="BN378" s="1780" cm="1">
        <f t="array" ref="BN3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))) &gt; 0, 1, 0)</f>
        <v>1</v>
      </c>
      <c r="BO378" s="1780">
        <f>IF(OR(C378="EU (Commission and Council)", C378="European Investment Bank"), 1, VLOOKUP('Bilateral Assistance, MAIN DATA'!C378, 'Country Summary (€)'!B:K, COLUMN('Country Summary (€)'!C378)-1, FALSE))</f>
        <v>0</v>
      </c>
      <c r="BP378" s="1780">
        <f>VLOOKUP('Bilateral Assistance, MAIN DATA'!C378,'Country Summary (€)'!B:K,COLUMN('Country Summary (€)'!D386)-1,FALSE)</f>
        <v>0</v>
      </c>
      <c r="BQ378" s="1780" t="s">
        <v>825</v>
      </c>
      <c r="BR378" s="1780">
        <f t="shared" si="137"/>
        <v>0</v>
      </c>
      <c r="BS378" s="1780">
        <f t="shared" si="138"/>
        <v>0</v>
      </c>
      <c r="BT378" s="1777">
        <f t="shared" si="139"/>
        <v>0</v>
      </c>
      <c r="BU378" s="1780">
        <f t="shared" si="140"/>
        <v>0</v>
      </c>
      <c r="BV378" s="1780"/>
      <c r="BW378" s="1780"/>
      <c r="BX378" s="1772">
        <f>IF(
  E378="Humanitarian",
  AVERAGEIFS(
    Inflation!E:E,
    Inflation!C:C,
    IF(TYPE(D378)=1, YEAR(D378), AX378),
    Inflation!B:B,
    'Country Summary (€)'!$B$20
  ) * BY378,
  IF(
    E378="Military",
    IF(
      J378="Not given",
      BY378 * 100,
      BY378 * BZ378
    ),
    AVERAGEIFS(
      Inflation!E:E,
      Inflation!C:C,
      IF(TYPE(D378)=1, YEAR(D378), AX378),
      Inflation!B:B,
      'Country Summary (€)'!$B$20
    ) * BY378
  )
)</f>
        <v>115.61840313203325</v>
      </c>
      <c r="BY378" s="1785">
        <f>AVERAGEIFS(
                'Exchange Rates (time series)'!$D:$D,
                'Exchange Rates (time series)'!$C:$C, H3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,
'Exchange Rates (time series)'!$B:$B,"&gt;="&amp;DATE(YEAR(D378),1,1),
'Exchange Rates (time series)'!$B:$B,"&lt;="&amp;DATE(YEAR(D378),12,31)),
AVERAGEIFS(
'Exchange Rates (time series)'!$D:$D,
'Exchange Rates (time series)'!$C:$C,H378,
'Exchange Rates (time series)'!$B:$B,"&gt;="&amp;DATE(AX378,1,1),
'Exchange Rates (time series)'!$B:$B,"&lt;="&amp;DATE(AX378,12,31)
)))</f>
        <v>1.0825693177156672</v>
      </c>
      <c r="BZ378" s="1785">
        <f>AVERAGEIFS(
  Inflation!E:E,
  Inflation!C:C,
  IF(TYPE(D378)=1, YEAR(D378), AX378),
  Inflation!B:B,
  C378
)</f>
        <v>106.8</v>
      </c>
      <c r="CA378" s="1772" t="str">
        <f>IF(N378="No value available","",IF(N378&lt;&gt;"",N378/VLOOKUP(H378,'Exchange Rates (current)'!B:C,2,0),IF(N378=".",".","")))</f>
        <v/>
      </c>
      <c r="CG378" s="1770" t="str">
        <f>VLOOKUP(T378,'Price List, Weapons &amp; Items'!B:S,18,FALSE)&amp;""</f>
        <v/>
      </c>
      <c r="CH378" s="1770" t="str">
        <f t="shared" si="141"/>
        <v>.</v>
      </c>
    </row>
    <row r="379" spans="1:93" x14ac:dyDescent="0.5">
      <c r="A379" s="1771" t="s">
        <v>1806</v>
      </c>
      <c r="B379" s="1772" t="str">
        <f t="shared" si="121"/>
        <v>CAM4_2</v>
      </c>
      <c r="C379" s="1771" t="s">
        <v>630</v>
      </c>
      <c r="D379" s="1773">
        <v>44596</v>
      </c>
      <c r="E379" s="1771" t="s">
        <v>814</v>
      </c>
      <c r="F379" s="1792" t="s">
        <v>740</v>
      </c>
      <c r="G379" s="1364" t="s">
        <v>1812</v>
      </c>
      <c r="H379" s="1774" t="s">
        <v>1573</v>
      </c>
      <c r="I379" s="1775" t="s">
        <v>743</v>
      </c>
      <c r="J379" s="1772">
        <v>3000000</v>
      </c>
      <c r="K379" s="1772" t="str">
        <f t="shared" si="124"/>
        <v/>
      </c>
      <c r="L379" s="1772" t="str">
        <f>IF(AND(AU379=1,K379&lt;&gt;".")=TRUE,
   K379 / IFERROR(
            AVERAGEIFS(
                'Exchange Rates (time series)'!$D:$D,
                'Exchange Rates (time series)'!$C:$C, H379,
                'Exchange Rates (time series)'!$B:$B, "&gt;" &amp; EOMONTH(D379, -1),
                'Exchange Rates (time series)'!$B:$B, "&lt;=" &amp; EOMONTH(D379, 0)
            ),
            AVERAGEIFS(
                'Exchange Rates (time series)'!$D:$D,
                'Exchange Rates (time series)'!$C:$C, H379,
                'Exchange Rates (time series)'!$B:$B, "&gt;=" &amp; DATE(AX379, 1, 1),
                'Exchange Rates (time series)'!$B:$B, "&lt;=" &amp; DATE(AX379, 12, 31)
            )
        ),
   IF(K379=".",".","")
)</f>
        <v/>
      </c>
      <c r="M379" s="1772" t="str">
        <f t="shared" si="125"/>
        <v/>
      </c>
      <c r="N379" s="1772" t="str">
        <f t="shared" si="126"/>
        <v/>
      </c>
      <c r="O379" s="1772" t="str">
        <f>IF(
    N379 = "No value available",
    "",
    IF(
        N379 &lt;&gt; "",
        N379 / IFERROR(
            AVERAGEIFS(
                'Exchange Rates (time series)'!$D:$D,
                'Exchange Rates (time series)'!$C:$C, H379,
                'Exchange Rates (time series)'!$B:$B, "&gt;" &amp; EOMONTH(D379, -1),
                'Exchange Rates (time series)'!$B:$B, "&lt;=" &amp; EOMONTH(D379, 0)
            ),
            AVERAGEIFS(
                'Exchange Rates (time series)'!$D:$D,
                'Exchange Rates (time series)'!$C:$C, H379,
                'Exchange Rates (time series)'!$B:$B, "&gt;=" &amp; DATE(AX379, 1, 1),
                'Exchange Rates (time series)'!$B:$B, "&lt;=" &amp; DATE(AX379, 12, 31)
            )
        ),
        IF(
            N379 = ".",
            ".",
            ""
        )
    )
)</f>
        <v/>
      </c>
      <c r="P379" s="1772" t="str">
        <f t="shared" si="127"/>
        <v/>
      </c>
      <c r="Q379" s="1772" t="str">
        <f t="shared" si="128"/>
        <v/>
      </c>
      <c r="R379" s="1772" t="str">
        <f t="shared" si="129"/>
        <v/>
      </c>
      <c r="S379" s="1772" t="str">
        <f>IF(AU379=1,IF(BA379="Value is not given at all",".",IF(BA379="Value is given by the source",M379,IF(BA379="Value is calculated with prices",(IF(SUMIFS(AB:AB,A:A,A379)&gt;0,SUMIFS(AB:AB,A:A,A379),"."))/VLOOKUP("USD",'Exchange Rates (current)'!B:C,2,0),"Error with coding"))),"")</f>
        <v/>
      </c>
      <c r="T379" s="1771" t="s">
        <v>1815</v>
      </c>
      <c r="U379" s="1776" t="str">
        <f>VLOOKUP($T379,'Price List, Weapons &amp; Items'!B:C,2,0)</f>
        <v>Military equipment</v>
      </c>
      <c r="V379" s="1776" t="str">
        <f>IF(T379=".",T379,VLOOKUP($T379,'Price List, Weapons &amp; Items'!B:D,3,0))</f>
        <v>Military equipment</v>
      </c>
      <c r="W379" s="1777">
        <f>VLOOKUP(T379,'Price List, Weapons &amp; Items'!B:E,4,0)</f>
        <v>0</v>
      </c>
      <c r="X379" s="1778" t="s">
        <v>752</v>
      </c>
      <c r="Y379" s="1778" t="s">
        <v>752</v>
      </c>
      <c r="Z379" s="1779" t="str">
        <f>VLOOKUP($T379,'Price List, Weapons &amp; Items'!B:G,6,0)</f>
        <v>.</v>
      </c>
      <c r="AA379" s="1772" t="str">
        <f t="shared" si="130"/>
        <v>.</v>
      </c>
      <c r="AB379" s="1772" t="str">
        <f t="shared" si="131"/>
        <v>.</v>
      </c>
      <c r="AC379" s="1774">
        <v>1</v>
      </c>
      <c r="AD379" s="1401" t="s">
        <v>1809</v>
      </c>
      <c r="AE379" s="1400" t="s">
        <v>1810</v>
      </c>
      <c r="AF379" s="1400" t="s">
        <v>1811</v>
      </c>
      <c r="AG379" s="1364" t="s">
        <v>32</v>
      </c>
      <c r="AH379" s="1780">
        <v>1</v>
      </c>
      <c r="AI379" s="1405" t="s">
        <v>1811</v>
      </c>
      <c r="AJ379" s="1775" t="s">
        <v>32</v>
      </c>
      <c r="AP379" s="1780"/>
      <c r="AT379" s="1780">
        <v>0</v>
      </c>
      <c r="AU379" s="1783">
        <v>0</v>
      </c>
      <c r="AV379" s="1783">
        <v>2</v>
      </c>
      <c r="AW379" s="1783">
        <f t="shared" si="122"/>
        <v>1</v>
      </c>
      <c r="AX379" s="1783" t="s">
        <v>757</v>
      </c>
      <c r="AY379" s="1780">
        <f t="shared" si="123"/>
        <v>0</v>
      </c>
      <c r="AZ379" s="1783" t="s">
        <v>747</v>
      </c>
      <c r="BA379" s="1783" t="s">
        <v>747</v>
      </c>
      <c r="BB379" s="1777">
        <v>0</v>
      </c>
      <c r="BC379" s="1777"/>
      <c r="BD379" s="1784" t="str">
        <f>""</f>
        <v/>
      </c>
      <c r="BE379" s="1783">
        <v>1</v>
      </c>
      <c r="BF379" s="1783">
        <v>1</v>
      </c>
      <c r="BG379" s="1783">
        <f>VLOOKUP($T379,'Price List, Weapons &amp; Items'!B:F,5,0)</f>
        <v>0</v>
      </c>
      <c r="BH379" s="1783">
        <f t="shared" si="132"/>
        <v>0</v>
      </c>
      <c r="BI379" s="1783">
        <f t="shared" si="133"/>
        <v>0</v>
      </c>
      <c r="BJ379" s="1783">
        <f t="shared" si="134"/>
        <v>0</v>
      </c>
      <c r="BK379" s="1780">
        <f t="shared" si="135"/>
        <v>1</v>
      </c>
      <c r="BL379" s="1780" t="str">
        <f t="shared" si="136"/>
        <v>.</v>
      </c>
      <c r="BM379" s="1780">
        <f>IFERROR(VLOOKUP(C379,'Share, Heavy Weapons to Ukraine'!B:AB,COLUMN('Share, Heavy Weapons to Ukraine'!C389)-1,0),0)</f>
        <v>1</v>
      </c>
      <c r="BN379" s="1780" cm="1">
        <f t="array" ref="BN3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))) &gt; 0, 1, 0)</f>
        <v>1</v>
      </c>
      <c r="BO379" s="1780">
        <f>IF(OR(C379="EU (Commission and Council)", C379="European Investment Bank"), 1, VLOOKUP('Bilateral Assistance, MAIN DATA'!C379, 'Country Summary (€)'!B:K, COLUMN('Country Summary (€)'!C379)-1, FALSE))</f>
        <v>0</v>
      </c>
      <c r="BP379" s="1780">
        <f>VLOOKUP('Bilateral Assistance, MAIN DATA'!C379,'Country Summary (€)'!B:K,COLUMN('Country Summary (€)'!D387)-1,FALSE)</f>
        <v>0</v>
      </c>
      <c r="BQ379" s="1780" t="s">
        <v>825</v>
      </c>
      <c r="BR379" s="1780">
        <f t="shared" si="137"/>
        <v>0</v>
      </c>
      <c r="BS379" s="1780">
        <f t="shared" si="138"/>
        <v>0</v>
      </c>
      <c r="BT379" s="1777">
        <f t="shared" si="139"/>
        <v>0</v>
      </c>
      <c r="BU379" s="1780">
        <f t="shared" si="140"/>
        <v>0</v>
      </c>
      <c r="BV379" s="1780"/>
      <c r="BW379" s="1780"/>
      <c r="BX379" s="1772">
        <f>IF(
  E379="Humanitarian",
  AVERAGEIFS(
    Inflation!E:E,
    Inflation!C:C,
    IF(TYPE(D379)=1, YEAR(D379), AX379),
    Inflation!B:B,
    'Country Summary (€)'!$B$20
  ) * BY379,
  IF(
    E379="Military",
    IF(
      J379="Not given",
      BY379 * 100,
      BY379 * BZ379
    ),
    AVERAGEIFS(
      Inflation!E:E,
      Inflation!C:C,
      IF(TYPE(D379)=1, YEAR(D379), AX379),
      Inflation!B:B,
      'Country Summary (€)'!$B$20
    ) * BY379
  )
)</f>
        <v>115.61840313203325</v>
      </c>
      <c r="BY379" s="1785">
        <f>AVERAGEIFS(
                'Exchange Rates (time series)'!$D:$D,
                'Exchange Rates (time series)'!$C:$C, H3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,
'Exchange Rates (time series)'!$B:$B,"&gt;="&amp;DATE(YEAR(D379),1,1),
'Exchange Rates (time series)'!$B:$B,"&lt;="&amp;DATE(YEAR(D379),12,31)),
AVERAGEIFS(
'Exchange Rates (time series)'!$D:$D,
'Exchange Rates (time series)'!$C:$C,H379,
'Exchange Rates (time series)'!$B:$B,"&gt;="&amp;DATE(AX379,1,1),
'Exchange Rates (time series)'!$B:$B,"&lt;="&amp;DATE(AX379,12,31)
)))</f>
        <v>1.0825693177156672</v>
      </c>
      <c r="BZ379" s="1785">
        <f>AVERAGEIFS(
  Inflation!E:E,
  Inflation!C:C,
  IF(TYPE(D379)=1, YEAR(D379), AX379),
  Inflation!B:B,
  C379
)</f>
        <v>106.8</v>
      </c>
      <c r="CA379" s="1772" t="str">
        <f>IF(N379="No value available","",IF(N379&lt;&gt;"",N379/VLOOKUP(H379,'Exchange Rates (current)'!B:C,2,0),IF(N379=".",".","")))</f>
        <v/>
      </c>
      <c r="CG379" s="1770" t="str">
        <f>VLOOKUP(T379,'Price List, Weapons &amp; Items'!B:S,18,FALSE)&amp;""</f>
        <v/>
      </c>
      <c r="CH379" s="1770" t="str">
        <f t="shared" si="141"/>
        <v>.</v>
      </c>
    </row>
    <row r="380" spans="1:93" x14ac:dyDescent="0.5">
      <c r="A380" s="1771" t="s">
        <v>1806</v>
      </c>
      <c r="B380" s="1772" t="str">
        <f t="shared" si="121"/>
        <v>CAM4_3</v>
      </c>
      <c r="C380" s="1771" t="s">
        <v>630</v>
      </c>
      <c r="D380" s="1773">
        <v>44596</v>
      </c>
      <c r="E380" s="1771" t="s">
        <v>814</v>
      </c>
      <c r="F380" s="1792" t="s">
        <v>740</v>
      </c>
      <c r="G380" s="1364" t="s">
        <v>1807</v>
      </c>
      <c r="H380" s="1774" t="s">
        <v>1573</v>
      </c>
      <c r="I380" s="1775" t="s">
        <v>743</v>
      </c>
      <c r="J380" s="1772">
        <v>3000000</v>
      </c>
      <c r="K380" s="1772" t="str">
        <f t="shared" si="124"/>
        <v/>
      </c>
      <c r="L380" s="1772" t="str">
        <f>IF(AND(AU380=1,K380&lt;&gt;".")=TRUE,
   K380 / IFERROR(
            AVERAGEIFS(
                'Exchange Rates (time series)'!$D:$D,
                'Exchange Rates (time series)'!$C:$C, H380,
                'Exchange Rates (time series)'!$B:$B, "&gt;" &amp; EOMONTH(D380, -1),
                'Exchange Rates (time series)'!$B:$B, "&lt;=" &amp; EOMONTH(D380, 0)
            ),
            AVERAGEIFS(
                'Exchange Rates (time series)'!$D:$D,
                'Exchange Rates (time series)'!$C:$C, H380,
                'Exchange Rates (time series)'!$B:$B, "&gt;=" &amp; DATE(AX380, 1, 1),
                'Exchange Rates (time series)'!$B:$B, "&lt;=" &amp; DATE(AX380, 12, 31)
            )
        ),
   IF(K380=".",".","")
)</f>
        <v/>
      </c>
      <c r="M380" s="1772" t="str">
        <f t="shared" si="125"/>
        <v/>
      </c>
      <c r="N380" s="1772">
        <f t="shared" si="126"/>
        <v>3000000</v>
      </c>
      <c r="O380" s="1772">
        <f>IF(
    N380 = "No value available",
    "",
    IF(
        N380 &lt;&gt; "",
        N380 / IFERROR(
            AVERAGEIFS(
                'Exchange Rates (time series)'!$D:$D,
                'Exchange Rates (time series)'!$C:$C, H380,
                'Exchange Rates (time series)'!$B:$B, "&gt;" &amp; EOMONTH(D380, -1),
                'Exchange Rates (time series)'!$B:$B, "&lt;=" &amp; EOMONTH(D380, 0)
            ),
            AVERAGEIFS(
                'Exchange Rates (time series)'!$D:$D,
                'Exchange Rates (time series)'!$C:$C, H380,
                'Exchange Rates (time series)'!$B:$B, "&gt;=" &amp; DATE(AX380, 1, 1),
                'Exchange Rates (time series)'!$B:$B, "&lt;=" &amp; DATE(AX380, 12, 31)
            )
        ),
        IF(
            N380 = ".",
            ".",
            ""
        )
    )
)</f>
        <v>2080126.471689479</v>
      </c>
      <c r="P380" s="1772">
        <f t="shared" si="127"/>
        <v>1799130.9474444375</v>
      </c>
      <c r="Q380" s="1772">
        <f t="shared" si="128"/>
        <v>1799130.9474444375</v>
      </c>
      <c r="R380" s="1772">
        <f t="shared" si="129"/>
        <v>2080126.471689479</v>
      </c>
      <c r="S380" s="1772" t="str">
        <f>IF(AU380=1,IF(BA380="Value is not given at all",".",IF(BA380="Value is given by the source",M380,IF(BA380="Value is calculated with prices",(IF(SUMIFS(AB:AB,A:A,A380)&gt;0,SUMIFS(AB:AB,A:A,A380),"."))/VLOOKUP("USD",'Exchange Rates (current)'!B:C,2,0),"Error with coding"))),"")</f>
        <v/>
      </c>
      <c r="T380" s="1771" t="s">
        <v>1340</v>
      </c>
      <c r="U380" s="1776" t="str">
        <f>VLOOKUP($T380,'Price List, Weapons &amp; Items'!B:C,2,0)</f>
        <v>Military equipment</v>
      </c>
      <c r="V380" s="1776" t="str">
        <f>IF(T380=".",T380,VLOOKUP($T380,'Price List, Weapons &amp; Items'!B:D,3,0))</f>
        <v>Military equipment</v>
      </c>
      <c r="W380" s="1777">
        <f>VLOOKUP(T380,'Price List, Weapons &amp; Items'!B:E,4,0)</f>
        <v>0</v>
      </c>
      <c r="X380" s="1778" t="s">
        <v>752</v>
      </c>
      <c r="Y380" s="1778" t="s">
        <v>752</v>
      </c>
      <c r="Z380" s="1779" t="str">
        <f>VLOOKUP($T380,'Price List, Weapons &amp; Items'!B:G,6,0)</f>
        <v>.</v>
      </c>
      <c r="AA380" s="1772" t="str">
        <f t="shared" si="130"/>
        <v>.</v>
      </c>
      <c r="AB380" s="1772" t="str">
        <f t="shared" si="131"/>
        <v>.</v>
      </c>
      <c r="AC380" s="1774">
        <v>1</v>
      </c>
      <c r="AD380" s="1401" t="s">
        <v>1809</v>
      </c>
      <c r="AE380" s="1400" t="s">
        <v>1810</v>
      </c>
      <c r="AF380" s="1400" t="s">
        <v>1811</v>
      </c>
      <c r="AG380" s="1364" t="s">
        <v>32</v>
      </c>
      <c r="AH380" s="1780">
        <v>1</v>
      </c>
      <c r="AI380" s="1405" t="s">
        <v>1811</v>
      </c>
      <c r="AJ380" s="1775" t="s">
        <v>32</v>
      </c>
      <c r="AP380" s="1780"/>
      <c r="AT380" s="1780">
        <v>0</v>
      </c>
      <c r="AU380" s="1783">
        <v>0</v>
      </c>
      <c r="AV380" s="1783">
        <v>2</v>
      </c>
      <c r="AW380" s="1783">
        <f t="shared" si="122"/>
        <v>1</v>
      </c>
      <c r="AX380" s="1783" t="s">
        <v>757</v>
      </c>
      <c r="AY380" s="1780">
        <f t="shared" si="123"/>
        <v>0</v>
      </c>
      <c r="AZ380" s="1783" t="s">
        <v>747</v>
      </c>
      <c r="BA380" s="1783" t="s">
        <v>747</v>
      </c>
      <c r="BB380" s="1777">
        <v>0</v>
      </c>
      <c r="BC380" s="1777"/>
      <c r="BD380" s="1784" t="str">
        <f>""</f>
        <v/>
      </c>
      <c r="BE380" s="1783">
        <v>1</v>
      </c>
      <c r="BF380" s="1783">
        <v>1</v>
      </c>
      <c r="BG380" s="1783">
        <f>VLOOKUP($T380,'Price List, Weapons &amp; Items'!B:F,5,0)</f>
        <v>0</v>
      </c>
      <c r="BH380" s="1783">
        <f t="shared" si="132"/>
        <v>0</v>
      </c>
      <c r="BI380" s="1783">
        <f t="shared" si="133"/>
        <v>0</v>
      </c>
      <c r="BJ380" s="1783">
        <f t="shared" si="134"/>
        <v>0</v>
      </c>
      <c r="BK380" s="1780">
        <f t="shared" si="135"/>
        <v>1</v>
      </c>
      <c r="BL380" s="1780" t="str">
        <f t="shared" si="136"/>
        <v>.</v>
      </c>
      <c r="BM380" s="1780">
        <f>IFERROR(VLOOKUP(C380,'Share, Heavy Weapons to Ukraine'!B:AB,COLUMN('Share, Heavy Weapons to Ukraine'!C390)-1,0),0)</f>
        <v>1</v>
      </c>
      <c r="BN380" s="1780" cm="1">
        <f t="array" ref="BN3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))) &gt; 0, 1, 0)</f>
        <v>1</v>
      </c>
      <c r="BO380" s="1780">
        <f>IF(OR(C380="EU (Commission and Council)", C380="European Investment Bank"), 1, VLOOKUP('Bilateral Assistance, MAIN DATA'!C380, 'Country Summary (€)'!B:K, COLUMN('Country Summary (€)'!C380)-1, FALSE))</f>
        <v>0</v>
      </c>
      <c r="BP380" s="1780">
        <f>VLOOKUP('Bilateral Assistance, MAIN DATA'!C380,'Country Summary (€)'!B:K,COLUMN('Country Summary (€)'!D388)-1,FALSE)</f>
        <v>0</v>
      </c>
      <c r="BQ380" s="1780" t="s">
        <v>825</v>
      </c>
      <c r="BR380" s="1780">
        <f t="shared" si="137"/>
        <v>0</v>
      </c>
      <c r="BS380" s="1780">
        <f t="shared" si="138"/>
        <v>0</v>
      </c>
      <c r="BT380" s="1777">
        <f t="shared" si="139"/>
        <v>0</v>
      </c>
      <c r="BU380" s="1780">
        <f t="shared" si="140"/>
        <v>0</v>
      </c>
      <c r="BV380" s="1780"/>
      <c r="BW380" s="1780"/>
      <c r="BX380" s="1772">
        <f>IF(
  E380="Humanitarian",
  AVERAGEIFS(
    Inflation!E:E,
    Inflation!C:C,
    IF(TYPE(D380)=1, YEAR(D380), AX380),
    Inflation!B:B,
    'Country Summary (€)'!$B$20
  ) * BY380,
  IF(
    E380="Military",
    IF(
      J380="Not given",
      BY380 * 100,
      BY380 * BZ380
    ),
    AVERAGEIFS(
      Inflation!E:E,
      Inflation!C:C,
      IF(TYPE(D380)=1, YEAR(D380), AX380),
      Inflation!B:B,
      'Country Summary (€)'!$B$20
    ) * BY380
  )
)</f>
        <v>115.61840313203325</v>
      </c>
      <c r="BY380" s="1785">
        <f>AVERAGEIFS(
                'Exchange Rates (time series)'!$D:$D,
                'Exchange Rates (time series)'!$C:$C, H3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,
'Exchange Rates (time series)'!$B:$B,"&gt;="&amp;DATE(YEAR(D380),1,1),
'Exchange Rates (time series)'!$B:$B,"&lt;="&amp;DATE(YEAR(D380),12,31)),
AVERAGEIFS(
'Exchange Rates (time series)'!$D:$D,
'Exchange Rates (time series)'!$C:$C,H380,
'Exchange Rates (time series)'!$B:$B,"&gt;="&amp;DATE(AX380,1,1),
'Exchange Rates (time series)'!$B:$B,"&lt;="&amp;DATE(AX380,12,31)
)))</f>
        <v>1.0825693177156672</v>
      </c>
      <c r="BZ380" s="1785">
        <f>AVERAGEIFS(
  Inflation!E:E,
  Inflation!C:C,
  IF(TYPE(D380)=1, YEAR(D380), AX380),
  Inflation!B:B,
  C380
)</f>
        <v>106.8</v>
      </c>
      <c r="CA380" s="1772">
        <f>IF(N380="No value available","",IF(N380&lt;&gt;"",N380/VLOOKUP(H380,'Exchange Rates (current)'!B:C,2,0),IF(N380=".",".","")))</f>
        <v>1910842.5147294106</v>
      </c>
      <c r="CG380" s="1770" t="str">
        <f>VLOOKUP(T380,'Price List, Weapons &amp; Items'!B:S,18,FALSE)&amp;""</f>
        <v/>
      </c>
      <c r="CH380" s="1770" t="str">
        <f t="shared" si="141"/>
        <v>.</v>
      </c>
    </row>
    <row r="381" spans="1:93" x14ac:dyDescent="0.5">
      <c r="A381" s="1771" t="s">
        <v>1806</v>
      </c>
      <c r="B381" s="1772" t="str">
        <f t="shared" si="121"/>
        <v>CAM4_3</v>
      </c>
      <c r="C381" s="1771" t="s">
        <v>630</v>
      </c>
      <c r="D381" s="1773">
        <v>44596</v>
      </c>
      <c r="E381" s="1771" t="s">
        <v>814</v>
      </c>
      <c r="F381" s="1792" t="s">
        <v>740</v>
      </c>
      <c r="G381" s="1364" t="s">
        <v>1807</v>
      </c>
      <c r="H381" s="1774" t="s">
        <v>1573</v>
      </c>
      <c r="I381" s="1775" t="s">
        <v>743</v>
      </c>
      <c r="J381" s="1772">
        <v>3000000</v>
      </c>
      <c r="K381" s="1772" t="str">
        <f t="shared" si="124"/>
        <v/>
      </c>
      <c r="L381" s="1772" t="str">
        <f>IF(AND(AU381=1,K381&lt;&gt;".")=TRUE,
   K381 / IFERROR(
            AVERAGEIFS(
                'Exchange Rates (time series)'!$D:$D,
                'Exchange Rates (time series)'!$C:$C, H381,
                'Exchange Rates (time series)'!$B:$B, "&gt;" &amp; EOMONTH(D381, -1),
                'Exchange Rates (time series)'!$B:$B, "&lt;=" &amp; EOMONTH(D381, 0)
            ),
            AVERAGEIFS(
                'Exchange Rates (time series)'!$D:$D,
                'Exchange Rates (time series)'!$C:$C, H381,
                'Exchange Rates (time series)'!$B:$B, "&gt;=" &amp; DATE(AX381, 1, 1),
                'Exchange Rates (time series)'!$B:$B, "&lt;=" &amp; DATE(AX381, 12, 31)
            )
        ),
   IF(K381=".",".","")
)</f>
        <v/>
      </c>
      <c r="M381" s="1772" t="str">
        <f t="shared" si="125"/>
        <v/>
      </c>
      <c r="N381" s="1772" t="str">
        <f t="shared" si="126"/>
        <v/>
      </c>
      <c r="O381" s="1772" t="str">
        <f>IF(
    N381 = "No value available",
    "",
    IF(
        N381 &lt;&gt; "",
        N381 / IFERROR(
            AVERAGEIFS(
                'Exchange Rates (time series)'!$D:$D,
                'Exchange Rates (time series)'!$C:$C, H381,
                'Exchange Rates (time series)'!$B:$B, "&gt;" &amp; EOMONTH(D381, -1),
                'Exchange Rates (time series)'!$B:$B, "&lt;=" &amp; EOMONTH(D381, 0)
            ),
            AVERAGEIFS(
                'Exchange Rates (time series)'!$D:$D,
                'Exchange Rates (time series)'!$C:$C, H381,
                'Exchange Rates (time series)'!$B:$B, "&gt;=" &amp; DATE(AX381, 1, 1),
                'Exchange Rates (time series)'!$B:$B, "&lt;=" &amp; DATE(AX381, 12, 31)
            )
        ),
        IF(
            N381 = ".",
            ".",
            ""
        )
    )
)</f>
        <v/>
      </c>
      <c r="P381" s="1772" t="str">
        <f t="shared" si="127"/>
        <v/>
      </c>
      <c r="Q381" s="1772" t="str">
        <f t="shared" si="128"/>
        <v/>
      </c>
      <c r="R381" s="1772" t="str">
        <f t="shared" si="129"/>
        <v/>
      </c>
      <c r="S381" s="1772" t="str">
        <f>IF(AU381=1,IF(BA381="Value is not given at all",".",IF(BA381="Value is given by the source",M381,IF(BA381="Value is calculated with prices",(IF(SUMIFS(AB:AB,A:A,A381)&gt;0,SUMIFS(AB:AB,A:A,A381),"."))/VLOOKUP("USD",'Exchange Rates (current)'!B:C,2,0),"Error with coding"))),"")</f>
        <v/>
      </c>
      <c r="T381" s="1771" t="s">
        <v>1816</v>
      </c>
      <c r="U381" s="1776" t="str">
        <f>VLOOKUP($T381,'Price List, Weapons &amp; Items'!B:C,2,0)</f>
        <v>Military equipment</v>
      </c>
      <c r="V381" s="1776" t="str">
        <f>IF(T381=".",T381,VLOOKUP($T381,'Price List, Weapons &amp; Items'!B:D,3,0))</f>
        <v>Military equipment</v>
      </c>
      <c r="W381" s="1777">
        <f>VLOOKUP(T381,'Price List, Weapons &amp; Items'!B:E,4,0)</f>
        <v>0</v>
      </c>
      <c r="X381" s="1778" t="s">
        <v>752</v>
      </c>
      <c r="Y381" s="1778" t="s">
        <v>752</v>
      </c>
      <c r="Z381" s="1779" t="str">
        <f>VLOOKUP($T381,'Price List, Weapons &amp; Items'!B:G,6,0)</f>
        <v>.</v>
      </c>
      <c r="AA381" s="1772" t="str">
        <f t="shared" si="130"/>
        <v>.</v>
      </c>
      <c r="AB381" s="1772" t="str">
        <f t="shared" si="131"/>
        <v>.</v>
      </c>
      <c r="AC381" s="1774">
        <v>1</v>
      </c>
      <c r="AD381" s="1401" t="s">
        <v>1809</v>
      </c>
      <c r="AE381" s="1400" t="s">
        <v>1810</v>
      </c>
      <c r="AF381" s="1400" t="s">
        <v>1811</v>
      </c>
      <c r="AG381" s="1364" t="s">
        <v>32</v>
      </c>
      <c r="AH381" s="1780">
        <v>1</v>
      </c>
      <c r="AI381" s="1405" t="s">
        <v>1811</v>
      </c>
      <c r="AJ381" s="1775" t="s">
        <v>32</v>
      </c>
      <c r="AP381" s="1780"/>
      <c r="AT381" s="1780">
        <v>0</v>
      </c>
      <c r="AU381" s="1783">
        <v>0</v>
      </c>
      <c r="AV381" s="1783">
        <v>2</v>
      </c>
      <c r="AW381" s="1783">
        <f t="shared" si="122"/>
        <v>1</v>
      </c>
      <c r="AX381" s="1783" t="s">
        <v>757</v>
      </c>
      <c r="AY381" s="1780">
        <f t="shared" si="123"/>
        <v>0</v>
      </c>
      <c r="AZ381" s="1783" t="s">
        <v>747</v>
      </c>
      <c r="BA381" s="1783" t="s">
        <v>747</v>
      </c>
      <c r="BB381" s="1777">
        <v>0</v>
      </c>
      <c r="BC381" s="1777"/>
      <c r="BD381" s="1784" t="str">
        <f>""</f>
        <v/>
      </c>
      <c r="BE381" s="1783">
        <v>1</v>
      </c>
      <c r="BF381" s="1783">
        <v>1</v>
      </c>
      <c r="BG381" s="1783">
        <f>VLOOKUP($T381,'Price List, Weapons &amp; Items'!B:F,5,0)</f>
        <v>0</v>
      </c>
      <c r="BH381" s="1783">
        <f t="shared" si="132"/>
        <v>0</v>
      </c>
      <c r="BI381" s="1783">
        <f t="shared" si="133"/>
        <v>0</v>
      </c>
      <c r="BJ381" s="1783">
        <f t="shared" si="134"/>
        <v>0</v>
      </c>
      <c r="BK381" s="1780">
        <f t="shared" si="135"/>
        <v>1</v>
      </c>
      <c r="BL381" s="1780" t="str">
        <f t="shared" si="136"/>
        <v>.</v>
      </c>
      <c r="BM381" s="1780">
        <f>IFERROR(VLOOKUP(C381,'Share, Heavy Weapons to Ukraine'!B:AB,COLUMN('Share, Heavy Weapons to Ukraine'!C391)-1,0),0)</f>
        <v>1</v>
      </c>
      <c r="BN381" s="1780" cm="1">
        <f t="array" ref="BN3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))) &gt; 0, 1, 0)</f>
        <v>1</v>
      </c>
      <c r="BO381" s="1780">
        <f>IF(OR(C381="EU (Commission and Council)", C381="European Investment Bank"), 1, VLOOKUP('Bilateral Assistance, MAIN DATA'!C381, 'Country Summary (€)'!B:K, COLUMN('Country Summary (€)'!C381)-1, FALSE))</f>
        <v>0</v>
      </c>
      <c r="BP381" s="1780">
        <f>VLOOKUP('Bilateral Assistance, MAIN DATA'!C381,'Country Summary (€)'!B:K,COLUMN('Country Summary (€)'!D389)-1,FALSE)</f>
        <v>0</v>
      </c>
      <c r="BQ381" s="1780" t="s">
        <v>825</v>
      </c>
      <c r="BR381" s="1780">
        <f t="shared" si="137"/>
        <v>0</v>
      </c>
      <c r="BS381" s="1780">
        <f t="shared" si="138"/>
        <v>0</v>
      </c>
      <c r="BT381" s="1777">
        <f t="shared" si="139"/>
        <v>0</v>
      </c>
      <c r="BU381" s="1780">
        <f t="shared" si="140"/>
        <v>0</v>
      </c>
      <c r="BV381" s="1780"/>
      <c r="BW381" s="1780"/>
      <c r="BX381" s="1772">
        <f>IF(
  E381="Humanitarian",
  AVERAGEIFS(
    Inflation!E:E,
    Inflation!C:C,
    IF(TYPE(D381)=1, YEAR(D381), AX381),
    Inflation!B:B,
    'Country Summary (€)'!$B$20
  ) * BY381,
  IF(
    E381="Military",
    IF(
      J381="Not given",
      BY381 * 100,
      BY381 * BZ381
    ),
    AVERAGEIFS(
      Inflation!E:E,
      Inflation!C:C,
      IF(TYPE(D381)=1, YEAR(D381), AX381),
      Inflation!B:B,
      'Country Summary (€)'!$B$20
    ) * BY381
  )
)</f>
        <v>115.61840313203325</v>
      </c>
      <c r="BY381" s="1785">
        <f>AVERAGEIFS(
                'Exchange Rates (time series)'!$D:$D,
                'Exchange Rates (time series)'!$C:$C, H3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,
'Exchange Rates (time series)'!$B:$B,"&gt;="&amp;DATE(YEAR(D381),1,1),
'Exchange Rates (time series)'!$B:$B,"&lt;="&amp;DATE(YEAR(D381),12,31)),
AVERAGEIFS(
'Exchange Rates (time series)'!$D:$D,
'Exchange Rates (time series)'!$C:$C,H381,
'Exchange Rates (time series)'!$B:$B,"&gt;="&amp;DATE(AX381,1,1),
'Exchange Rates (time series)'!$B:$B,"&lt;="&amp;DATE(AX381,12,31)
)))</f>
        <v>1.0825693177156672</v>
      </c>
      <c r="BZ381" s="1785">
        <f>AVERAGEIFS(
  Inflation!E:E,
  Inflation!C:C,
  IF(TYPE(D381)=1, YEAR(D381), AX381),
  Inflation!B:B,
  C381
)</f>
        <v>106.8</v>
      </c>
      <c r="CA381" s="1772" t="str">
        <f>IF(N381="No value available","",IF(N381&lt;&gt;"",N381/VLOOKUP(H381,'Exchange Rates (current)'!B:C,2,0),IF(N381=".",".","")))</f>
        <v/>
      </c>
      <c r="CG381" s="1770" t="str">
        <f>VLOOKUP(T381,'Price List, Weapons &amp; Items'!B:S,18,FALSE)&amp;""</f>
        <v/>
      </c>
      <c r="CH381" s="1770" t="str">
        <f t="shared" si="141"/>
        <v>.</v>
      </c>
    </row>
    <row r="382" spans="1:93" x14ac:dyDescent="0.5">
      <c r="A382" s="1771" t="s">
        <v>1817</v>
      </c>
      <c r="B382" s="1772" t="str">
        <f t="shared" si="121"/>
        <v>CAM5_1</v>
      </c>
      <c r="C382" s="1771" t="s">
        <v>630</v>
      </c>
      <c r="D382" s="1773">
        <v>44606</v>
      </c>
      <c r="E382" s="1771" t="s">
        <v>814</v>
      </c>
      <c r="F382" s="1792" t="s">
        <v>847</v>
      </c>
      <c r="G382" s="1364" t="s">
        <v>1818</v>
      </c>
      <c r="H382" s="1774" t="s">
        <v>1573</v>
      </c>
      <c r="I382" s="1775" t="s">
        <v>743</v>
      </c>
      <c r="J382" s="1772">
        <v>10000000</v>
      </c>
      <c r="K382" s="1772">
        <f t="shared" si="124"/>
        <v>10000000</v>
      </c>
      <c r="L382" s="1772">
        <f>IF(AND(AU382=1,K382&lt;&gt;".")=TRUE,
   K382 / IFERROR(
            AVERAGEIFS(
                'Exchange Rates (time series)'!$D:$D,
                'Exchange Rates (time series)'!$C:$C, H382,
                'Exchange Rates (time series)'!$B:$B, "&gt;" &amp; EOMONTH(D382, -1),
                'Exchange Rates (time series)'!$B:$B, "&lt;=" &amp; EOMONTH(D382, 0)
            ),
            AVERAGEIFS(
                'Exchange Rates (time series)'!$D:$D,
                'Exchange Rates (time series)'!$C:$C, H382,
                'Exchange Rates (time series)'!$B:$B, "&gt;=" &amp; DATE(AX382, 1, 1),
                'Exchange Rates (time series)'!$B:$B, "&lt;=" &amp; DATE(AX382, 12, 31)
            )
        ),
   IF(K382=".",".","")
)</f>
        <v>6933754.9056315962</v>
      </c>
      <c r="M382" s="1772">
        <f t="shared" si="125"/>
        <v>5997103.1581481248</v>
      </c>
      <c r="N382" s="1772">
        <f t="shared" si="126"/>
        <v>10000000</v>
      </c>
      <c r="O382" s="1772">
        <f>IF(
    N382 = "No value available",
    "",
    IF(
        N382 &lt;&gt; "",
        N382 / IFERROR(
            AVERAGEIFS(
                'Exchange Rates (time series)'!$D:$D,
                'Exchange Rates (time series)'!$C:$C, H382,
                'Exchange Rates (time series)'!$B:$B, "&gt;" &amp; EOMONTH(D382, -1),
                'Exchange Rates (time series)'!$B:$B, "&lt;=" &amp; EOMONTH(D382, 0)
            ),
            AVERAGEIFS(
                'Exchange Rates (time series)'!$D:$D,
                'Exchange Rates (time series)'!$C:$C, H382,
                'Exchange Rates (time series)'!$B:$B, "&gt;=" &amp; DATE(AX382, 1, 1),
                'Exchange Rates (time series)'!$B:$B, "&lt;=" &amp; DATE(AX382, 12, 31)
            )
        ),
        IF(
            N382 = ".",
            ".",
            ""
        )
    )
)</f>
        <v>6933754.9056315962</v>
      </c>
      <c r="P382" s="1772">
        <f t="shared" si="127"/>
        <v>5997103.1581481248</v>
      </c>
      <c r="Q382" s="1772">
        <f t="shared" si="128"/>
        <v>5997103.1581481248</v>
      </c>
      <c r="R382" s="1772">
        <f t="shared" si="129"/>
        <v>6933754.9056315962</v>
      </c>
      <c r="S382" s="1772">
        <f>IF(AU382=1,IF(BA382="Value is not given at all",".",IF(BA382="Value is given by the source",M382,IF(BA382="Value is calculated with prices",(IF(SUMIFS(AB:AB,A:A,A382)&gt;0,SUMIFS(AB:AB,A:A,A382),"."))/VLOOKUP("USD",'Exchange Rates (current)'!B:C,2,0),"Error with coding"))),"")</f>
        <v>5997103.1581481248</v>
      </c>
      <c r="T382" s="1771" t="s">
        <v>1819</v>
      </c>
      <c r="U382" s="1776" t="str">
        <f>VLOOKUP($T382,'Price List, Weapons &amp; Items'!B:C,2,0)</f>
        <v>Light armaments &amp; infantry</v>
      </c>
      <c r="V382" s="1776" t="str">
        <f>IF(T382=".",T382,VLOOKUP($T382,'Price List, Weapons &amp; Items'!B:D,3,0))</f>
        <v>Small Arms and Light Weapons (SALW)</v>
      </c>
      <c r="W382" s="1777">
        <f>VLOOKUP(T382,'Price List, Weapons &amp; Items'!B:E,4,0)</f>
        <v>0</v>
      </c>
      <c r="X382" s="1778">
        <v>11</v>
      </c>
      <c r="Y382" s="1778">
        <v>11</v>
      </c>
      <c r="Z382" s="1779">
        <f>VLOOKUP($T382,'Price List, Weapons &amp; Items'!B:G,6,0)</f>
        <v>11472.064405513927</v>
      </c>
      <c r="AA382" s="1772">
        <f t="shared" si="130"/>
        <v>126192.7084606532</v>
      </c>
      <c r="AB382" s="1772">
        <f t="shared" si="131"/>
        <v>126192.7084606532</v>
      </c>
      <c r="AC382" s="1774">
        <v>1</v>
      </c>
      <c r="AD382" s="1401" t="s">
        <v>1820</v>
      </c>
      <c r="AE382" s="1400" t="s">
        <v>1821</v>
      </c>
      <c r="AF382" s="1400" t="s">
        <v>1811</v>
      </c>
      <c r="AG382" s="1400" t="s">
        <v>1822</v>
      </c>
      <c r="AH382" s="1780">
        <v>1</v>
      </c>
      <c r="AI382" s="1405" t="s">
        <v>1811</v>
      </c>
      <c r="AJ382" s="1775" t="s">
        <v>32</v>
      </c>
      <c r="AP382" s="1780"/>
      <c r="AT382" s="1780">
        <v>0</v>
      </c>
      <c r="AU382" s="1783">
        <v>1</v>
      </c>
      <c r="AV382" s="1783">
        <v>2</v>
      </c>
      <c r="AW382" s="1783">
        <f t="shared" si="122"/>
        <v>1</v>
      </c>
      <c r="AX382" s="1783" t="s">
        <v>757</v>
      </c>
      <c r="AY382" s="1780">
        <f t="shared" si="123"/>
        <v>1</v>
      </c>
      <c r="AZ382" s="1783" t="s">
        <v>747</v>
      </c>
      <c r="BA382" s="1783" t="s">
        <v>747</v>
      </c>
      <c r="BB382" s="1777">
        <v>0</v>
      </c>
      <c r="BC382" s="1777"/>
      <c r="BD382" s="1784" t="str">
        <f>""</f>
        <v/>
      </c>
      <c r="BE382" s="1783">
        <v>1</v>
      </c>
      <c r="BF382" s="1783">
        <v>1</v>
      </c>
      <c r="BG382" s="1783">
        <f>VLOOKUP($T382,'Price List, Weapons &amp; Items'!B:F,5,0)</f>
        <v>0</v>
      </c>
      <c r="BH382" s="1783">
        <f t="shared" si="132"/>
        <v>0</v>
      </c>
      <c r="BI382" s="1783">
        <f t="shared" si="133"/>
        <v>0</v>
      </c>
      <c r="BJ382" s="1783">
        <f t="shared" si="134"/>
        <v>0</v>
      </c>
      <c r="BK382" s="1780">
        <f t="shared" si="135"/>
        <v>1</v>
      </c>
      <c r="BL382" s="1780" t="str">
        <f t="shared" si="136"/>
        <v>.</v>
      </c>
      <c r="BM382" s="1780">
        <f>IFERROR(VLOOKUP(C382,'Share, Heavy Weapons to Ukraine'!B:AB,COLUMN('Share, Heavy Weapons to Ukraine'!C392)-1,0),0)</f>
        <v>1</v>
      </c>
      <c r="BN382" s="1780" cm="1">
        <f t="array" ref="BN3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))) &gt; 0, 1, 0)</f>
        <v>1</v>
      </c>
      <c r="BO382" s="1780">
        <f>IF(OR(C382="EU (Commission and Council)", C382="European Investment Bank"), 1, VLOOKUP('Bilateral Assistance, MAIN DATA'!C382, 'Country Summary (€)'!B:K, COLUMN('Country Summary (€)'!C382)-1, FALSE))</f>
        <v>0</v>
      </c>
      <c r="BP382" s="1780">
        <f>VLOOKUP('Bilateral Assistance, MAIN DATA'!C382,'Country Summary (€)'!B:K,COLUMN('Country Summary (€)'!D390)-1,FALSE)</f>
        <v>0</v>
      </c>
      <c r="BQ382" s="1780" t="s">
        <v>825</v>
      </c>
      <c r="BR382" s="1780">
        <f t="shared" si="137"/>
        <v>0</v>
      </c>
      <c r="BS382" s="1780">
        <f t="shared" si="138"/>
        <v>0</v>
      </c>
      <c r="BT382" s="1777">
        <f t="shared" si="139"/>
        <v>0</v>
      </c>
      <c r="BU382" s="1780">
        <f t="shared" si="140"/>
        <v>0</v>
      </c>
      <c r="BV382" s="1780"/>
      <c r="BW382" s="1780"/>
      <c r="BX382" s="1772">
        <f>IF(
  E382="Humanitarian",
  AVERAGEIFS(
    Inflation!E:E,
    Inflation!C:C,
    IF(TYPE(D382)=1, YEAR(D382), AX382),
    Inflation!B:B,
    'Country Summary (€)'!$B$20
  ) * BY382,
  IF(
    E382="Military",
    IF(
      J382="Not given",
      BY382 * 100,
      BY382 * BZ382
    ),
    AVERAGEIFS(
      Inflation!E:E,
      Inflation!C:C,
      IF(TYPE(D382)=1, YEAR(D382), AX382),
      Inflation!B:B,
      'Country Summary (€)'!$B$20
    ) * BY382
  )
)</f>
        <v>115.61840313203325</v>
      </c>
      <c r="BY382" s="1785">
        <f>AVERAGEIFS(
                'Exchange Rates (time series)'!$D:$D,
                'Exchange Rates (time series)'!$C:$C, H3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,
'Exchange Rates (time series)'!$B:$B,"&gt;="&amp;DATE(YEAR(D382),1,1),
'Exchange Rates (time series)'!$B:$B,"&lt;="&amp;DATE(YEAR(D382),12,31)),
AVERAGEIFS(
'Exchange Rates (time series)'!$D:$D,
'Exchange Rates (time series)'!$C:$C,H382,
'Exchange Rates (time series)'!$B:$B,"&gt;="&amp;DATE(AX382,1,1),
'Exchange Rates (time series)'!$B:$B,"&lt;="&amp;DATE(AX382,12,31)
)))</f>
        <v>1.0825693177156672</v>
      </c>
      <c r="BZ382" s="1785">
        <f>AVERAGEIFS(
  Inflation!E:E,
  Inflation!C:C,
  IF(TYPE(D382)=1, YEAR(D382), AX382),
  Inflation!B:B,
  C382
)</f>
        <v>106.8</v>
      </c>
      <c r="CA382" s="1772">
        <f>IF(N382="No value available","",IF(N382&lt;&gt;"",N382/VLOOKUP(H382,'Exchange Rates (current)'!B:C,2,0),IF(N382=".",".","")))</f>
        <v>6369475.0490980353</v>
      </c>
      <c r="CG382" s="1770" t="str">
        <f>VLOOKUP(T382,'Price List, Weapons &amp; Items'!B:S,18,FALSE)&amp;""</f>
        <v/>
      </c>
      <c r="CH382" s="1770" t="str">
        <f t="shared" si="141"/>
        <v>.</v>
      </c>
    </row>
    <row r="383" spans="1:93" x14ac:dyDescent="0.5">
      <c r="A383" s="1771" t="s">
        <v>1817</v>
      </c>
      <c r="B383" s="1772" t="str">
        <f t="shared" si="121"/>
        <v>CAM5_2</v>
      </c>
      <c r="C383" s="1771" t="s">
        <v>630</v>
      </c>
      <c r="D383" s="1773">
        <v>44606</v>
      </c>
      <c r="E383" s="1771" t="s">
        <v>814</v>
      </c>
      <c r="F383" s="1792" t="s">
        <v>847</v>
      </c>
      <c r="G383" s="1364" t="s">
        <v>1823</v>
      </c>
      <c r="H383" s="1774" t="s">
        <v>1573</v>
      </c>
      <c r="I383" s="1775" t="s">
        <v>743</v>
      </c>
      <c r="J383" s="1772">
        <v>10000000</v>
      </c>
      <c r="K383" s="1772" t="str">
        <f t="shared" si="124"/>
        <v/>
      </c>
      <c r="L383" s="1772" t="str">
        <f>IF(AND(AU383=1,K383&lt;&gt;".")=TRUE,
   K383 / IFERROR(
            AVERAGEIFS(
                'Exchange Rates (time series)'!$D:$D,
                'Exchange Rates (time series)'!$C:$C, H383,
                'Exchange Rates (time series)'!$B:$B, "&gt;" &amp; EOMONTH(D383, -1),
                'Exchange Rates (time series)'!$B:$B, "&lt;=" &amp; EOMONTH(D383, 0)
            ),
            AVERAGEIFS(
                'Exchange Rates (time series)'!$D:$D,
                'Exchange Rates (time series)'!$C:$C, H383,
                'Exchange Rates (time series)'!$B:$B, "&gt;=" &amp; DATE(AX383, 1, 1),
                'Exchange Rates (time series)'!$B:$B, "&lt;=" &amp; DATE(AX383, 12, 31)
            )
        ),
   IF(K383=".",".","")
)</f>
        <v/>
      </c>
      <c r="M383" s="1772" t="str">
        <f t="shared" si="125"/>
        <v/>
      </c>
      <c r="N383" s="1772">
        <f t="shared" si="126"/>
        <v>10000000</v>
      </c>
      <c r="O383" s="1772">
        <f>IF(
    N383 = "No value available",
    "",
    IF(
        N383 &lt;&gt; "",
        N383 / IFERROR(
            AVERAGEIFS(
                'Exchange Rates (time series)'!$D:$D,
                'Exchange Rates (time series)'!$C:$C, H383,
                'Exchange Rates (time series)'!$B:$B, "&gt;" &amp; EOMONTH(D383, -1),
                'Exchange Rates (time series)'!$B:$B, "&lt;=" &amp; EOMONTH(D383, 0)
            ),
            AVERAGEIFS(
                'Exchange Rates (time series)'!$D:$D,
                'Exchange Rates (time series)'!$C:$C, H383,
                'Exchange Rates (time series)'!$B:$B, "&gt;=" &amp; DATE(AX383, 1, 1),
                'Exchange Rates (time series)'!$B:$B, "&lt;=" &amp; DATE(AX383, 12, 31)
            )
        ),
        IF(
            N383 = ".",
            ".",
            ""
        )
    )
)</f>
        <v>6933754.9056315962</v>
      </c>
      <c r="P383" s="1772">
        <f t="shared" si="127"/>
        <v>5997103.1581481248</v>
      </c>
      <c r="Q383" s="1772">
        <f t="shared" si="128"/>
        <v>5997103.1581481248</v>
      </c>
      <c r="R383" s="1772">
        <f t="shared" si="129"/>
        <v>6933754.9056315962</v>
      </c>
      <c r="S383" s="1772" t="str">
        <f>IF(AU383=1,IF(BA383="Value is not given at all",".",IF(BA383="Value is given by the source",M383,IF(BA383="Value is calculated with prices",(IF(SUMIFS(AB:AB,A:A,A383)&gt;0,SUMIFS(AB:AB,A:A,A383),"."))/VLOOKUP("USD",'Exchange Rates (current)'!B:C,2,0),"Error with coding"))),"")</f>
        <v/>
      </c>
      <c r="T383" s="1771" t="s">
        <v>1824</v>
      </c>
      <c r="U383" s="1776" t="str">
        <f>VLOOKUP($T383,'Price List, Weapons &amp; Items'!B:C,2,0)</f>
        <v>Light armaments &amp; infantry</v>
      </c>
      <c r="V383" s="1776" t="str">
        <f>IF(T383=".",T383,VLOOKUP($T383,'Price List, Weapons &amp; Items'!B:D,3,0))</f>
        <v>Small Arms and Light Weapons (SALW)</v>
      </c>
      <c r="W383" s="1777">
        <f>VLOOKUP(T383,'Price List, Weapons &amp; Items'!B:E,4,0)</f>
        <v>0</v>
      </c>
      <c r="X383" s="1778">
        <v>189</v>
      </c>
      <c r="Y383" s="1778">
        <v>189</v>
      </c>
      <c r="Z383" s="1779">
        <f>VLOOKUP($T383,'Price List, Weapons &amp; Items'!B:G,6,0)</f>
        <v>13460</v>
      </c>
      <c r="AA383" s="1772">
        <f t="shared" si="130"/>
        <v>2543940</v>
      </c>
      <c r="AB383" s="1772">
        <f t="shared" si="131"/>
        <v>2543940</v>
      </c>
      <c r="AC383" s="1774">
        <v>1</v>
      </c>
      <c r="AD383" s="1401" t="s">
        <v>1820</v>
      </c>
      <c r="AE383" s="1400" t="s">
        <v>1821</v>
      </c>
      <c r="AF383" s="1400" t="s">
        <v>1811</v>
      </c>
      <c r="AG383" s="1400" t="s">
        <v>1822</v>
      </c>
      <c r="AH383" s="1780">
        <v>1</v>
      </c>
      <c r="AI383" s="1405" t="s">
        <v>1811</v>
      </c>
      <c r="AJ383" s="1775" t="s">
        <v>32</v>
      </c>
      <c r="AP383" s="1780"/>
      <c r="AT383" s="1780">
        <v>0</v>
      </c>
      <c r="AU383" s="1783">
        <v>0</v>
      </c>
      <c r="AV383" s="1783">
        <v>2</v>
      </c>
      <c r="AW383" s="1783">
        <f t="shared" si="122"/>
        <v>1</v>
      </c>
      <c r="AX383" s="1783" t="s">
        <v>757</v>
      </c>
      <c r="AY383" s="1780">
        <f t="shared" si="123"/>
        <v>1</v>
      </c>
      <c r="AZ383" s="1783" t="s">
        <v>747</v>
      </c>
      <c r="BA383" s="1783" t="s">
        <v>747</v>
      </c>
      <c r="BB383" s="1777">
        <v>0</v>
      </c>
      <c r="BC383" s="1777"/>
      <c r="BD383" s="1784" t="str">
        <f>""</f>
        <v/>
      </c>
      <c r="BE383" s="1783">
        <v>1</v>
      </c>
      <c r="BF383" s="1783">
        <v>1</v>
      </c>
      <c r="BG383" s="1783">
        <f>VLOOKUP($T383,'Price List, Weapons &amp; Items'!B:F,5,0)</f>
        <v>0</v>
      </c>
      <c r="BH383" s="1783">
        <f t="shared" si="132"/>
        <v>0</v>
      </c>
      <c r="BI383" s="1783">
        <f t="shared" si="133"/>
        <v>0</v>
      </c>
      <c r="BJ383" s="1783">
        <f t="shared" si="134"/>
        <v>0</v>
      </c>
      <c r="BK383" s="1780">
        <f t="shared" si="135"/>
        <v>1</v>
      </c>
      <c r="BL383" s="1780" t="str">
        <f t="shared" si="136"/>
        <v>.</v>
      </c>
      <c r="BM383" s="1780">
        <f>IFERROR(VLOOKUP(C383,'Share, Heavy Weapons to Ukraine'!B:AB,COLUMN('Share, Heavy Weapons to Ukraine'!C393)-1,0),0)</f>
        <v>1</v>
      </c>
      <c r="BN383" s="1780" cm="1">
        <f t="array" ref="BN3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))) &gt; 0, 1, 0)</f>
        <v>1</v>
      </c>
      <c r="BO383" s="1780">
        <f>IF(OR(C383="EU (Commission and Council)", C383="European Investment Bank"), 1, VLOOKUP('Bilateral Assistance, MAIN DATA'!C383, 'Country Summary (€)'!B:K, COLUMN('Country Summary (€)'!C383)-1, FALSE))</f>
        <v>0</v>
      </c>
      <c r="BP383" s="1780">
        <f>VLOOKUP('Bilateral Assistance, MAIN DATA'!C383,'Country Summary (€)'!B:K,COLUMN('Country Summary (€)'!D391)-1,FALSE)</f>
        <v>0</v>
      </c>
      <c r="BQ383" s="1780" t="s">
        <v>825</v>
      </c>
      <c r="BR383" s="1780">
        <f t="shared" si="137"/>
        <v>0</v>
      </c>
      <c r="BS383" s="1780">
        <f t="shared" si="138"/>
        <v>0</v>
      </c>
      <c r="BT383" s="1777">
        <f t="shared" si="139"/>
        <v>0</v>
      </c>
      <c r="BU383" s="1780">
        <f t="shared" si="140"/>
        <v>0</v>
      </c>
      <c r="BV383" s="1780"/>
      <c r="BW383" s="1780"/>
      <c r="BX383" s="1772">
        <f>IF(
  E383="Humanitarian",
  AVERAGEIFS(
    Inflation!E:E,
    Inflation!C:C,
    IF(TYPE(D383)=1, YEAR(D383), AX383),
    Inflation!B:B,
    'Country Summary (€)'!$B$20
  ) * BY383,
  IF(
    E383="Military",
    IF(
      J383="Not given",
      BY383 * 100,
      BY383 * BZ383
    ),
    AVERAGEIFS(
      Inflation!E:E,
      Inflation!C:C,
      IF(TYPE(D383)=1, YEAR(D383), AX383),
      Inflation!B:B,
      'Country Summary (€)'!$B$20
    ) * BY383
  )
)</f>
        <v>115.61840313203325</v>
      </c>
      <c r="BY383" s="1785">
        <f>AVERAGEIFS(
                'Exchange Rates (time series)'!$D:$D,
                'Exchange Rates (time series)'!$C:$C, H3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,
'Exchange Rates (time series)'!$B:$B,"&gt;="&amp;DATE(YEAR(D383),1,1),
'Exchange Rates (time series)'!$B:$B,"&lt;="&amp;DATE(YEAR(D383),12,31)),
AVERAGEIFS(
'Exchange Rates (time series)'!$D:$D,
'Exchange Rates (time series)'!$C:$C,H383,
'Exchange Rates (time series)'!$B:$B,"&gt;="&amp;DATE(AX383,1,1),
'Exchange Rates (time series)'!$B:$B,"&lt;="&amp;DATE(AX383,12,31)
)))</f>
        <v>1.0825693177156672</v>
      </c>
      <c r="BZ383" s="1785">
        <f>AVERAGEIFS(
  Inflation!E:E,
  Inflation!C:C,
  IF(TYPE(D383)=1, YEAR(D383), AX383),
  Inflation!B:B,
  C383
)</f>
        <v>106.8</v>
      </c>
      <c r="CA383" s="1772">
        <f>IF(N383="No value available","",IF(N383&lt;&gt;"",N383/VLOOKUP(H383,'Exchange Rates (current)'!B:C,2,0),IF(N383=".",".","")))</f>
        <v>6369475.0490980353</v>
      </c>
      <c r="CG383" s="1770" t="str">
        <f>VLOOKUP(T383,'Price List, Weapons &amp; Items'!B:S,18,FALSE)&amp;""</f>
        <v/>
      </c>
      <c r="CH383" s="1770" t="str">
        <f t="shared" si="141"/>
        <v>.</v>
      </c>
    </row>
    <row r="384" spans="1:93" x14ac:dyDescent="0.5">
      <c r="A384" s="1771" t="s">
        <v>1817</v>
      </c>
      <c r="B384" s="1772" t="str">
        <f t="shared" si="121"/>
        <v>CAM5_2</v>
      </c>
      <c r="C384" s="1771" t="s">
        <v>630</v>
      </c>
      <c r="D384" s="1773">
        <v>44606</v>
      </c>
      <c r="E384" s="1771" t="s">
        <v>814</v>
      </c>
      <c r="F384" s="1792" t="s">
        <v>847</v>
      </c>
      <c r="G384" s="1364" t="s">
        <v>1823</v>
      </c>
      <c r="H384" s="1774" t="s">
        <v>1573</v>
      </c>
      <c r="I384" s="1775" t="s">
        <v>743</v>
      </c>
      <c r="J384" s="1772">
        <v>10000000</v>
      </c>
      <c r="K384" s="1772" t="str">
        <f t="shared" si="124"/>
        <v/>
      </c>
      <c r="L384" s="1772" t="str">
        <f>IF(AND(AU384=1,K384&lt;&gt;".")=TRUE,
   K384 / IFERROR(
            AVERAGEIFS(
                'Exchange Rates (time series)'!$D:$D,
                'Exchange Rates (time series)'!$C:$C, H384,
                'Exchange Rates (time series)'!$B:$B, "&gt;" &amp; EOMONTH(D384, -1),
                'Exchange Rates (time series)'!$B:$B, "&lt;=" &amp; EOMONTH(D384, 0)
            ),
            AVERAGEIFS(
                'Exchange Rates (time series)'!$D:$D,
                'Exchange Rates (time series)'!$C:$C, H384,
                'Exchange Rates (time series)'!$B:$B, "&gt;=" &amp; DATE(AX384, 1, 1),
                'Exchange Rates (time series)'!$B:$B, "&lt;=" &amp; DATE(AX384, 12, 31)
            )
        ),
   IF(K384=".",".","")
)</f>
        <v/>
      </c>
      <c r="M384" s="1772" t="str">
        <f t="shared" si="125"/>
        <v/>
      </c>
      <c r="N384" s="1772" t="str">
        <f t="shared" si="126"/>
        <v/>
      </c>
      <c r="O384" s="1772" t="str">
        <f>IF(
    N384 = "No value available",
    "",
    IF(
        N384 &lt;&gt; "",
        N384 / IFERROR(
            AVERAGEIFS(
                'Exchange Rates (time series)'!$D:$D,
                'Exchange Rates (time series)'!$C:$C, H384,
                'Exchange Rates (time series)'!$B:$B, "&gt;" &amp; EOMONTH(D384, -1),
                'Exchange Rates (time series)'!$B:$B, "&lt;=" &amp; EOMONTH(D384, 0)
            ),
            AVERAGEIFS(
                'Exchange Rates (time series)'!$D:$D,
                'Exchange Rates (time series)'!$C:$C, H384,
                'Exchange Rates (time series)'!$B:$B, "&gt;=" &amp; DATE(AX384, 1, 1),
                'Exchange Rates (time series)'!$B:$B, "&lt;=" &amp; DATE(AX384, 12, 31)
            )
        ),
        IF(
            N384 = ".",
            ".",
            ""
        )
    )
)</f>
        <v/>
      </c>
      <c r="P384" s="1772" t="str">
        <f t="shared" si="127"/>
        <v/>
      </c>
      <c r="Q384" s="1772" t="str">
        <f t="shared" si="128"/>
        <v/>
      </c>
      <c r="R384" s="1772" t="str">
        <f t="shared" si="129"/>
        <v/>
      </c>
      <c r="S384" s="1772" t="str">
        <f>IF(AU384=1,IF(BA384="Value is not given at all",".",IF(BA384="Value is given by the source",M384,IF(BA384="Value is calculated with prices",(IF(SUMIFS(AB:AB,A:A,A384)&gt;0,SUMIFS(AB:AB,A:A,A384),"."))/VLOOKUP("USD",'Exchange Rates (current)'!B:C,2,0),"Error with coding"))),"")</f>
        <v/>
      </c>
      <c r="T384" s="1771" t="s">
        <v>1825</v>
      </c>
      <c r="U384" s="1776" t="str">
        <f>VLOOKUP($T384,'Price List, Weapons &amp; Items'!B:C,2,0)</f>
        <v>Light armaments &amp; infantry</v>
      </c>
      <c r="V384" s="1776" t="str">
        <f>IF(T384=".",T384,VLOOKUP($T384,'Price List, Weapons &amp; Items'!B:D,3,0))</f>
        <v>Small Arms and Light Weapons (SALW)</v>
      </c>
      <c r="W384" s="1777">
        <f>VLOOKUP(T384,'Price List, Weapons &amp; Items'!B:E,4,0)</f>
        <v>0</v>
      </c>
      <c r="X384" s="1778">
        <v>600</v>
      </c>
      <c r="Y384" s="1778">
        <v>600</v>
      </c>
      <c r="Z384" s="1779">
        <f>VLOOKUP($T384,'Price List, Weapons &amp; Items'!B:G,6,0)</f>
        <v>500</v>
      </c>
      <c r="AA384" s="1772">
        <f t="shared" si="130"/>
        <v>300000</v>
      </c>
      <c r="AB384" s="1772">
        <f t="shared" si="131"/>
        <v>300000</v>
      </c>
      <c r="AC384" s="1774">
        <v>1</v>
      </c>
      <c r="AD384" s="1401" t="s">
        <v>1820</v>
      </c>
      <c r="AE384" s="1400" t="s">
        <v>1821</v>
      </c>
      <c r="AF384" s="1400" t="s">
        <v>1811</v>
      </c>
      <c r="AG384" s="1400" t="s">
        <v>1822</v>
      </c>
      <c r="AH384" s="1780">
        <v>1</v>
      </c>
      <c r="AI384" s="1405" t="s">
        <v>1811</v>
      </c>
      <c r="AJ384" s="1775" t="s">
        <v>32</v>
      </c>
      <c r="AP384" s="1780"/>
      <c r="AT384" s="1780">
        <v>0</v>
      </c>
      <c r="AU384" s="1783">
        <v>0</v>
      </c>
      <c r="AV384" s="1783">
        <v>2</v>
      </c>
      <c r="AW384" s="1783">
        <f t="shared" si="122"/>
        <v>1</v>
      </c>
      <c r="AX384" s="1783" t="s">
        <v>757</v>
      </c>
      <c r="AY384" s="1780">
        <f t="shared" si="123"/>
        <v>1</v>
      </c>
      <c r="AZ384" s="1783" t="s">
        <v>747</v>
      </c>
      <c r="BA384" s="1783" t="s">
        <v>747</v>
      </c>
      <c r="BB384" s="1777">
        <v>0</v>
      </c>
      <c r="BC384" s="1777"/>
      <c r="BD384" s="1784" t="str">
        <f>""</f>
        <v/>
      </c>
      <c r="BE384" s="1783">
        <v>1</v>
      </c>
      <c r="BF384" s="1783">
        <v>1</v>
      </c>
      <c r="BG384" s="1783">
        <f>VLOOKUP($T384,'Price List, Weapons &amp; Items'!B:F,5,0)</f>
        <v>0</v>
      </c>
      <c r="BH384" s="1783">
        <f t="shared" si="132"/>
        <v>0</v>
      </c>
      <c r="BI384" s="1783">
        <f t="shared" si="133"/>
        <v>0</v>
      </c>
      <c r="BJ384" s="1783">
        <f t="shared" si="134"/>
        <v>0</v>
      </c>
      <c r="BK384" s="1780">
        <f t="shared" si="135"/>
        <v>1</v>
      </c>
      <c r="BL384" s="1780" t="str">
        <f t="shared" si="136"/>
        <v>.</v>
      </c>
      <c r="BM384" s="1780">
        <f>IFERROR(VLOOKUP(C384,'Share, Heavy Weapons to Ukraine'!B:AB,COLUMN('Share, Heavy Weapons to Ukraine'!C394)-1,0),0)</f>
        <v>1</v>
      </c>
      <c r="BN384" s="1780" cm="1">
        <f t="array" ref="BN3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))) &gt; 0, 1, 0)</f>
        <v>1</v>
      </c>
      <c r="BO384" s="1780">
        <f>IF(OR(C384="EU (Commission and Council)", C384="European Investment Bank"), 1, VLOOKUP('Bilateral Assistance, MAIN DATA'!C384, 'Country Summary (€)'!B:K, COLUMN('Country Summary (€)'!C384)-1, FALSE))</f>
        <v>0</v>
      </c>
      <c r="BP384" s="1780">
        <f>VLOOKUP('Bilateral Assistance, MAIN DATA'!C384,'Country Summary (€)'!B:K,COLUMN('Country Summary (€)'!D392)-1,FALSE)</f>
        <v>0</v>
      </c>
      <c r="BQ384" s="1780" t="s">
        <v>825</v>
      </c>
      <c r="BR384" s="1780">
        <f t="shared" si="137"/>
        <v>0</v>
      </c>
      <c r="BS384" s="1780">
        <f t="shared" si="138"/>
        <v>0</v>
      </c>
      <c r="BT384" s="1777">
        <f t="shared" si="139"/>
        <v>0</v>
      </c>
      <c r="BU384" s="1780">
        <f t="shared" si="140"/>
        <v>0</v>
      </c>
      <c r="BV384" s="1780"/>
      <c r="BW384" s="1780"/>
      <c r="BX384" s="1772">
        <f>IF(
  E384="Humanitarian",
  AVERAGEIFS(
    Inflation!E:E,
    Inflation!C:C,
    IF(TYPE(D384)=1, YEAR(D384), AX384),
    Inflation!B:B,
    'Country Summary (€)'!$B$20
  ) * BY384,
  IF(
    E384="Military",
    IF(
      J384="Not given",
      BY384 * 100,
      BY384 * BZ384
    ),
    AVERAGEIFS(
      Inflation!E:E,
      Inflation!C:C,
      IF(TYPE(D384)=1, YEAR(D384), AX384),
      Inflation!B:B,
      'Country Summary (€)'!$B$20
    ) * BY384
  )
)</f>
        <v>115.61840313203325</v>
      </c>
      <c r="BY384" s="1785">
        <f>AVERAGEIFS(
                'Exchange Rates (time series)'!$D:$D,
                'Exchange Rates (time series)'!$C:$C, H3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,
'Exchange Rates (time series)'!$B:$B,"&gt;="&amp;DATE(YEAR(D384),1,1),
'Exchange Rates (time series)'!$B:$B,"&lt;="&amp;DATE(YEAR(D384),12,31)),
AVERAGEIFS(
'Exchange Rates (time series)'!$D:$D,
'Exchange Rates (time series)'!$C:$C,H384,
'Exchange Rates (time series)'!$B:$B,"&gt;="&amp;DATE(AX384,1,1),
'Exchange Rates (time series)'!$B:$B,"&lt;="&amp;DATE(AX384,12,31)
)))</f>
        <v>1.0825693177156672</v>
      </c>
      <c r="BZ384" s="1785">
        <f>AVERAGEIFS(
  Inflation!E:E,
  Inflation!C:C,
  IF(TYPE(D384)=1, YEAR(D384), AX384),
  Inflation!B:B,
  C384
)</f>
        <v>106.8</v>
      </c>
      <c r="CA384" s="1772" t="str">
        <f>IF(N384="No value available","",IF(N384&lt;&gt;"",N384/VLOOKUP(H384,'Exchange Rates (current)'!B:C,2,0),IF(N384=".",".","")))</f>
        <v/>
      </c>
      <c r="CG384" s="1770" t="str">
        <f>VLOOKUP(T384,'Price List, Weapons &amp; Items'!B:S,18,FALSE)&amp;""</f>
        <v/>
      </c>
      <c r="CH384" s="1770" t="str">
        <f t="shared" si="141"/>
        <v>.</v>
      </c>
    </row>
    <row r="385" spans="1:86" x14ac:dyDescent="0.5">
      <c r="A385" s="1771" t="s">
        <v>1817</v>
      </c>
      <c r="B385" s="1772" t="str">
        <f t="shared" si="121"/>
        <v>CAM5_2</v>
      </c>
      <c r="C385" s="1771" t="s">
        <v>630</v>
      </c>
      <c r="D385" s="1773">
        <v>44606</v>
      </c>
      <c r="E385" s="1771" t="s">
        <v>814</v>
      </c>
      <c r="F385" s="1792" t="s">
        <v>847</v>
      </c>
      <c r="G385" s="1364" t="s">
        <v>1823</v>
      </c>
      <c r="H385" s="1774" t="s">
        <v>1573</v>
      </c>
      <c r="I385" s="1775" t="s">
        <v>743</v>
      </c>
      <c r="J385" s="1772">
        <v>10000000</v>
      </c>
      <c r="K385" s="1772" t="str">
        <f t="shared" si="124"/>
        <v/>
      </c>
      <c r="L385" s="1772" t="str">
        <f>IF(AND(AU385=1,K385&lt;&gt;".")=TRUE,
   K385 / IFERROR(
            AVERAGEIFS(
                'Exchange Rates (time series)'!$D:$D,
                'Exchange Rates (time series)'!$C:$C, H385,
                'Exchange Rates (time series)'!$B:$B, "&gt;" &amp; EOMONTH(D385, -1),
                'Exchange Rates (time series)'!$B:$B, "&lt;=" &amp; EOMONTH(D385, 0)
            ),
            AVERAGEIFS(
                'Exchange Rates (time series)'!$D:$D,
                'Exchange Rates (time series)'!$C:$C, H385,
                'Exchange Rates (time series)'!$B:$B, "&gt;=" &amp; DATE(AX385, 1, 1),
                'Exchange Rates (time series)'!$B:$B, "&lt;=" &amp; DATE(AX385, 12, 31)
            )
        ),
   IF(K385=".",".","")
)</f>
        <v/>
      </c>
      <c r="M385" s="1772" t="str">
        <f t="shared" si="125"/>
        <v/>
      </c>
      <c r="N385" s="1772" t="str">
        <f t="shared" si="126"/>
        <v/>
      </c>
      <c r="O385" s="1772" t="str">
        <f>IF(
    N385 = "No value available",
    "",
    IF(
        N385 &lt;&gt; "",
        N385 / IFERROR(
            AVERAGEIFS(
                'Exchange Rates (time series)'!$D:$D,
                'Exchange Rates (time series)'!$C:$C, H385,
                'Exchange Rates (time series)'!$B:$B, "&gt;" &amp; EOMONTH(D385, -1),
                'Exchange Rates (time series)'!$B:$B, "&lt;=" &amp; EOMONTH(D385, 0)
            ),
            AVERAGEIFS(
                'Exchange Rates (time series)'!$D:$D,
                'Exchange Rates (time series)'!$C:$C, H385,
                'Exchange Rates (time series)'!$B:$B, "&gt;=" &amp; DATE(AX385, 1, 1),
                'Exchange Rates (time series)'!$B:$B, "&lt;=" &amp; DATE(AX385, 12, 31)
            )
        ),
        IF(
            N385 = ".",
            ".",
            ""
        )
    )
)</f>
        <v/>
      </c>
      <c r="P385" s="1772" t="str">
        <f t="shared" si="127"/>
        <v/>
      </c>
      <c r="Q385" s="1772" t="str">
        <f t="shared" si="128"/>
        <v/>
      </c>
      <c r="R385" s="1772" t="str">
        <f t="shared" si="129"/>
        <v/>
      </c>
      <c r="S385" s="1772" t="str">
        <f>IF(AU385=1,IF(BA385="Value is not given at all",".",IF(BA385="Value is given by the source",M385,IF(BA385="Value is calculated with prices",(IF(SUMIFS(AB:AB,A:A,A385)&gt;0,SUMIFS(AB:AB,A:A,A385),"."))/VLOOKUP("USD",'Exchange Rates (current)'!B:C,2,0),"Error with coding"))),"")</f>
        <v/>
      </c>
      <c r="T385" s="1771" t="s">
        <v>1826</v>
      </c>
      <c r="U385" s="1776" t="str">
        <f>VLOOKUP($T385,'Price List, Weapons &amp; Items'!B:C,2,0)</f>
        <v>Light armaments &amp; infantry</v>
      </c>
      <c r="V385" s="1776" t="str">
        <f>IF(T385=".",T385,VLOOKUP($T385,'Price List, Weapons &amp; Items'!B:D,3,0))</f>
        <v>Small Arms and Light Weapons (SALW)</v>
      </c>
      <c r="W385" s="1777">
        <f>VLOOKUP(T385,'Price List, Weapons &amp; Items'!B:E,4,0)</f>
        <v>0</v>
      </c>
      <c r="X385" s="1778">
        <v>700</v>
      </c>
      <c r="Y385" s="1778">
        <v>700</v>
      </c>
      <c r="Z385" s="1779">
        <f>VLOOKUP($T385,'Price List, Weapons &amp; Items'!B:G,6,0)</f>
        <v>1669.6543043244178</v>
      </c>
      <c r="AA385" s="1772">
        <f t="shared" si="130"/>
        <v>1168758.0130270924</v>
      </c>
      <c r="AB385" s="1772">
        <f t="shared" si="131"/>
        <v>1168758.0130270924</v>
      </c>
      <c r="AC385" s="1774">
        <v>1</v>
      </c>
      <c r="AD385" s="1401" t="s">
        <v>1820</v>
      </c>
      <c r="AE385" s="1400" t="s">
        <v>1821</v>
      </c>
      <c r="AF385" s="1400" t="s">
        <v>1811</v>
      </c>
      <c r="AG385" s="1400" t="s">
        <v>1822</v>
      </c>
      <c r="AH385" s="1780">
        <v>1</v>
      </c>
      <c r="AI385" s="1405" t="s">
        <v>1811</v>
      </c>
      <c r="AJ385" s="1775" t="s">
        <v>32</v>
      </c>
      <c r="AP385" s="1780"/>
      <c r="AT385" s="1780">
        <v>0</v>
      </c>
      <c r="AU385" s="1783">
        <v>0</v>
      </c>
      <c r="AV385" s="1783">
        <v>2</v>
      </c>
      <c r="AW385" s="1783">
        <f t="shared" si="122"/>
        <v>1</v>
      </c>
      <c r="AX385" s="1783" t="s">
        <v>757</v>
      </c>
      <c r="AY385" s="1780">
        <f t="shared" si="123"/>
        <v>1</v>
      </c>
      <c r="AZ385" s="1783" t="s">
        <v>747</v>
      </c>
      <c r="BA385" s="1783" t="s">
        <v>747</v>
      </c>
      <c r="BB385" s="1777">
        <v>0</v>
      </c>
      <c r="BC385" s="1777"/>
      <c r="BD385" s="1784" t="str">
        <f>""</f>
        <v/>
      </c>
      <c r="BE385" s="1783">
        <v>1</v>
      </c>
      <c r="BF385" s="1783">
        <v>1</v>
      </c>
      <c r="BG385" s="1783">
        <f>VLOOKUP($T385,'Price List, Weapons &amp; Items'!B:F,5,0)</f>
        <v>0</v>
      </c>
      <c r="BH385" s="1783">
        <f t="shared" si="132"/>
        <v>0</v>
      </c>
      <c r="BI385" s="1783">
        <f t="shared" si="133"/>
        <v>0</v>
      </c>
      <c r="BJ385" s="1783">
        <f t="shared" si="134"/>
        <v>0</v>
      </c>
      <c r="BK385" s="1780">
        <f t="shared" si="135"/>
        <v>1</v>
      </c>
      <c r="BL385" s="1780" t="str">
        <f t="shared" si="136"/>
        <v>.</v>
      </c>
      <c r="BM385" s="1780">
        <f>IFERROR(VLOOKUP(C385,'Share, Heavy Weapons to Ukraine'!B:AB,COLUMN('Share, Heavy Weapons to Ukraine'!C395)-1,0),0)</f>
        <v>1</v>
      </c>
      <c r="BN385" s="1780" cm="1">
        <f t="array" ref="BN3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))) &gt; 0, 1, 0)</f>
        <v>1</v>
      </c>
      <c r="BO385" s="1780">
        <f>IF(OR(C385="EU (Commission and Council)", C385="European Investment Bank"), 1, VLOOKUP('Bilateral Assistance, MAIN DATA'!C385, 'Country Summary (€)'!B:K, COLUMN('Country Summary (€)'!C385)-1, FALSE))</f>
        <v>0</v>
      </c>
      <c r="BP385" s="1780">
        <f>VLOOKUP('Bilateral Assistance, MAIN DATA'!C385,'Country Summary (€)'!B:K,COLUMN('Country Summary (€)'!D393)-1,FALSE)</f>
        <v>0</v>
      </c>
      <c r="BQ385" s="1780" t="s">
        <v>825</v>
      </c>
      <c r="BR385" s="1780">
        <f t="shared" si="137"/>
        <v>0</v>
      </c>
      <c r="BS385" s="1780">
        <f t="shared" si="138"/>
        <v>0</v>
      </c>
      <c r="BT385" s="1777">
        <f t="shared" si="139"/>
        <v>0</v>
      </c>
      <c r="BU385" s="1780">
        <f t="shared" si="140"/>
        <v>0</v>
      </c>
      <c r="BV385" s="1780"/>
      <c r="BW385" s="1780"/>
      <c r="BX385" s="1772">
        <f>IF(
  E385="Humanitarian",
  AVERAGEIFS(
    Inflation!E:E,
    Inflation!C:C,
    IF(TYPE(D385)=1, YEAR(D385), AX385),
    Inflation!B:B,
    'Country Summary (€)'!$B$20
  ) * BY385,
  IF(
    E385="Military",
    IF(
      J385="Not given",
      BY385 * 100,
      BY385 * BZ385
    ),
    AVERAGEIFS(
      Inflation!E:E,
      Inflation!C:C,
      IF(TYPE(D385)=1, YEAR(D385), AX385),
      Inflation!B:B,
      'Country Summary (€)'!$B$20
    ) * BY385
  )
)</f>
        <v>115.61840313203325</v>
      </c>
      <c r="BY385" s="1785">
        <f>AVERAGEIFS(
                'Exchange Rates (time series)'!$D:$D,
                'Exchange Rates (time series)'!$C:$C, H3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,
'Exchange Rates (time series)'!$B:$B,"&gt;="&amp;DATE(YEAR(D385),1,1),
'Exchange Rates (time series)'!$B:$B,"&lt;="&amp;DATE(YEAR(D385),12,31)),
AVERAGEIFS(
'Exchange Rates (time series)'!$D:$D,
'Exchange Rates (time series)'!$C:$C,H385,
'Exchange Rates (time series)'!$B:$B,"&gt;="&amp;DATE(AX385,1,1),
'Exchange Rates (time series)'!$B:$B,"&lt;="&amp;DATE(AX385,12,31)
)))</f>
        <v>1.0825693177156672</v>
      </c>
      <c r="BZ385" s="1785">
        <f>AVERAGEIFS(
  Inflation!E:E,
  Inflation!C:C,
  IF(TYPE(D385)=1, YEAR(D385), AX385),
  Inflation!B:B,
  C385
)</f>
        <v>106.8</v>
      </c>
      <c r="CA385" s="1772" t="str">
        <f>IF(N385="No value available","",IF(N385&lt;&gt;"",N385/VLOOKUP(H385,'Exchange Rates (current)'!B:C,2,0),IF(N385=".",".","")))</f>
        <v/>
      </c>
      <c r="CG385" s="1770" t="str">
        <f>VLOOKUP(T385,'Price List, Weapons &amp; Items'!B:S,18,FALSE)&amp;""</f>
        <v/>
      </c>
      <c r="CH385" s="1770" t="str">
        <f t="shared" si="141"/>
        <v>.</v>
      </c>
    </row>
    <row r="386" spans="1:86" x14ac:dyDescent="0.5">
      <c r="A386" s="1771" t="s">
        <v>1817</v>
      </c>
      <c r="B386" s="1772" t="str">
        <f t="shared" ref="B386:B449" si="142">IF(I386="Allocation",IF(AND(A386=A385,OR(D386&lt;&gt;D385,G386&lt;&gt;G385)),IF(I385="Commitment",A386&amp;"_1",IF(LEN(B385)=LEN(A385)+2,A386&amp;"_"&amp;(RIGHT(B385,1)+1),A386&amp;"_"&amp;(RIGHT(B385,2)+1))),IF(A386&lt;&gt;A385,A386&amp;"_1",B385)),0)</f>
        <v>CAM5_2</v>
      </c>
      <c r="C386" s="1771" t="s">
        <v>630</v>
      </c>
      <c r="D386" s="1773">
        <v>44606</v>
      </c>
      <c r="E386" s="1771" t="s">
        <v>814</v>
      </c>
      <c r="F386" s="1792" t="s">
        <v>847</v>
      </c>
      <c r="G386" s="1364" t="s">
        <v>1823</v>
      </c>
      <c r="H386" s="1774" t="s">
        <v>1573</v>
      </c>
      <c r="I386" s="1775" t="s">
        <v>743</v>
      </c>
      <c r="J386" s="1772">
        <v>10000000</v>
      </c>
      <c r="K386" s="1772" t="str">
        <f t="shared" si="124"/>
        <v/>
      </c>
      <c r="L386" s="1772" t="str">
        <f>IF(AND(AU386=1,K386&lt;&gt;".")=TRUE,
   K386 / IFERROR(
            AVERAGEIFS(
                'Exchange Rates (time series)'!$D:$D,
                'Exchange Rates (time series)'!$C:$C, H386,
                'Exchange Rates (time series)'!$B:$B, "&gt;" &amp; EOMONTH(D386, -1),
                'Exchange Rates (time series)'!$B:$B, "&lt;=" &amp; EOMONTH(D386, 0)
            ),
            AVERAGEIFS(
                'Exchange Rates (time series)'!$D:$D,
                'Exchange Rates (time series)'!$C:$C, H386,
                'Exchange Rates (time series)'!$B:$B, "&gt;=" &amp; DATE(AX386, 1, 1),
                'Exchange Rates (time series)'!$B:$B, "&lt;=" &amp; DATE(AX386, 12, 31)
            )
        ),
   IF(K386=".",".","")
)</f>
        <v/>
      </c>
      <c r="M386" s="1772" t="str">
        <f t="shared" si="125"/>
        <v/>
      </c>
      <c r="N386" s="1772" t="str">
        <f t="shared" si="126"/>
        <v/>
      </c>
      <c r="O386" s="1772" t="str">
        <f>IF(
    N386 = "No value available",
    "",
    IF(
        N386 &lt;&gt; "",
        N386 / IFERROR(
            AVERAGEIFS(
                'Exchange Rates (time series)'!$D:$D,
                'Exchange Rates (time series)'!$C:$C, H386,
                'Exchange Rates (time series)'!$B:$B, "&gt;" &amp; EOMONTH(D386, -1),
                'Exchange Rates (time series)'!$B:$B, "&lt;=" &amp; EOMONTH(D386, 0)
            ),
            AVERAGEIFS(
                'Exchange Rates (time series)'!$D:$D,
                'Exchange Rates (time series)'!$C:$C, H386,
                'Exchange Rates (time series)'!$B:$B, "&gt;=" &amp; DATE(AX386, 1, 1),
                'Exchange Rates (time series)'!$B:$B, "&lt;=" &amp; DATE(AX386, 12, 31)
            )
        ),
        IF(
            N386 = ".",
            ".",
            ""
        )
    )
)</f>
        <v/>
      </c>
      <c r="P386" s="1772" t="str">
        <f t="shared" si="127"/>
        <v/>
      </c>
      <c r="Q386" s="1772" t="str">
        <f t="shared" si="128"/>
        <v/>
      </c>
      <c r="R386" s="1772" t="str">
        <f t="shared" si="129"/>
        <v/>
      </c>
      <c r="S386" s="1772" t="str">
        <f>IF(AU386=1,IF(BA386="Value is not given at all",".",IF(BA386="Value is given by the source",M386,IF(BA386="Value is calculated with prices",(IF(SUMIFS(AB:AB,A:A,A386)&gt;0,SUMIFS(AB:AB,A:A,A386),"."))/VLOOKUP("USD",'Exchange Rates (current)'!B:C,2,0),"Error with coding"))),"")</f>
        <v/>
      </c>
      <c r="T386" s="1771" t="s">
        <v>1313</v>
      </c>
      <c r="U386" s="1776" t="str">
        <f>VLOOKUP($T386,'Price List, Weapons &amp; Items'!B:C,2,0)</f>
        <v>Ammunition for light infantry</v>
      </c>
      <c r="V386" s="1776" t="str">
        <f>IF(T386=".",T386,VLOOKUP($T386,'Price List, Weapons &amp; Items'!B:D,3,0))</f>
        <v>Small Arms and Light Weapons (SALW) ammunition</v>
      </c>
      <c r="W386" s="1777">
        <f>VLOOKUP(T386,'Price List, Weapons &amp; Items'!B:E,4,0)</f>
        <v>0</v>
      </c>
      <c r="X386" s="1778">
        <v>1500000</v>
      </c>
      <c r="Y386" s="1778">
        <v>1500000</v>
      </c>
      <c r="Z386" s="1779">
        <f>VLOOKUP($T386,'Price List, Weapons &amp; Items'!B:G,6,0)</f>
        <v>5</v>
      </c>
      <c r="AA386" s="1772">
        <f t="shared" si="130"/>
        <v>7500000</v>
      </c>
      <c r="AB386" s="1772">
        <f t="shared" si="131"/>
        <v>7500000</v>
      </c>
      <c r="AC386" s="1774">
        <v>1</v>
      </c>
      <c r="AD386" s="1401" t="s">
        <v>1820</v>
      </c>
      <c r="AE386" s="1400" t="s">
        <v>1821</v>
      </c>
      <c r="AF386" s="1400" t="s">
        <v>1811</v>
      </c>
      <c r="AG386" s="1400" t="s">
        <v>1822</v>
      </c>
      <c r="AH386" s="1780">
        <v>1</v>
      </c>
      <c r="AI386" s="1405" t="s">
        <v>1811</v>
      </c>
      <c r="AJ386" s="1775" t="s">
        <v>32</v>
      </c>
      <c r="AP386" s="1780"/>
      <c r="AT386" s="1780">
        <v>0</v>
      </c>
      <c r="AU386" s="1783">
        <v>0</v>
      </c>
      <c r="AV386" s="1783">
        <v>2</v>
      </c>
      <c r="AW386" s="1783">
        <f t="shared" ref="AW386:AW449" si="143">IF(OR(AX386="2022-2023",AX386=2022,AX386=2024,AX386="2023-2024", AX386=2023, AX386="2024-2025", AX386=2025, AX386="2025-2026"), 1, 0)</f>
        <v>1</v>
      </c>
      <c r="AX386" s="1783" t="s">
        <v>757</v>
      </c>
      <c r="AY386" s="1780">
        <f t="shared" ref="AY386:AY449" si="144">IF(OR(X386="undisclosed", X386="."), 0, IF(X386=Y386, 1, 0))</f>
        <v>1</v>
      </c>
      <c r="AZ386" s="1783" t="s">
        <v>747</v>
      </c>
      <c r="BA386" s="1783" t="s">
        <v>747</v>
      </c>
      <c r="BB386" s="1777">
        <v>0</v>
      </c>
      <c r="BC386" s="1777"/>
      <c r="BD386" s="1784" t="str">
        <f>""</f>
        <v/>
      </c>
      <c r="BE386" s="1783">
        <v>1</v>
      </c>
      <c r="BF386" s="1783">
        <v>1</v>
      </c>
      <c r="BG386" s="1783">
        <f>VLOOKUP($T386,'Price List, Weapons &amp; Items'!B:F,5,0)</f>
        <v>0</v>
      </c>
      <c r="BH386" s="1783">
        <f t="shared" si="132"/>
        <v>0</v>
      </c>
      <c r="BI386" s="1783">
        <f t="shared" si="133"/>
        <v>0</v>
      </c>
      <c r="BJ386" s="1783">
        <f t="shared" si="134"/>
        <v>1</v>
      </c>
      <c r="BK386" s="1780">
        <f t="shared" si="135"/>
        <v>1</v>
      </c>
      <c r="BL386" s="1780" t="str">
        <f t="shared" si="136"/>
        <v>.</v>
      </c>
      <c r="BM386" s="1780">
        <f>IFERROR(VLOOKUP(C386,'Share, Heavy Weapons to Ukraine'!B:AB,COLUMN('Share, Heavy Weapons to Ukraine'!C396)-1,0),0)</f>
        <v>1</v>
      </c>
      <c r="BN386" s="1780" cm="1">
        <f t="array" ref="BN3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))) &gt; 0, 1, 0)</f>
        <v>1</v>
      </c>
      <c r="BO386" s="1780">
        <f>IF(OR(C386="EU (Commission and Council)", C386="European Investment Bank"), 1, VLOOKUP('Bilateral Assistance, MAIN DATA'!C386, 'Country Summary (€)'!B:K, COLUMN('Country Summary (€)'!C386)-1, FALSE))</f>
        <v>0</v>
      </c>
      <c r="BP386" s="1780">
        <f>VLOOKUP('Bilateral Assistance, MAIN DATA'!C386,'Country Summary (€)'!B:K,COLUMN('Country Summary (€)'!D394)-1,FALSE)</f>
        <v>0</v>
      </c>
      <c r="BQ386" s="1780" t="s">
        <v>825</v>
      </c>
      <c r="BR386" s="1780">
        <f t="shared" si="137"/>
        <v>0</v>
      </c>
      <c r="BS386" s="1780">
        <f t="shared" si="138"/>
        <v>0</v>
      </c>
      <c r="BT386" s="1777">
        <f t="shared" si="139"/>
        <v>0</v>
      </c>
      <c r="BU386" s="1780">
        <f t="shared" si="140"/>
        <v>0</v>
      </c>
      <c r="BV386" s="1780"/>
      <c r="BW386" s="1780"/>
      <c r="BX386" s="1772">
        <f>IF(
  E386="Humanitarian",
  AVERAGEIFS(
    Inflation!E:E,
    Inflation!C:C,
    IF(TYPE(D386)=1, YEAR(D386), AX386),
    Inflation!B:B,
    'Country Summary (€)'!$B$20
  ) * BY386,
  IF(
    E386="Military",
    IF(
      J386="Not given",
      BY386 * 100,
      BY386 * BZ386
    ),
    AVERAGEIFS(
      Inflation!E:E,
      Inflation!C:C,
      IF(TYPE(D386)=1, YEAR(D386), AX386),
      Inflation!B:B,
      'Country Summary (€)'!$B$20
    ) * BY386
  )
)</f>
        <v>115.61840313203325</v>
      </c>
      <c r="BY386" s="1785">
        <f>AVERAGEIFS(
                'Exchange Rates (time series)'!$D:$D,
                'Exchange Rates (time series)'!$C:$C, H3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,
'Exchange Rates (time series)'!$B:$B,"&gt;="&amp;DATE(YEAR(D386),1,1),
'Exchange Rates (time series)'!$B:$B,"&lt;="&amp;DATE(YEAR(D386),12,31)),
AVERAGEIFS(
'Exchange Rates (time series)'!$D:$D,
'Exchange Rates (time series)'!$C:$C,H386,
'Exchange Rates (time series)'!$B:$B,"&gt;="&amp;DATE(AX386,1,1),
'Exchange Rates (time series)'!$B:$B,"&lt;="&amp;DATE(AX386,12,31)
)))</f>
        <v>1.0825693177156672</v>
      </c>
      <c r="BZ386" s="1785">
        <f>AVERAGEIFS(
  Inflation!E:E,
  Inflation!C:C,
  IF(TYPE(D386)=1, YEAR(D386), AX386),
  Inflation!B:B,
  C386
)</f>
        <v>106.8</v>
      </c>
      <c r="CA386" s="1772" t="str">
        <f>IF(N386="No value available","",IF(N386&lt;&gt;"",N386/VLOOKUP(H386,'Exchange Rates (current)'!B:C,2,0),IF(N386=".",".","")))</f>
        <v/>
      </c>
      <c r="CG386" s="1770" t="str">
        <f>VLOOKUP(T386,'Price List, Weapons &amp; Items'!B:S,18,FALSE)&amp;""</f>
        <v/>
      </c>
      <c r="CH386" s="1770" t="str">
        <f t="shared" si="141"/>
        <v>.</v>
      </c>
    </row>
    <row r="387" spans="1:86" x14ac:dyDescent="0.5">
      <c r="A387" s="1771" t="s">
        <v>1817</v>
      </c>
      <c r="B387" s="1772" t="str">
        <f t="shared" si="142"/>
        <v>CAM5_2</v>
      </c>
      <c r="C387" s="1771" t="s">
        <v>630</v>
      </c>
      <c r="D387" s="1773">
        <v>44606</v>
      </c>
      <c r="E387" s="1771" t="s">
        <v>814</v>
      </c>
      <c r="F387" s="1792" t="s">
        <v>847</v>
      </c>
      <c r="G387" s="1364" t="s">
        <v>1823</v>
      </c>
      <c r="H387" s="1774" t="s">
        <v>1573</v>
      </c>
      <c r="I387" s="1775" t="s">
        <v>743</v>
      </c>
      <c r="J387" s="1772">
        <v>10000000</v>
      </c>
      <c r="K387" s="1772" t="str">
        <f t="shared" ref="K387:K450" si="145">IF(AU387=1,IF(J387&lt;&gt;"Not given",J387,IF(TYPE(J387)=2,IF(SUMIFS(AA:AA,A:A,A387)&gt;0,SUMIFS(AA:AA,A:A,A387),"."),"Format error")),"")</f>
        <v/>
      </c>
      <c r="L387" s="1772" t="str">
        <f>IF(AND(AU387=1,K387&lt;&gt;".")=TRUE,
   K387 / IFERROR(
            AVERAGEIFS(
                'Exchange Rates (time series)'!$D:$D,
                'Exchange Rates (time series)'!$C:$C, H387,
                'Exchange Rates (time series)'!$B:$B, "&gt;" &amp; EOMONTH(D387, -1),
                'Exchange Rates (time series)'!$B:$B, "&lt;=" &amp; EOMONTH(D387, 0)
            ),
            AVERAGEIFS(
                'Exchange Rates (time series)'!$D:$D,
                'Exchange Rates (time series)'!$C:$C, H387,
                'Exchange Rates (time series)'!$B:$B, "&gt;=" &amp; DATE(AX387, 1, 1),
                'Exchange Rates (time series)'!$B:$B, "&lt;=" &amp; DATE(AX387, 12, 31)
            )
        ),
   IF(K387=".",".","")
)</f>
        <v/>
      </c>
      <c r="M387" s="1772" t="str">
        <f t="shared" ref="M387:M450" si="146">IF(AND(AU387=1,K387&lt;&gt;".")=TRUE,L387/(BX387/100),"")</f>
        <v/>
      </c>
      <c r="N387" s="1772" t="str">
        <f t="shared" ref="N387:N450" si="147">IF(
    AND(B387 &lt;&gt; 0, B387 &lt;&gt; B386),
    IF(
        J387 &lt;&gt; "Not given",
        J387,
        IF(
            TYPE(J387) = 2,
            IF(
                SUMIFS(AA:AA, B:B, B387) &gt; 0,
                SUMIFS(AA:AA, B:B, B387),
                "No value available"
            ),
            "Format error"
        )
    ),
    ""
)</f>
        <v/>
      </c>
      <c r="O387" s="1772" t="str">
        <f>IF(
    N387 = "No value available",
    "",
    IF(
        N387 &lt;&gt; "",
        N387 / IFERROR(
            AVERAGEIFS(
                'Exchange Rates (time series)'!$D:$D,
                'Exchange Rates (time series)'!$C:$C, H387,
                'Exchange Rates (time series)'!$B:$B, "&gt;" &amp; EOMONTH(D387, -1),
                'Exchange Rates (time series)'!$B:$B, "&lt;=" &amp; EOMONTH(D387, 0)
            ),
            AVERAGEIFS(
                'Exchange Rates (time series)'!$D:$D,
                'Exchange Rates (time series)'!$C:$C, H387,
                'Exchange Rates (time series)'!$B:$B, "&gt;=" &amp; DATE(AX387, 1, 1),
                'Exchange Rates (time series)'!$B:$B, "&lt;=" &amp; DATE(AX387, 12, 31)
            )
        ),
        IF(
            N387 = ".",
            ".",
            ""
        )
    )
)</f>
        <v/>
      </c>
      <c r="P387" s="1772" t="str">
        <f t="shared" ref="P387:P450" si="148">IF(AND(N387&lt;&gt;"",N387&lt;&gt;"No value available"),O387/(BX387/100),"")</f>
        <v/>
      </c>
      <c r="Q387" s="1772" t="str">
        <f t="shared" ref="Q387:Q450" si="149">IF(AND(P387&lt;&gt;"",BB387=0,BC387&lt;&gt;""),(P387/SUMIFS(P:P,BC:BC,BC387,BB:BB,0))*SUMIFS(P:P,BC:BC,BC387),IF(AND(P387&lt;&gt;"",BC387=""),P387,""))</f>
        <v/>
      </c>
      <c r="R387" s="1772" t="str">
        <f t="shared" ref="R387:R450" si="150">IF(AND(O387&lt;&gt;"",$BB387=0,$BC387&lt;&gt;""),(O387/SUMIFS(O:O,$BC:$BC,$BC387,$BB:$BB,0))*SUMIFS(O:O,$BC:$BC,$BC387),IF(AND(O387&lt;&gt;"",$BC387=""),O387,""))</f>
        <v/>
      </c>
      <c r="S387" s="1772" t="str">
        <f>IF(AU387=1,IF(BA387="Value is not given at all",".",IF(BA387="Value is given by the source",M387,IF(BA387="Value is calculated with prices",(IF(SUMIFS(AB:AB,A:A,A387)&gt;0,SUMIFS(AB:AB,A:A,A387),"."))/VLOOKUP("USD",'Exchange Rates (current)'!B:C,2,0),"Error with coding"))),"")</f>
        <v/>
      </c>
      <c r="T387" s="1771" t="s">
        <v>1827</v>
      </c>
      <c r="U387" s="1776" t="str">
        <f>VLOOKUP($T387,'Price List, Weapons &amp; Items'!B:C,2,0)</f>
        <v>Ammunition for portable defence system</v>
      </c>
      <c r="V387" s="1776" t="str">
        <f>IF(T387=".",T387,VLOOKUP($T387,'Price List, Weapons &amp; Items'!B:D,3,0))</f>
        <v>MANPADS ammunition</v>
      </c>
      <c r="W387" s="1777">
        <f>VLOOKUP(T387,'Price List, Weapons &amp; Items'!B:E,4,0)</f>
        <v>0</v>
      </c>
      <c r="X387" s="1778">
        <v>7000</v>
      </c>
      <c r="Y387" s="1778">
        <v>7000</v>
      </c>
      <c r="Z387" s="1779" t="str">
        <f>VLOOKUP($T387,'Price List, Weapons &amp; Items'!B:G,6,0)</f>
        <v>.</v>
      </c>
      <c r="AA387" s="1772" t="str">
        <f t="shared" ref="AA387:AA450" si="151">IF(TYPE(X387)=1,IF(TYPE(Z387)=1,X387*Z387,"No price"),".")</f>
        <v>No price</v>
      </c>
      <c r="AB387" s="1772" t="str">
        <f t="shared" ref="AB387:AB450" si="152">IF(TYPE(Y387)=1,IF(TYPE(Z387)=1,Y387*Z387,"No price"),".")</f>
        <v>No price</v>
      </c>
      <c r="AC387" s="1774">
        <v>1</v>
      </c>
      <c r="AD387" s="1401" t="s">
        <v>1820</v>
      </c>
      <c r="AE387" s="1400" t="s">
        <v>1821</v>
      </c>
      <c r="AF387" s="1400" t="s">
        <v>1811</v>
      </c>
      <c r="AG387" s="1400" t="s">
        <v>1822</v>
      </c>
      <c r="AH387" s="1780">
        <v>1</v>
      </c>
      <c r="AI387" s="1405" t="s">
        <v>1811</v>
      </c>
      <c r="AJ387" s="1775" t="s">
        <v>32</v>
      </c>
      <c r="AP387" s="1780"/>
      <c r="AT387" s="1780">
        <v>0</v>
      </c>
      <c r="AU387" s="1783">
        <v>0</v>
      </c>
      <c r="AV387" s="1783">
        <v>2</v>
      </c>
      <c r="AW387" s="1783">
        <f t="shared" si="143"/>
        <v>1</v>
      </c>
      <c r="AX387" s="1783" t="s">
        <v>757</v>
      </c>
      <c r="AY387" s="1780">
        <f t="shared" si="144"/>
        <v>1</v>
      </c>
      <c r="AZ387" s="1783" t="s">
        <v>747</v>
      </c>
      <c r="BA387" s="1783" t="s">
        <v>747</v>
      </c>
      <c r="BB387" s="1777">
        <v>0</v>
      </c>
      <c r="BC387" s="1777"/>
      <c r="BD387" s="1784" t="str">
        <f>""</f>
        <v/>
      </c>
      <c r="BE387" s="1783">
        <v>1</v>
      </c>
      <c r="BF387" s="1783">
        <v>1</v>
      </c>
      <c r="BG387" s="1783">
        <f>VLOOKUP($T387,'Price List, Weapons &amp; Items'!B:F,5,0)</f>
        <v>0</v>
      </c>
      <c r="BH387" s="1783">
        <f t="shared" ref="BH387:BH450" si="153">IF(AND(BG387=1,X387="undisclosed")=TRUE,1,0)</f>
        <v>0</v>
      </c>
      <c r="BI387" s="1783">
        <f t="shared" ref="BI387:BI450" si="154">IF(AND(BG387=1,Y387="undisclosed")=TRUE,1,0)</f>
        <v>0</v>
      </c>
      <c r="BJ387" s="1783">
        <f t="shared" ref="BJ387:BJ450" si="155">IFERROR(IF(SEARCH("ammuni",T387,1)&gt;0,1,0),0)</f>
        <v>0</v>
      </c>
      <c r="BK387" s="1780">
        <f t="shared" ref="BK387:BK450" si="156">IF(E387="Military",IF(OR(IFERROR(SEARCH("equipment",F387,1),0)&gt;0,IFERROR(SEARCH("weapons",F387,1),0)&gt;0),1,0),0)</f>
        <v>1</v>
      </c>
      <c r="BL387" s="1780" t="str">
        <f t="shared" ref="BL387:BL450" si="157">IF(S387&lt;&gt;".",IF(S387&gt;M387,1,"."),".")</f>
        <v>.</v>
      </c>
      <c r="BM387" s="1780">
        <f>IFERROR(VLOOKUP(C387,'Share, Heavy Weapons to Ukraine'!B:AB,COLUMN('Share, Heavy Weapons to Ukraine'!C397)-1,0),0)</f>
        <v>1</v>
      </c>
      <c r="BN387" s="1780" cm="1">
        <f t="array" ref="BN3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))) &gt; 0, 1, 0)</f>
        <v>1</v>
      </c>
      <c r="BO387" s="1780">
        <f>IF(OR(C387="EU (Commission and Council)", C387="European Investment Bank"), 1, VLOOKUP('Bilateral Assistance, MAIN DATA'!C387, 'Country Summary (€)'!B:K, COLUMN('Country Summary (€)'!C387)-1, FALSE))</f>
        <v>0</v>
      </c>
      <c r="BP387" s="1780">
        <f>VLOOKUP('Bilateral Assistance, MAIN DATA'!C387,'Country Summary (€)'!B:K,COLUMN('Country Summary (€)'!D395)-1,FALSE)</f>
        <v>0</v>
      </c>
      <c r="BQ387" s="1780" t="s">
        <v>825</v>
      </c>
      <c r="BR387" s="1780">
        <f t="shared" ref="BR387:BR450" si="158">IF(I387="Allocation",IF(AND(VALUE(RIGHT(B387,LEN(B387)-SEARCH("_",B387)))&lt;&gt;1,AU387=1),1,IF(AND(I386="Commitment",I387="Allocation",AU387=1,A387=A386),1,0)),IF(AND(I387="Commitment",AU387&lt;&gt;1),1,0))</f>
        <v>0</v>
      </c>
      <c r="BS387" s="1780">
        <f t="shared" ref="BS387:BS450" si="159">IFERROR(IF(VALUE(TEXT(D387,"mm"))=AV387-(12*(YEAR(D387)-2022)),0,1),"Value is not in date format")</f>
        <v>0</v>
      </c>
      <c r="BT387" s="1777">
        <f t="shared" ref="BT387:BT450" si="160">IF(AND(M387&lt;&gt;P387,I387="Allocation",I386&lt;&gt;"Commitment",A387&lt;&gt;A386),IF(OR(AND(J387="Not given",T387="."),AND(J387="Not given",X387="undisclosed")),0,1),0)</f>
        <v>0</v>
      </c>
      <c r="BU387" s="1780">
        <f t="shared" ref="BU387:BU450" si="161">IF(AND(_xlfn.ISFORMULA(K387),_xlfn.ISFORMULA(M387),_xlfn.ISFORMULA(S387))=TRUE,0,1)</f>
        <v>0</v>
      </c>
      <c r="BV387" s="1780"/>
      <c r="BW387" s="1780"/>
      <c r="BX387" s="1772">
        <f>IF(
  E387="Humanitarian",
  AVERAGEIFS(
    Inflation!E:E,
    Inflation!C:C,
    IF(TYPE(D387)=1, YEAR(D387), AX387),
    Inflation!B:B,
    'Country Summary (€)'!$B$20
  ) * BY387,
  IF(
    E387="Military",
    IF(
      J387="Not given",
      BY387 * 100,
      BY387 * BZ387
    ),
    AVERAGEIFS(
      Inflation!E:E,
      Inflation!C:C,
      IF(TYPE(D387)=1, YEAR(D387), AX387),
      Inflation!B:B,
      'Country Summary (€)'!$B$20
    ) * BY387
  )
)</f>
        <v>115.61840313203325</v>
      </c>
      <c r="BY387" s="1785">
        <f>AVERAGEIFS(
                'Exchange Rates (time series)'!$D:$D,
                'Exchange Rates (time series)'!$C:$C, H3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,
'Exchange Rates (time series)'!$B:$B,"&gt;="&amp;DATE(YEAR(D387),1,1),
'Exchange Rates (time series)'!$B:$B,"&lt;="&amp;DATE(YEAR(D387),12,31)),
AVERAGEIFS(
'Exchange Rates (time series)'!$D:$D,
'Exchange Rates (time series)'!$C:$C,H387,
'Exchange Rates (time series)'!$B:$B,"&gt;="&amp;DATE(AX387,1,1),
'Exchange Rates (time series)'!$B:$B,"&lt;="&amp;DATE(AX387,12,31)
)))</f>
        <v>1.0825693177156672</v>
      </c>
      <c r="BZ387" s="1785">
        <f>AVERAGEIFS(
  Inflation!E:E,
  Inflation!C:C,
  IF(TYPE(D387)=1, YEAR(D387), AX387),
  Inflation!B:B,
  C387
)</f>
        <v>106.8</v>
      </c>
      <c r="CA387" s="1772" t="str">
        <f>IF(N387="No value available","",IF(N387&lt;&gt;"",N387/VLOOKUP(H387,'Exchange Rates (current)'!B:C,2,0),IF(N387=".",".","")))</f>
        <v/>
      </c>
      <c r="CG387" s="1770" t="str">
        <f>VLOOKUP(T387,'Price List, Weapons &amp; Items'!B:S,18,FALSE)&amp;""</f>
        <v/>
      </c>
      <c r="CH387" s="1770" t="str">
        <f t="shared" ref="CH387:CH450" si="162">IF(CC387="", ".", (LEN(CC387) - LEN(SUBSTITUTE(CC387, ";", ""))+1))</f>
        <v>.</v>
      </c>
    </row>
    <row r="388" spans="1:86" x14ac:dyDescent="0.5">
      <c r="A388" s="1771" t="s">
        <v>1817</v>
      </c>
      <c r="B388" s="1772" t="str">
        <f t="shared" si="142"/>
        <v>CAM5_2</v>
      </c>
      <c r="C388" s="1771" t="s">
        <v>630</v>
      </c>
      <c r="D388" s="1773">
        <v>44606</v>
      </c>
      <c r="E388" s="1771" t="s">
        <v>814</v>
      </c>
      <c r="F388" s="1792" t="s">
        <v>847</v>
      </c>
      <c r="G388" s="1364" t="s">
        <v>1823</v>
      </c>
      <c r="H388" s="1774" t="s">
        <v>1573</v>
      </c>
      <c r="I388" s="1775" t="s">
        <v>743</v>
      </c>
      <c r="J388" s="1772">
        <v>10000000</v>
      </c>
      <c r="K388" s="1772" t="str">
        <f t="shared" si="145"/>
        <v/>
      </c>
      <c r="L388" s="1772" t="str">
        <f>IF(AND(AU388=1,K388&lt;&gt;".")=TRUE,
   K388 / IFERROR(
            AVERAGEIFS(
                'Exchange Rates (time series)'!$D:$D,
                'Exchange Rates (time series)'!$C:$C, H388,
                'Exchange Rates (time series)'!$B:$B, "&gt;" &amp; EOMONTH(D388, -1),
                'Exchange Rates (time series)'!$B:$B, "&lt;=" &amp; EOMONTH(D388, 0)
            ),
            AVERAGEIFS(
                'Exchange Rates (time series)'!$D:$D,
                'Exchange Rates (time series)'!$C:$C, H388,
                'Exchange Rates (time series)'!$B:$B, "&gt;=" &amp; DATE(AX388, 1, 1),
                'Exchange Rates (time series)'!$B:$B, "&lt;=" &amp; DATE(AX388, 12, 31)
            )
        ),
   IF(K388=".",".","")
)</f>
        <v/>
      </c>
      <c r="M388" s="1772" t="str">
        <f t="shared" si="146"/>
        <v/>
      </c>
      <c r="N388" s="1772" t="str">
        <f t="shared" si="147"/>
        <v/>
      </c>
      <c r="O388" s="1772" t="str">
        <f>IF(
    N388 = "No value available",
    "",
    IF(
        N388 &lt;&gt; "",
        N388 / IFERROR(
            AVERAGEIFS(
                'Exchange Rates (time series)'!$D:$D,
                'Exchange Rates (time series)'!$C:$C, H388,
                'Exchange Rates (time series)'!$B:$B, "&gt;" &amp; EOMONTH(D388, -1),
                'Exchange Rates (time series)'!$B:$B, "&lt;=" &amp; EOMONTH(D388, 0)
            ),
            AVERAGEIFS(
                'Exchange Rates (time series)'!$D:$D,
                'Exchange Rates (time series)'!$C:$C, H388,
                'Exchange Rates (time series)'!$B:$B, "&gt;=" &amp; DATE(AX388, 1, 1),
                'Exchange Rates (time series)'!$B:$B, "&lt;=" &amp; DATE(AX388, 12, 31)
            )
        ),
        IF(
            N388 = ".",
            ".",
            ""
        )
    )
)</f>
        <v/>
      </c>
      <c r="P388" s="1772" t="str">
        <f t="shared" si="148"/>
        <v/>
      </c>
      <c r="Q388" s="1772" t="str">
        <f t="shared" si="149"/>
        <v/>
      </c>
      <c r="R388" s="1772" t="str">
        <f t="shared" si="150"/>
        <v/>
      </c>
      <c r="S388" s="1772" t="str">
        <f>IF(AU388=1,IF(BA388="Value is not given at all",".",IF(BA388="Value is given by the source",M388,IF(BA388="Value is calculated with prices",(IF(SUMIFS(AB:AB,A:A,A388)&gt;0,SUMIFS(AB:AB,A:A,A388),"."))/VLOOKUP("USD",'Exchange Rates (current)'!B:C,2,0),"Error with coding"))),"")</f>
        <v/>
      </c>
      <c r="T388" s="1771" t="s">
        <v>1828</v>
      </c>
      <c r="U388" s="1776" t="str">
        <f>VLOOKUP($T388,'Price List, Weapons &amp; Items'!B:C,2,0)</f>
        <v>Light armaments &amp; infantry</v>
      </c>
      <c r="V388" s="1776" t="str">
        <f>IF(T388=".",T388,VLOOKUP($T388,'Price List, Weapons &amp; Items'!B:D,3,0))</f>
        <v>Small Arms and Light Weapons (SALW)</v>
      </c>
      <c r="W388" s="1777">
        <f>VLOOKUP(T388,'Price List, Weapons &amp; Items'!B:E,4,0)</f>
        <v>0</v>
      </c>
      <c r="X388" s="1778">
        <v>34</v>
      </c>
      <c r="Y388" s="1778">
        <v>34</v>
      </c>
      <c r="Z388" s="1779" t="str">
        <f>VLOOKUP($T388,'Price List, Weapons &amp; Items'!B:G,6,0)</f>
        <v>.</v>
      </c>
      <c r="AA388" s="1772" t="str">
        <f t="shared" si="151"/>
        <v>No price</v>
      </c>
      <c r="AB388" s="1772" t="str">
        <f t="shared" si="152"/>
        <v>No price</v>
      </c>
      <c r="AC388" s="1774">
        <v>1</v>
      </c>
      <c r="AD388" s="1401" t="s">
        <v>1820</v>
      </c>
      <c r="AE388" s="1400" t="s">
        <v>1821</v>
      </c>
      <c r="AF388" s="1400" t="s">
        <v>1811</v>
      </c>
      <c r="AG388" s="1400" t="s">
        <v>1822</v>
      </c>
      <c r="AH388" s="1780">
        <v>1</v>
      </c>
      <c r="AI388" s="1405" t="s">
        <v>1811</v>
      </c>
      <c r="AJ388" s="1775" t="s">
        <v>32</v>
      </c>
      <c r="AP388" s="1780"/>
      <c r="AT388" s="1780">
        <v>0</v>
      </c>
      <c r="AU388" s="1783">
        <v>0</v>
      </c>
      <c r="AV388" s="1783">
        <v>2</v>
      </c>
      <c r="AW388" s="1783">
        <f t="shared" si="143"/>
        <v>1</v>
      </c>
      <c r="AX388" s="1783" t="s">
        <v>757</v>
      </c>
      <c r="AY388" s="1780">
        <f t="shared" si="144"/>
        <v>1</v>
      </c>
      <c r="AZ388" s="1783" t="s">
        <v>747</v>
      </c>
      <c r="BA388" s="1783" t="s">
        <v>747</v>
      </c>
      <c r="BB388" s="1777">
        <v>0</v>
      </c>
      <c r="BC388" s="1777"/>
      <c r="BD388" s="1784" t="str">
        <f>""</f>
        <v/>
      </c>
      <c r="BE388" s="1783">
        <v>1</v>
      </c>
      <c r="BF388" s="1783">
        <v>1</v>
      </c>
      <c r="BG388" s="1783">
        <f>VLOOKUP($T388,'Price List, Weapons &amp; Items'!B:F,5,0)</f>
        <v>0</v>
      </c>
      <c r="BH388" s="1783">
        <f t="shared" si="153"/>
        <v>0</v>
      </c>
      <c r="BI388" s="1783">
        <f t="shared" si="154"/>
        <v>0</v>
      </c>
      <c r="BJ388" s="1783">
        <f t="shared" si="155"/>
        <v>0</v>
      </c>
      <c r="BK388" s="1780">
        <f t="shared" si="156"/>
        <v>1</v>
      </c>
      <c r="BL388" s="1780" t="str">
        <f t="shared" si="157"/>
        <v>.</v>
      </c>
      <c r="BM388" s="1780">
        <f>IFERROR(VLOOKUP(C388,'Share, Heavy Weapons to Ukraine'!B:AB,COLUMN('Share, Heavy Weapons to Ukraine'!C398)-1,0),0)</f>
        <v>1</v>
      </c>
      <c r="BN388" s="1780" cm="1">
        <f t="array" ref="BN3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))) &gt; 0, 1, 0)</f>
        <v>1</v>
      </c>
      <c r="BO388" s="1780">
        <f>IF(OR(C388="EU (Commission and Council)", C388="European Investment Bank"), 1, VLOOKUP('Bilateral Assistance, MAIN DATA'!C388, 'Country Summary (€)'!B:K, COLUMN('Country Summary (€)'!C388)-1, FALSE))</f>
        <v>0</v>
      </c>
      <c r="BP388" s="1780">
        <f>VLOOKUP('Bilateral Assistance, MAIN DATA'!C388,'Country Summary (€)'!B:K,COLUMN('Country Summary (€)'!D396)-1,FALSE)</f>
        <v>0</v>
      </c>
      <c r="BQ388" s="1780" t="s">
        <v>825</v>
      </c>
      <c r="BR388" s="1780">
        <f t="shared" si="158"/>
        <v>0</v>
      </c>
      <c r="BS388" s="1780">
        <f t="shared" si="159"/>
        <v>0</v>
      </c>
      <c r="BT388" s="1777">
        <f t="shared" si="160"/>
        <v>0</v>
      </c>
      <c r="BU388" s="1780">
        <f t="shared" si="161"/>
        <v>0</v>
      </c>
      <c r="BV388" s="1780"/>
      <c r="BW388" s="1780"/>
      <c r="BX388" s="1772">
        <f>IF(
  E388="Humanitarian",
  AVERAGEIFS(
    Inflation!E:E,
    Inflation!C:C,
    IF(TYPE(D388)=1, YEAR(D388), AX388),
    Inflation!B:B,
    'Country Summary (€)'!$B$20
  ) * BY388,
  IF(
    E388="Military",
    IF(
      J388="Not given",
      BY388 * 100,
      BY388 * BZ388
    ),
    AVERAGEIFS(
      Inflation!E:E,
      Inflation!C:C,
      IF(TYPE(D388)=1, YEAR(D388), AX388),
      Inflation!B:B,
      'Country Summary (€)'!$B$20
    ) * BY388
  )
)</f>
        <v>115.61840313203325</v>
      </c>
      <c r="BY388" s="1785">
        <f>AVERAGEIFS(
                'Exchange Rates (time series)'!$D:$D,
                'Exchange Rates (time series)'!$C:$C, H3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,
'Exchange Rates (time series)'!$B:$B,"&gt;="&amp;DATE(YEAR(D388),1,1),
'Exchange Rates (time series)'!$B:$B,"&lt;="&amp;DATE(YEAR(D388),12,31)),
AVERAGEIFS(
'Exchange Rates (time series)'!$D:$D,
'Exchange Rates (time series)'!$C:$C,H388,
'Exchange Rates (time series)'!$B:$B,"&gt;="&amp;DATE(AX388,1,1),
'Exchange Rates (time series)'!$B:$B,"&lt;="&amp;DATE(AX388,12,31)
)))</f>
        <v>1.0825693177156672</v>
      </c>
      <c r="BZ388" s="1785">
        <f>AVERAGEIFS(
  Inflation!E:E,
  Inflation!C:C,
  IF(TYPE(D388)=1, YEAR(D388), AX388),
  Inflation!B:B,
  C388
)</f>
        <v>106.8</v>
      </c>
      <c r="CA388" s="1772" t="str">
        <f>IF(N388="No value available","",IF(N388&lt;&gt;"",N388/VLOOKUP(H388,'Exchange Rates (current)'!B:C,2,0),IF(N388=".",".","")))</f>
        <v/>
      </c>
      <c r="CG388" s="1770" t="str">
        <f>VLOOKUP(T388,'Price List, Weapons &amp; Items'!B:S,18,FALSE)&amp;""</f>
        <v/>
      </c>
      <c r="CH388" s="1770" t="str">
        <f t="shared" si="162"/>
        <v>.</v>
      </c>
    </row>
    <row r="389" spans="1:86" x14ac:dyDescent="0.5">
      <c r="A389" s="1771" t="s">
        <v>1817</v>
      </c>
      <c r="B389" s="1772" t="str">
        <f t="shared" si="142"/>
        <v>CAM5_2</v>
      </c>
      <c r="C389" s="1771" t="s">
        <v>630</v>
      </c>
      <c r="D389" s="1773">
        <v>44606</v>
      </c>
      <c r="E389" s="1771" t="s">
        <v>814</v>
      </c>
      <c r="F389" s="1792" t="s">
        <v>847</v>
      </c>
      <c r="G389" s="1364" t="s">
        <v>1823</v>
      </c>
      <c r="H389" s="1774" t="s">
        <v>1573</v>
      </c>
      <c r="I389" s="1775" t="s">
        <v>743</v>
      </c>
      <c r="J389" s="1772">
        <v>10000000</v>
      </c>
      <c r="K389" s="1772" t="str">
        <f t="shared" si="145"/>
        <v/>
      </c>
      <c r="L389" s="1772" t="str">
        <f>IF(AND(AU389=1,K389&lt;&gt;".")=TRUE,
   K389 / IFERROR(
            AVERAGEIFS(
                'Exchange Rates (time series)'!$D:$D,
                'Exchange Rates (time series)'!$C:$C, H389,
                'Exchange Rates (time series)'!$B:$B, "&gt;" &amp; EOMONTH(D389, -1),
                'Exchange Rates (time series)'!$B:$B, "&lt;=" &amp; EOMONTH(D389, 0)
            ),
            AVERAGEIFS(
                'Exchange Rates (time series)'!$D:$D,
                'Exchange Rates (time series)'!$C:$C, H389,
                'Exchange Rates (time series)'!$B:$B, "&gt;=" &amp; DATE(AX389, 1, 1),
                'Exchange Rates (time series)'!$B:$B, "&lt;=" &amp; DATE(AX389, 12, 31)
            )
        ),
   IF(K389=".",".","")
)</f>
        <v/>
      </c>
      <c r="M389" s="1772" t="str">
        <f t="shared" si="146"/>
        <v/>
      </c>
      <c r="N389" s="1772" t="str">
        <f t="shared" si="147"/>
        <v/>
      </c>
      <c r="O389" s="1772" t="str">
        <f>IF(
    N389 = "No value available",
    "",
    IF(
        N389 &lt;&gt; "",
        N389 / IFERROR(
            AVERAGEIFS(
                'Exchange Rates (time series)'!$D:$D,
                'Exchange Rates (time series)'!$C:$C, H389,
                'Exchange Rates (time series)'!$B:$B, "&gt;" &amp; EOMONTH(D389, -1),
                'Exchange Rates (time series)'!$B:$B, "&lt;=" &amp; EOMONTH(D389, 0)
            ),
            AVERAGEIFS(
                'Exchange Rates (time series)'!$D:$D,
                'Exchange Rates (time series)'!$C:$C, H389,
                'Exchange Rates (time series)'!$B:$B, "&gt;=" &amp; DATE(AX389, 1, 1),
                'Exchange Rates (time series)'!$B:$B, "&lt;=" &amp; DATE(AX389, 12, 31)
            )
        ),
        IF(
            N389 = ".",
            ".",
            ""
        )
    )
)</f>
        <v/>
      </c>
      <c r="P389" s="1772" t="str">
        <f t="shared" si="148"/>
        <v/>
      </c>
      <c r="Q389" s="1772" t="str">
        <f t="shared" si="149"/>
        <v/>
      </c>
      <c r="R389" s="1772" t="str">
        <f t="shared" si="150"/>
        <v/>
      </c>
      <c r="S389" s="1772" t="str">
        <f>IF(AU389=1,IF(BA389="Value is not given at all",".",IF(BA389="Value is given by the source",M389,IF(BA389="Value is calculated with prices",(IF(SUMIFS(AB:AB,A:A,A389)&gt;0,SUMIFS(AB:AB,A:A,A389),"."))/VLOOKUP("USD",'Exchange Rates (current)'!B:C,2,0),"Error with coding"))),"")</f>
        <v/>
      </c>
      <c r="T389" s="1771" t="s">
        <v>1829</v>
      </c>
      <c r="U389" s="1776" t="str">
        <f>VLOOKUP($T389,'Price List, Weapons &amp; Items'!B:C,2,0)</f>
        <v>Light armaments &amp; infantry</v>
      </c>
      <c r="V389" s="1776" t="str">
        <f>IF(T389=".",T389,VLOOKUP($T389,'Price List, Weapons &amp; Items'!B:D,3,0))</f>
        <v>Small Arms and Light Weapons (SALW)</v>
      </c>
      <c r="W389" s="1777">
        <f>VLOOKUP(T389,'Price List, Weapons &amp; Items'!B:E,4,0)</f>
        <v>0</v>
      </c>
      <c r="X389" s="1778">
        <v>20</v>
      </c>
      <c r="Y389" s="1778">
        <v>20</v>
      </c>
      <c r="Z389" s="1779" t="str">
        <f>VLOOKUP($T389,'Price List, Weapons &amp; Items'!B:G,6,0)</f>
        <v>.</v>
      </c>
      <c r="AA389" s="1772" t="str">
        <f t="shared" si="151"/>
        <v>No price</v>
      </c>
      <c r="AB389" s="1772" t="str">
        <f t="shared" si="152"/>
        <v>No price</v>
      </c>
      <c r="AC389" s="1774">
        <v>1</v>
      </c>
      <c r="AD389" s="1401" t="s">
        <v>1820</v>
      </c>
      <c r="AE389" s="1400" t="s">
        <v>1821</v>
      </c>
      <c r="AF389" s="1400" t="s">
        <v>1811</v>
      </c>
      <c r="AG389" s="1400" t="s">
        <v>1822</v>
      </c>
      <c r="AH389" s="1780">
        <v>1</v>
      </c>
      <c r="AI389" s="1405" t="s">
        <v>1811</v>
      </c>
      <c r="AJ389" s="1775" t="s">
        <v>32</v>
      </c>
      <c r="AP389" s="1780"/>
      <c r="AT389" s="1780">
        <v>0</v>
      </c>
      <c r="AU389" s="1783">
        <v>0</v>
      </c>
      <c r="AV389" s="1783">
        <v>2</v>
      </c>
      <c r="AW389" s="1783">
        <f t="shared" si="143"/>
        <v>1</v>
      </c>
      <c r="AX389" s="1783" t="s">
        <v>757</v>
      </c>
      <c r="AY389" s="1780">
        <f t="shared" si="144"/>
        <v>1</v>
      </c>
      <c r="AZ389" s="1783" t="s">
        <v>747</v>
      </c>
      <c r="BA389" s="1783" t="s">
        <v>747</v>
      </c>
      <c r="BB389" s="1777">
        <v>0</v>
      </c>
      <c r="BC389" s="1777"/>
      <c r="BD389" s="1784" t="str">
        <f>""</f>
        <v/>
      </c>
      <c r="BE389" s="1783">
        <v>1</v>
      </c>
      <c r="BF389" s="1783">
        <v>1</v>
      </c>
      <c r="BG389" s="1783">
        <f>VLOOKUP($T389,'Price List, Weapons &amp; Items'!B:F,5,0)</f>
        <v>0</v>
      </c>
      <c r="BH389" s="1783">
        <f t="shared" si="153"/>
        <v>0</v>
      </c>
      <c r="BI389" s="1783">
        <f t="shared" si="154"/>
        <v>0</v>
      </c>
      <c r="BJ389" s="1783">
        <f t="shared" si="155"/>
        <v>0</v>
      </c>
      <c r="BK389" s="1780">
        <f t="shared" si="156"/>
        <v>1</v>
      </c>
      <c r="BL389" s="1780" t="str">
        <f t="shared" si="157"/>
        <v>.</v>
      </c>
      <c r="BM389" s="1780">
        <f>IFERROR(VLOOKUP(C389,'Share, Heavy Weapons to Ukraine'!B:AB,COLUMN('Share, Heavy Weapons to Ukraine'!C399)-1,0),0)</f>
        <v>1</v>
      </c>
      <c r="BN389" s="1780" cm="1">
        <f t="array" ref="BN3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))) &gt; 0, 1, 0)</f>
        <v>1</v>
      </c>
      <c r="BO389" s="1780">
        <f>IF(OR(C389="EU (Commission and Council)", C389="European Investment Bank"), 1, VLOOKUP('Bilateral Assistance, MAIN DATA'!C389, 'Country Summary (€)'!B:K, COLUMN('Country Summary (€)'!C389)-1, FALSE))</f>
        <v>0</v>
      </c>
      <c r="BP389" s="1780">
        <f>VLOOKUP('Bilateral Assistance, MAIN DATA'!C389,'Country Summary (€)'!B:K,COLUMN('Country Summary (€)'!D397)-1,FALSE)</f>
        <v>0</v>
      </c>
      <c r="BQ389" s="1780" t="s">
        <v>825</v>
      </c>
      <c r="BR389" s="1780">
        <f t="shared" si="158"/>
        <v>0</v>
      </c>
      <c r="BS389" s="1780">
        <f t="shared" si="159"/>
        <v>0</v>
      </c>
      <c r="BT389" s="1777">
        <f t="shared" si="160"/>
        <v>0</v>
      </c>
      <c r="BU389" s="1780">
        <f t="shared" si="161"/>
        <v>0</v>
      </c>
      <c r="BV389" s="1780"/>
      <c r="BW389" s="1780"/>
      <c r="BX389" s="1772">
        <f>IF(
  E389="Humanitarian",
  AVERAGEIFS(
    Inflation!E:E,
    Inflation!C:C,
    IF(TYPE(D389)=1, YEAR(D389), AX389),
    Inflation!B:B,
    'Country Summary (€)'!$B$20
  ) * BY389,
  IF(
    E389="Military",
    IF(
      J389="Not given",
      BY389 * 100,
      BY389 * BZ389
    ),
    AVERAGEIFS(
      Inflation!E:E,
      Inflation!C:C,
      IF(TYPE(D389)=1, YEAR(D389), AX389),
      Inflation!B:B,
      'Country Summary (€)'!$B$20
    ) * BY389
  )
)</f>
        <v>115.61840313203325</v>
      </c>
      <c r="BY389" s="1785">
        <f>AVERAGEIFS(
                'Exchange Rates (time series)'!$D:$D,
                'Exchange Rates (time series)'!$C:$C, H3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,
'Exchange Rates (time series)'!$B:$B,"&gt;="&amp;DATE(YEAR(D389),1,1),
'Exchange Rates (time series)'!$B:$B,"&lt;="&amp;DATE(YEAR(D389),12,31)),
AVERAGEIFS(
'Exchange Rates (time series)'!$D:$D,
'Exchange Rates (time series)'!$C:$C,H389,
'Exchange Rates (time series)'!$B:$B,"&gt;="&amp;DATE(AX389,1,1),
'Exchange Rates (time series)'!$B:$B,"&lt;="&amp;DATE(AX389,12,31)
)))</f>
        <v>1.0825693177156672</v>
      </c>
      <c r="BZ389" s="1785">
        <f>AVERAGEIFS(
  Inflation!E:E,
  Inflation!C:C,
  IF(TYPE(D389)=1, YEAR(D389), AX389),
  Inflation!B:B,
  C389
)</f>
        <v>106.8</v>
      </c>
      <c r="CA389" s="1772" t="str">
        <f>IF(N389="No value available","",IF(N389&lt;&gt;"",N389/VLOOKUP(H389,'Exchange Rates (current)'!B:C,2,0),IF(N389=".",".","")))</f>
        <v/>
      </c>
      <c r="CG389" s="1770" t="str">
        <f>VLOOKUP(T389,'Price List, Weapons &amp; Items'!B:S,18,FALSE)&amp;""</f>
        <v/>
      </c>
      <c r="CH389" s="1770" t="str">
        <f t="shared" si="162"/>
        <v>.</v>
      </c>
    </row>
    <row r="390" spans="1:86" x14ac:dyDescent="0.5">
      <c r="A390" s="1771" t="s">
        <v>1817</v>
      </c>
      <c r="B390" s="1772" t="str">
        <f t="shared" si="142"/>
        <v>CAM5_2</v>
      </c>
      <c r="C390" s="1771" t="s">
        <v>630</v>
      </c>
      <c r="D390" s="1773">
        <v>44606</v>
      </c>
      <c r="E390" s="1771" t="s">
        <v>814</v>
      </c>
      <c r="F390" s="1792" t="s">
        <v>847</v>
      </c>
      <c r="G390" s="1364" t="s">
        <v>1823</v>
      </c>
      <c r="H390" s="1774" t="s">
        <v>1573</v>
      </c>
      <c r="I390" s="1775" t="s">
        <v>743</v>
      </c>
      <c r="J390" s="1772">
        <v>10000000</v>
      </c>
      <c r="K390" s="1772" t="str">
        <f t="shared" si="145"/>
        <v/>
      </c>
      <c r="L390" s="1772" t="str">
        <f>IF(AND(AU390=1,K390&lt;&gt;".")=TRUE,
   K390 / IFERROR(
            AVERAGEIFS(
                'Exchange Rates (time series)'!$D:$D,
                'Exchange Rates (time series)'!$C:$C, H390,
                'Exchange Rates (time series)'!$B:$B, "&gt;" &amp; EOMONTH(D390, -1),
                'Exchange Rates (time series)'!$B:$B, "&lt;=" &amp; EOMONTH(D390, 0)
            ),
            AVERAGEIFS(
                'Exchange Rates (time series)'!$D:$D,
                'Exchange Rates (time series)'!$C:$C, H390,
                'Exchange Rates (time series)'!$B:$B, "&gt;=" &amp; DATE(AX390, 1, 1),
                'Exchange Rates (time series)'!$B:$B, "&lt;=" &amp; DATE(AX390, 12, 31)
            )
        ),
   IF(K390=".",".","")
)</f>
        <v/>
      </c>
      <c r="M390" s="1772" t="str">
        <f t="shared" si="146"/>
        <v/>
      </c>
      <c r="N390" s="1772" t="str">
        <f t="shared" si="147"/>
        <v/>
      </c>
      <c r="O390" s="1772" t="str">
        <f>IF(
    N390 = "No value available",
    "",
    IF(
        N390 &lt;&gt; "",
        N390 / IFERROR(
            AVERAGEIFS(
                'Exchange Rates (time series)'!$D:$D,
                'Exchange Rates (time series)'!$C:$C, H390,
                'Exchange Rates (time series)'!$B:$B, "&gt;" &amp; EOMONTH(D390, -1),
                'Exchange Rates (time series)'!$B:$B, "&lt;=" &amp; EOMONTH(D390, 0)
            ),
            AVERAGEIFS(
                'Exchange Rates (time series)'!$D:$D,
                'Exchange Rates (time series)'!$C:$C, H390,
                'Exchange Rates (time series)'!$B:$B, "&gt;=" &amp; DATE(AX390, 1, 1),
                'Exchange Rates (time series)'!$B:$B, "&lt;=" &amp; DATE(AX390, 12, 31)
            )
        ),
        IF(
            N390 = ".",
            ".",
            ""
        )
    )
)</f>
        <v/>
      </c>
      <c r="P390" s="1772" t="str">
        <f t="shared" si="148"/>
        <v/>
      </c>
      <c r="Q390" s="1772" t="str">
        <f t="shared" si="149"/>
        <v/>
      </c>
      <c r="R390" s="1772" t="str">
        <f t="shared" si="150"/>
        <v/>
      </c>
      <c r="S390" s="1772" t="str">
        <f>IF(AU390=1,IF(BA390="Value is not given at all",".",IF(BA390="Value is given by the source",M390,IF(BA390="Value is calculated with prices",(IF(SUMIFS(AB:AB,A:A,A390)&gt;0,SUMIFS(AB:AB,A:A,A390),"."))/VLOOKUP("USD",'Exchange Rates (current)'!B:C,2,0),"Error with coding"))),"")</f>
        <v/>
      </c>
      <c r="T390" s="1771" t="s">
        <v>1830</v>
      </c>
      <c r="U390" s="1776" t="str">
        <f>VLOOKUP($T390,'Price List, Weapons &amp; Items'!B:C,2,0)</f>
        <v>Light armaments &amp; infantry</v>
      </c>
      <c r="V390" s="1776" t="str">
        <f>IF(T390=".",T390,VLOOKUP($T390,'Price List, Weapons &amp; Items'!B:D,3,0))</f>
        <v>Small Arms and Light Weapons (SALW)</v>
      </c>
      <c r="W390" s="1777">
        <f>VLOOKUP(T390,'Price List, Weapons &amp; Items'!B:E,4,0)</f>
        <v>0</v>
      </c>
      <c r="X390" s="1778">
        <v>20</v>
      </c>
      <c r="Y390" s="1778">
        <v>20</v>
      </c>
      <c r="Z390" s="1779">
        <f>VLOOKUP($T390,'Price List, Weapons &amp; Items'!B:G,6,0)</f>
        <v>45371.040878380911</v>
      </c>
      <c r="AA390" s="1772">
        <f t="shared" si="151"/>
        <v>907420.81756761821</v>
      </c>
      <c r="AB390" s="1772">
        <f t="shared" si="152"/>
        <v>907420.81756761821</v>
      </c>
      <c r="AC390" s="1774">
        <v>1</v>
      </c>
      <c r="AD390" s="1401" t="s">
        <v>1820</v>
      </c>
      <c r="AE390" s="1400" t="s">
        <v>1821</v>
      </c>
      <c r="AF390" s="1400" t="s">
        <v>1811</v>
      </c>
      <c r="AG390" s="1400" t="s">
        <v>1822</v>
      </c>
      <c r="AH390" s="1780">
        <v>1</v>
      </c>
      <c r="AI390" s="1405" t="s">
        <v>1811</v>
      </c>
      <c r="AJ390" s="1775" t="s">
        <v>32</v>
      </c>
      <c r="AP390" s="1780"/>
      <c r="AT390" s="1780">
        <v>0</v>
      </c>
      <c r="AU390" s="1783">
        <v>0</v>
      </c>
      <c r="AV390" s="1783">
        <v>2</v>
      </c>
      <c r="AW390" s="1783">
        <f t="shared" si="143"/>
        <v>1</v>
      </c>
      <c r="AX390" s="1783" t="s">
        <v>757</v>
      </c>
      <c r="AY390" s="1780">
        <f t="shared" si="144"/>
        <v>1</v>
      </c>
      <c r="AZ390" s="1783" t="s">
        <v>747</v>
      </c>
      <c r="BA390" s="1783" t="s">
        <v>747</v>
      </c>
      <c r="BB390" s="1777">
        <v>0</v>
      </c>
      <c r="BC390" s="1777"/>
      <c r="BD390" s="1784" t="str">
        <f>""</f>
        <v/>
      </c>
      <c r="BE390" s="1783">
        <v>1</v>
      </c>
      <c r="BF390" s="1783">
        <v>1</v>
      </c>
      <c r="BG390" s="1783">
        <f>VLOOKUP($T390,'Price List, Weapons &amp; Items'!B:F,5,0)</f>
        <v>0</v>
      </c>
      <c r="BH390" s="1783">
        <f t="shared" si="153"/>
        <v>0</v>
      </c>
      <c r="BI390" s="1783">
        <f t="shared" si="154"/>
        <v>0</v>
      </c>
      <c r="BJ390" s="1783">
        <f t="shared" si="155"/>
        <v>0</v>
      </c>
      <c r="BK390" s="1780">
        <f t="shared" si="156"/>
        <v>1</v>
      </c>
      <c r="BL390" s="1780" t="str">
        <f t="shared" si="157"/>
        <v>.</v>
      </c>
      <c r="BM390" s="1780">
        <f>IFERROR(VLOOKUP(C390,'Share, Heavy Weapons to Ukraine'!B:AB,COLUMN('Share, Heavy Weapons to Ukraine'!C400)-1,0),0)</f>
        <v>1</v>
      </c>
      <c r="BN390" s="1780" cm="1">
        <f t="array" ref="BN3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))) &gt; 0, 1, 0)</f>
        <v>1</v>
      </c>
      <c r="BO390" s="1780">
        <f>IF(OR(C390="EU (Commission and Council)", C390="European Investment Bank"), 1, VLOOKUP('Bilateral Assistance, MAIN DATA'!C390, 'Country Summary (€)'!B:K, COLUMN('Country Summary (€)'!C390)-1, FALSE))</f>
        <v>0</v>
      </c>
      <c r="BP390" s="1780">
        <f>VLOOKUP('Bilateral Assistance, MAIN DATA'!C390,'Country Summary (€)'!B:K,COLUMN('Country Summary (€)'!D398)-1,FALSE)</f>
        <v>0</v>
      </c>
      <c r="BQ390" s="1780" t="s">
        <v>825</v>
      </c>
      <c r="BR390" s="1780">
        <f t="shared" si="158"/>
        <v>0</v>
      </c>
      <c r="BS390" s="1780">
        <f t="shared" si="159"/>
        <v>0</v>
      </c>
      <c r="BT390" s="1777">
        <f t="shared" si="160"/>
        <v>0</v>
      </c>
      <c r="BU390" s="1780">
        <f t="shared" si="161"/>
        <v>0</v>
      </c>
      <c r="BV390" s="1780"/>
      <c r="BW390" s="1780"/>
      <c r="BX390" s="1772">
        <f>IF(
  E390="Humanitarian",
  AVERAGEIFS(
    Inflation!E:E,
    Inflation!C:C,
    IF(TYPE(D390)=1, YEAR(D390), AX390),
    Inflation!B:B,
    'Country Summary (€)'!$B$20
  ) * BY390,
  IF(
    E390="Military",
    IF(
      J390="Not given",
      BY390 * 100,
      BY390 * BZ390
    ),
    AVERAGEIFS(
      Inflation!E:E,
      Inflation!C:C,
      IF(TYPE(D390)=1, YEAR(D390), AX390),
      Inflation!B:B,
      'Country Summary (€)'!$B$20
    ) * BY390
  )
)</f>
        <v>115.61840313203325</v>
      </c>
      <c r="BY390" s="1785">
        <f>AVERAGEIFS(
                'Exchange Rates (time series)'!$D:$D,
                'Exchange Rates (time series)'!$C:$C, H3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,
'Exchange Rates (time series)'!$B:$B,"&gt;="&amp;DATE(YEAR(D390),1,1),
'Exchange Rates (time series)'!$B:$B,"&lt;="&amp;DATE(YEAR(D390),12,31)),
AVERAGEIFS(
'Exchange Rates (time series)'!$D:$D,
'Exchange Rates (time series)'!$C:$C,H390,
'Exchange Rates (time series)'!$B:$B,"&gt;="&amp;DATE(AX390,1,1),
'Exchange Rates (time series)'!$B:$B,"&lt;="&amp;DATE(AX390,12,31)
)))</f>
        <v>1.0825693177156672</v>
      </c>
      <c r="BZ390" s="1785">
        <f>AVERAGEIFS(
  Inflation!E:E,
  Inflation!C:C,
  IF(TYPE(D390)=1, YEAR(D390), AX390),
  Inflation!B:B,
  C390
)</f>
        <v>106.8</v>
      </c>
      <c r="CA390" s="1772" t="str">
        <f>IF(N390="No value available","",IF(N390&lt;&gt;"",N390/VLOOKUP(H390,'Exchange Rates (current)'!B:C,2,0),IF(N390=".",".","")))</f>
        <v/>
      </c>
      <c r="CG390" s="1770" t="str">
        <f>VLOOKUP(T390,'Price List, Weapons &amp; Items'!B:S,18,FALSE)&amp;""</f>
        <v/>
      </c>
      <c r="CH390" s="1770" t="str">
        <f t="shared" si="162"/>
        <v>.</v>
      </c>
    </row>
    <row r="391" spans="1:86" x14ac:dyDescent="0.5">
      <c r="A391" s="1771" t="s">
        <v>1817</v>
      </c>
      <c r="B391" s="1772" t="str">
        <f t="shared" si="142"/>
        <v>CAM5_2</v>
      </c>
      <c r="C391" s="1771" t="s">
        <v>630</v>
      </c>
      <c r="D391" s="1773">
        <v>44606</v>
      </c>
      <c r="E391" s="1771" t="s">
        <v>814</v>
      </c>
      <c r="F391" s="1792" t="s">
        <v>847</v>
      </c>
      <c r="G391" s="1364" t="s">
        <v>1823</v>
      </c>
      <c r="H391" s="1774" t="s">
        <v>1573</v>
      </c>
      <c r="I391" s="1775" t="s">
        <v>743</v>
      </c>
      <c r="J391" s="1772">
        <v>10000000</v>
      </c>
      <c r="K391" s="1772" t="str">
        <f t="shared" si="145"/>
        <v/>
      </c>
      <c r="L391" s="1772" t="str">
        <f>IF(AND(AU391=1,K391&lt;&gt;".")=TRUE,
   K391 / IFERROR(
            AVERAGEIFS(
                'Exchange Rates (time series)'!$D:$D,
                'Exchange Rates (time series)'!$C:$C, H391,
                'Exchange Rates (time series)'!$B:$B, "&gt;" &amp; EOMONTH(D391, -1),
                'Exchange Rates (time series)'!$B:$B, "&lt;=" &amp; EOMONTH(D391, 0)
            ),
            AVERAGEIFS(
                'Exchange Rates (time series)'!$D:$D,
                'Exchange Rates (time series)'!$C:$C, H391,
                'Exchange Rates (time series)'!$B:$B, "&gt;=" &amp; DATE(AX391, 1, 1),
                'Exchange Rates (time series)'!$B:$B, "&lt;=" &amp; DATE(AX391, 12, 31)
            )
        ),
   IF(K391=".",".","")
)</f>
        <v/>
      </c>
      <c r="M391" s="1772" t="str">
        <f t="shared" si="146"/>
        <v/>
      </c>
      <c r="N391" s="1772" t="str">
        <f t="shared" si="147"/>
        <v/>
      </c>
      <c r="O391" s="1772" t="str">
        <f>IF(
    N391 = "No value available",
    "",
    IF(
        N391 &lt;&gt; "",
        N391 / IFERROR(
            AVERAGEIFS(
                'Exchange Rates (time series)'!$D:$D,
                'Exchange Rates (time series)'!$C:$C, H391,
                'Exchange Rates (time series)'!$B:$B, "&gt;" &amp; EOMONTH(D391, -1),
                'Exchange Rates (time series)'!$B:$B, "&lt;=" &amp; EOMONTH(D391, 0)
            ),
            AVERAGEIFS(
                'Exchange Rates (time series)'!$D:$D,
                'Exchange Rates (time series)'!$C:$C, H391,
                'Exchange Rates (time series)'!$B:$B, "&gt;=" &amp; DATE(AX391, 1, 1),
                'Exchange Rates (time series)'!$B:$B, "&lt;=" &amp; DATE(AX391, 12, 31)
            )
        ),
        IF(
            N391 = ".",
            ".",
            ""
        )
    )
)</f>
        <v/>
      </c>
      <c r="P391" s="1772" t="str">
        <f t="shared" si="148"/>
        <v/>
      </c>
      <c r="Q391" s="1772" t="str">
        <f t="shared" si="149"/>
        <v/>
      </c>
      <c r="R391" s="1772" t="str">
        <f t="shared" si="150"/>
        <v/>
      </c>
      <c r="S391" s="1772" t="str">
        <f>IF(AU391=1,IF(BA391="Value is not given at all",".",IF(BA391="Value is given by the source",M391,IF(BA391="Value is calculated with prices",(IF(SUMIFS(AB:AB,A:A,A391)&gt;0,SUMIFS(AB:AB,A:A,A391),"."))/VLOOKUP("USD",'Exchange Rates (current)'!B:C,2,0),"Error with coding"))),"")</f>
        <v/>
      </c>
      <c r="T391" s="1771" t="s">
        <v>1831</v>
      </c>
      <c r="U391" s="1776" t="str">
        <f>VLOOKUP($T391,'Price List, Weapons &amp; Items'!B:C,2,0)</f>
        <v>Light armaments &amp; infantry</v>
      </c>
      <c r="V391" s="1776" t="str">
        <f>IF(T391=".",T391,VLOOKUP($T391,'Price List, Weapons &amp; Items'!B:D,3,0))</f>
        <v>Small Arms and Light Weapons (SALW)</v>
      </c>
      <c r="W391" s="1777">
        <f>VLOOKUP(T391,'Price List, Weapons &amp; Items'!B:E,4,0)</f>
        <v>0</v>
      </c>
      <c r="X391" s="1778">
        <v>2</v>
      </c>
      <c r="Y391" s="1778">
        <v>2</v>
      </c>
      <c r="Z391" s="1779">
        <f>VLOOKUP($T391,'Price List, Weapons &amp; Items'!B:G,6,0)</f>
        <v>7500</v>
      </c>
      <c r="AA391" s="1772">
        <f t="shared" si="151"/>
        <v>15000</v>
      </c>
      <c r="AB391" s="1772">
        <f t="shared" si="152"/>
        <v>15000</v>
      </c>
      <c r="AC391" s="1774">
        <v>1</v>
      </c>
      <c r="AD391" s="1401" t="s">
        <v>1820</v>
      </c>
      <c r="AE391" s="1400" t="s">
        <v>1821</v>
      </c>
      <c r="AF391" s="1400" t="s">
        <v>1811</v>
      </c>
      <c r="AG391" s="1400" t="s">
        <v>1822</v>
      </c>
      <c r="AH391" s="1780">
        <v>1</v>
      </c>
      <c r="AI391" s="1405" t="s">
        <v>1811</v>
      </c>
      <c r="AJ391" s="1775" t="s">
        <v>32</v>
      </c>
      <c r="AP391" s="1780"/>
      <c r="AT391" s="1780">
        <v>0</v>
      </c>
      <c r="AU391" s="1783">
        <v>0</v>
      </c>
      <c r="AV391" s="1783">
        <v>2</v>
      </c>
      <c r="AW391" s="1783">
        <f t="shared" si="143"/>
        <v>1</v>
      </c>
      <c r="AX391" s="1783" t="s">
        <v>757</v>
      </c>
      <c r="AY391" s="1780">
        <f t="shared" si="144"/>
        <v>1</v>
      </c>
      <c r="AZ391" s="1783" t="s">
        <v>747</v>
      </c>
      <c r="BA391" s="1783" t="s">
        <v>747</v>
      </c>
      <c r="BB391" s="1777">
        <v>0</v>
      </c>
      <c r="BC391" s="1777"/>
      <c r="BD391" s="1784" t="str">
        <f>""</f>
        <v/>
      </c>
      <c r="BE391" s="1783">
        <v>1</v>
      </c>
      <c r="BF391" s="1783">
        <v>1</v>
      </c>
      <c r="BG391" s="1783">
        <f>VLOOKUP($T391,'Price List, Weapons &amp; Items'!B:F,5,0)</f>
        <v>0</v>
      </c>
      <c r="BH391" s="1783">
        <f t="shared" si="153"/>
        <v>0</v>
      </c>
      <c r="BI391" s="1783">
        <f t="shared" si="154"/>
        <v>0</v>
      </c>
      <c r="BJ391" s="1783">
        <f t="shared" si="155"/>
        <v>0</v>
      </c>
      <c r="BK391" s="1780">
        <f t="shared" si="156"/>
        <v>1</v>
      </c>
      <c r="BL391" s="1780" t="str">
        <f t="shared" si="157"/>
        <v>.</v>
      </c>
      <c r="BM391" s="1780">
        <f>IFERROR(VLOOKUP(C391,'Share, Heavy Weapons to Ukraine'!B:AB,COLUMN('Share, Heavy Weapons to Ukraine'!C401)-1,0),0)</f>
        <v>1</v>
      </c>
      <c r="BN391" s="1780" cm="1">
        <f t="array" ref="BN3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))) &gt; 0, 1, 0)</f>
        <v>1</v>
      </c>
      <c r="BO391" s="1780">
        <f>IF(OR(C391="EU (Commission and Council)", C391="European Investment Bank"), 1, VLOOKUP('Bilateral Assistance, MAIN DATA'!C391, 'Country Summary (€)'!B:K, COLUMN('Country Summary (€)'!C391)-1, FALSE))</f>
        <v>0</v>
      </c>
      <c r="BP391" s="1780">
        <f>VLOOKUP('Bilateral Assistance, MAIN DATA'!C391,'Country Summary (€)'!B:K,COLUMN('Country Summary (€)'!D399)-1,FALSE)</f>
        <v>0</v>
      </c>
      <c r="BQ391" s="1780" t="s">
        <v>825</v>
      </c>
      <c r="BR391" s="1780">
        <f t="shared" si="158"/>
        <v>0</v>
      </c>
      <c r="BS391" s="1780">
        <f t="shared" si="159"/>
        <v>0</v>
      </c>
      <c r="BT391" s="1777">
        <f t="shared" si="160"/>
        <v>0</v>
      </c>
      <c r="BU391" s="1780">
        <f t="shared" si="161"/>
        <v>0</v>
      </c>
      <c r="BV391" s="1780"/>
      <c r="BW391" s="1780"/>
      <c r="BX391" s="1772">
        <f>IF(
  E391="Humanitarian",
  AVERAGEIFS(
    Inflation!E:E,
    Inflation!C:C,
    IF(TYPE(D391)=1, YEAR(D391), AX391),
    Inflation!B:B,
    'Country Summary (€)'!$B$20
  ) * BY391,
  IF(
    E391="Military",
    IF(
      J391="Not given",
      BY391 * 100,
      BY391 * BZ391
    ),
    AVERAGEIFS(
      Inflation!E:E,
      Inflation!C:C,
      IF(TYPE(D391)=1, YEAR(D391), AX391),
      Inflation!B:B,
      'Country Summary (€)'!$B$20
    ) * BY391
  )
)</f>
        <v>115.61840313203325</v>
      </c>
      <c r="BY391" s="1785">
        <f>AVERAGEIFS(
                'Exchange Rates (time series)'!$D:$D,
                'Exchange Rates (time series)'!$C:$C, H3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,
'Exchange Rates (time series)'!$B:$B,"&gt;="&amp;DATE(YEAR(D391),1,1),
'Exchange Rates (time series)'!$B:$B,"&lt;="&amp;DATE(YEAR(D391),12,31)),
AVERAGEIFS(
'Exchange Rates (time series)'!$D:$D,
'Exchange Rates (time series)'!$C:$C,H391,
'Exchange Rates (time series)'!$B:$B,"&gt;="&amp;DATE(AX391,1,1),
'Exchange Rates (time series)'!$B:$B,"&lt;="&amp;DATE(AX391,12,31)
)))</f>
        <v>1.0825693177156672</v>
      </c>
      <c r="BZ391" s="1785">
        <f>AVERAGEIFS(
  Inflation!E:E,
  Inflation!C:C,
  IF(TYPE(D391)=1, YEAR(D391), AX391),
  Inflation!B:B,
  C391
)</f>
        <v>106.8</v>
      </c>
      <c r="CA391" s="1772" t="str">
        <f>IF(N391="No value available","",IF(N391&lt;&gt;"",N391/VLOOKUP(H391,'Exchange Rates (current)'!B:C,2,0),IF(N391=".",".","")))</f>
        <v/>
      </c>
      <c r="CG391" s="1770" t="str">
        <f>VLOOKUP(T391,'Price List, Weapons &amp; Items'!B:S,18,FALSE)&amp;""</f>
        <v/>
      </c>
      <c r="CH391" s="1770" t="str">
        <f t="shared" si="162"/>
        <v>.</v>
      </c>
    </row>
    <row r="392" spans="1:86" x14ac:dyDescent="0.5">
      <c r="A392" s="1771" t="s">
        <v>1817</v>
      </c>
      <c r="B392" s="1772" t="str">
        <f t="shared" si="142"/>
        <v>CAM5_2</v>
      </c>
      <c r="C392" s="1771" t="s">
        <v>630</v>
      </c>
      <c r="D392" s="1773">
        <v>44606</v>
      </c>
      <c r="E392" s="1771" t="s">
        <v>814</v>
      </c>
      <c r="F392" s="1792" t="s">
        <v>847</v>
      </c>
      <c r="G392" s="1364" t="s">
        <v>1823</v>
      </c>
      <c r="H392" s="1774" t="s">
        <v>1573</v>
      </c>
      <c r="I392" s="1775" t="s">
        <v>743</v>
      </c>
      <c r="J392" s="1772">
        <v>10000000</v>
      </c>
      <c r="K392" s="1772" t="str">
        <f t="shared" si="145"/>
        <v/>
      </c>
      <c r="L392" s="1772" t="str">
        <f>IF(AND(AU392=1,K392&lt;&gt;".")=TRUE,
   K392 / IFERROR(
            AVERAGEIFS(
                'Exchange Rates (time series)'!$D:$D,
                'Exchange Rates (time series)'!$C:$C, H392,
                'Exchange Rates (time series)'!$B:$B, "&gt;" &amp; EOMONTH(D392, -1),
                'Exchange Rates (time series)'!$B:$B, "&lt;=" &amp; EOMONTH(D392, 0)
            ),
            AVERAGEIFS(
                'Exchange Rates (time series)'!$D:$D,
                'Exchange Rates (time series)'!$C:$C, H392,
                'Exchange Rates (time series)'!$B:$B, "&gt;=" &amp; DATE(AX392, 1, 1),
                'Exchange Rates (time series)'!$B:$B, "&lt;=" &amp; DATE(AX392, 12, 31)
            )
        ),
   IF(K392=".",".","")
)</f>
        <v/>
      </c>
      <c r="M392" s="1772" t="str">
        <f t="shared" si="146"/>
        <v/>
      </c>
      <c r="N392" s="1772" t="str">
        <f t="shared" si="147"/>
        <v/>
      </c>
      <c r="O392" s="1772" t="str">
        <f>IF(
    N392 = "No value available",
    "",
    IF(
        N392 &lt;&gt; "",
        N392 / IFERROR(
            AVERAGEIFS(
                'Exchange Rates (time series)'!$D:$D,
                'Exchange Rates (time series)'!$C:$C, H392,
                'Exchange Rates (time series)'!$B:$B, "&gt;" &amp; EOMONTH(D392, -1),
                'Exchange Rates (time series)'!$B:$B, "&lt;=" &amp; EOMONTH(D392, 0)
            ),
            AVERAGEIFS(
                'Exchange Rates (time series)'!$D:$D,
                'Exchange Rates (time series)'!$C:$C, H392,
                'Exchange Rates (time series)'!$B:$B, "&gt;=" &amp; DATE(AX392, 1, 1),
                'Exchange Rates (time series)'!$B:$B, "&lt;=" &amp; DATE(AX392, 12, 31)
            )
        ),
        IF(
            N392 = ".",
            ".",
            ""
        )
    )
)</f>
        <v/>
      </c>
      <c r="P392" s="1772" t="str">
        <f t="shared" si="148"/>
        <v/>
      </c>
      <c r="Q392" s="1772" t="str">
        <f t="shared" si="149"/>
        <v/>
      </c>
      <c r="R392" s="1772" t="str">
        <f t="shared" si="150"/>
        <v/>
      </c>
      <c r="S392" s="1772" t="str">
        <f>IF(AU392=1,IF(BA392="Value is not given at all",".",IF(BA392="Value is given by the source",M392,IF(BA392="Value is calculated with prices",(IF(SUMIFS(AB:AB,A:A,A392)&gt;0,SUMIFS(AB:AB,A:A,A392),"."))/VLOOKUP("USD",'Exchange Rates (current)'!B:C,2,0),"Error with coding"))),"")</f>
        <v/>
      </c>
      <c r="T392" s="1771" t="s">
        <v>1832</v>
      </c>
      <c r="U392" s="1776" t="str">
        <f>VLOOKUP($T392,'Price List, Weapons &amp; Items'!B:C,2,0)</f>
        <v>Light armaments &amp; infantry</v>
      </c>
      <c r="V392" s="1776" t="str">
        <f>IF(T392=".",T392,VLOOKUP($T392,'Price List, Weapons &amp; Items'!B:D,3,0))</f>
        <v>Small Arms and Light Weapons (SALW)</v>
      </c>
      <c r="W392" s="1777">
        <f>VLOOKUP(T392,'Price List, Weapons &amp; Items'!B:E,4,0)</f>
        <v>0</v>
      </c>
      <c r="X392" s="1778">
        <v>1</v>
      </c>
      <c r="Y392" s="1778">
        <v>1</v>
      </c>
      <c r="Z392" s="1779">
        <f>VLOOKUP($T392,'Price List, Weapons &amp; Items'!B:G,6,0)</f>
        <v>6981.67</v>
      </c>
      <c r="AA392" s="1772">
        <f t="shared" si="151"/>
        <v>6981.67</v>
      </c>
      <c r="AB392" s="1772">
        <f t="shared" si="152"/>
        <v>6981.67</v>
      </c>
      <c r="AC392" s="1774">
        <v>1</v>
      </c>
      <c r="AD392" s="1401" t="s">
        <v>1820</v>
      </c>
      <c r="AE392" s="1400" t="s">
        <v>1821</v>
      </c>
      <c r="AF392" s="1400" t="s">
        <v>1811</v>
      </c>
      <c r="AG392" s="1400" t="s">
        <v>1822</v>
      </c>
      <c r="AH392" s="1780">
        <v>1</v>
      </c>
      <c r="AI392" s="1405" t="s">
        <v>1811</v>
      </c>
      <c r="AJ392" s="1775" t="s">
        <v>32</v>
      </c>
      <c r="AP392" s="1780"/>
      <c r="AT392" s="1780">
        <v>0</v>
      </c>
      <c r="AU392" s="1783">
        <v>0</v>
      </c>
      <c r="AV392" s="1783">
        <v>2</v>
      </c>
      <c r="AW392" s="1783">
        <f t="shared" si="143"/>
        <v>1</v>
      </c>
      <c r="AX392" s="1783" t="s">
        <v>757</v>
      </c>
      <c r="AY392" s="1780">
        <f t="shared" si="144"/>
        <v>1</v>
      </c>
      <c r="AZ392" s="1783" t="s">
        <v>747</v>
      </c>
      <c r="BA392" s="1783" t="s">
        <v>747</v>
      </c>
      <c r="BB392" s="1777">
        <v>0</v>
      </c>
      <c r="BC392" s="1777"/>
      <c r="BD392" s="1784" t="str">
        <f>""</f>
        <v/>
      </c>
      <c r="BE392" s="1783">
        <v>1</v>
      </c>
      <c r="BF392" s="1783">
        <v>1</v>
      </c>
      <c r="BG392" s="1783">
        <f>VLOOKUP($T392,'Price List, Weapons &amp; Items'!B:F,5,0)</f>
        <v>0</v>
      </c>
      <c r="BH392" s="1783">
        <f t="shared" si="153"/>
        <v>0</v>
      </c>
      <c r="BI392" s="1783">
        <f t="shared" si="154"/>
        <v>0</v>
      </c>
      <c r="BJ392" s="1783">
        <f t="shared" si="155"/>
        <v>0</v>
      </c>
      <c r="BK392" s="1780">
        <f t="shared" si="156"/>
        <v>1</v>
      </c>
      <c r="BL392" s="1780" t="str">
        <f t="shared" si="157"/>
        <v>.</v>
      </c>
      <c r="BM392" s="1780">
        <f>IFERROR(VLOOKUP(C392,'Share, Heavy Weapons to Ukraine'!B:AB,COLUMN('Share, Heavy Weapons to Ukraine'!C402)-1,0),0)</f>
        <v>1</v>
      </c>
      <c r="BN392" s="1780" cm="1">
        <f t="array" ref="BN3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))) &gt; 0, 1, 0)</f>
        <v>1</v>
      </c>
      <c r="BO392" s="1780">
        <f>IF(OR(C392="EU (Commission and Council)", C392="European Investment Bank"), 1, VLOOKUP('Bilateral Assistance, MAIN DATA'!C392, 'Country Summary (€)'!B:K, COLUMN('Country Summary (€)'!C392)-1, FALSE))</f>
        <v>0</v>
      </c>
      <c r="BP392" s="1780">
        <f>VLOOKUP('Bilateral Assistance, MAIN DATA'!C392,'Country Summary (€)'!B:K,COLUMN('Country Summary (€)'!D400)-1,FALSE)</f>
        <v>0</v>
      </c>
      <c r="BQ392" s="1780" t="s">
        <v>825</v>
      </c>
      <c r="BR392" s="1780">
        <f t="shared" si="158"/>
        <v>0</v>
      </c>
      <c r="BS392" s="1780">
        <f t="shared" si="159"/>
        <v>0</v>
      </c>
      <c r="BT392" s="1777">
        <f t="shared" si="160"/>
        <v>0</v>
      </c>
      <c r="BU392" s="1780">
        <f t="shared" si="161"/>
        <v>0</v>
      </c>
      <c r="BV392" s="1780"/>
      <c r="BW392" s="1780"/>
      <c r="BX392" s="1772">
        <f>IF(
  E392="Humanitarian",
  AVERAGEIFS(
    Inflation!E:E,
    Inflation!C:C,
    IF(TYPE(D392)=1, YEAR(D392), AX392),
    Inflation!B:B,
    'Country Summary (€)'!$B$20
  ) * BY392,
  IF(
    E392="Military",
    IF(
      J392="Not given",
      BY392 * 100,
      BY392 * BZ392
    ),
    AVERAGEIFS(
      Inflation!E:E,
      Inflation!C:C,
      IF(TYPE(D392)=1, YEAR(D392), AX392),
      Inflation!B:B,
      'Country Summary (€)'!$B$20
    ) * BY392
  )
)</f>
        <v>115.61840313203325</v>
      </c>
      <c r="BY392" s="1785">
        <f>AVERAGEIFS(
                'Exchange Rates (time series)'!$D:$D,
                'Exchange Rates (time series)'!$C:$C, H3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,
'Exchange Rates (time series)'!$B:$B,"&gt;="&amp;DATE(YEAR(D392),1,1),
'Exchange Rates (time series)'!$B:$B,"&lt;="&amp;DATE(YEAR(D392),12,31)),
AVERAGEIFS(
'Exchange Rates (time series)'!$D:$D,
'Exchange Rates (time series)'!$C:$C,H392,
'Exchange Rates (time series)'!$B:$B,"&gt;="&amp;DATE(AX392,1,1),
'Exchange Rates (time series)'!$B:$B,"&lt;="&amp;DATE(AX392,12,31)
)))</f>
        <v>1.0825693177156672</v>
      </c>
      <c r="BZ392" s="1785">
        <f>AVERAGEIFS(
  Inflation!E:E,
  Inflation!C:C,
  IF(TYPE(D392)=1, YEAR(D392), AX392),
  Inflation!B:B,
  C392
)</f>
        <v>106.8</v>
      </c>
      <c r="CA392" s="1772" t="str">
        <f>IF(N392="No value available","",IF(N392&lt;&gt;"",N392/VLOOKUP(H392,'Exchange Rates (current)'!B:C,2,0),IF(N392=".",".","")))</f>
        <v/>
      </c>
      <c r="CG392" s="1770" t="str">
        <f>VLOOKUP(T392,'Price List, Weapons &amp; Items'!B:S,18,FALSE)&amp;""</f>
        <v/>
      </c>
      <c r="CH392" s="1770" t="str">
        <f t="shared" si="162"/>
        <v>.</v>
      </c>
    </row>
    <row r="393" spans="1:86" x14ac:dyDescent="0.5">
      <c r="A393" s="1771" t="s">
        <v>1817</v>
      </c>
      <c r="B393" s="1772" t="str">
        <f t="shared" si="142"/>
        <v>CAM5_2</v>
      </c>
      <c r="C393" s="1771" t="s">
        <v>630</v>
      </c>
      <c r="D393" s="1773">
        <v>44606</v>
      </c>
      <c r="E393" s="1771" t="s">
        <v>814</v>
      </c>
      <c r="F393" s="1792" t="s">
        <v>847</v>
      </c>
      <c r="G393" s="1364" t="s">
        <v>1823</v>
      </c>
      <c r="H393" s="1774" t="s">
        <v>1573</v>
      </c>
      <c r="I393" s="1775" t="s">
        <v>743</v>
      </c>
      <c r="J393" s="1772">
        <v>10000000</v>
      </c>
      <c r="K393" s="1772" t="str">
        <f t="shared" si="145"/>
        <v/>
      </c>
      <c r="L393" s="1772" t="str">
        <f>IF(AND(AU393=1,K393&lt;&gt;".")=TRUE,
   K393 / IFERROR(
            AVERAGEIFS(
                'Exchange Rates (time series)'!$D:$D,
                'Exchange Rates (time series)'!$C:$C, H393,
                'Exchange Rates (time series)'!$B:$B, "&gt;" &amp; EOMONTH(D393, -1),
                'Exchange Rates (time series)'!$B:$B, "&lt;=" &amp; EOMONTH(D393, 0)
            ),
            AVERAGEIFS(
                'Exchange Rates (time series)'!$D:$D,
                'Exchange Rates (time series)'!$C:$C, H393,
                'Exchange Rates (time series)'!$B:$B, "&gt;=" &amp; DATE(AX393, 1, 1),
                'Exchange Rates (time series)'!$B:$B, "&lt;=" &amp; DATE(AX393, 12, 31)
            )
        ),
   IF(K393=".",".","")
)</f>
        <v/>
      </c>
      <c r="M393" s="1772" t="str">
        <f t="shared" si="146"/>
        <v/>
      </c>
      <c r="N393" s="1772" t="str">
        <f t="shared" si="147"/>
        <v/>
      </c>
      <c r="O393" s="1772" t="str">
        <f>IF(
    N393 = "No value available",
    "",
    IF(
        N393 &lt;&gt; "",
        N393 / IFERROR(
            AVERAGEIFS(
                'Exchange Rates (time series)'!$D:$D,
                'Exchange Rates (time series)'!$C:$C, H393,
                'Exchange Rates (time series)'!$B:$B, "&gt;" &amp; EOMONTH(D393, -1),
                'Exchange Rates (time series)'!$B:$B, "&lt;=" &amp; EOMONTH(D393, 0)
            ),
            AVERAGEIFS(
                'Exchange Rates (time series)'!$D:$D,
                'Exchange Rates (time series)'!$C:$C, H393,
                'Exchange Rates (time series)'!$B:$B, "&gt;=" &amp; DATE(AX393, 1, 1),
                'Exchange Rates (time series)'!$B:$B, "&lt;=" &amp; DATE(AX393, 12, 31)
            )
        ),
        IF(
            N393 = ".",
            ".",
            ""
        )
    )
)</f>
        <v/>
      </c>
      <c r="P393" s="1772" t="str">
        <f t="shared" si="148"/>
        <v/>
      </c>
      <c r="Q393" s="1772" t="str">
        <f t="shared" si="149"/>
        <v/>
      </c>
      <c r="R393" s="1772" t="str">
        <f t="shared" si="150"/>
        <v/>
      </c>
      <c r="S393" s="1772" t="str">
        <f>IF(AU393=1,IF(BA393="Value is not given at all",".",IF(BA393="Value is given by the source",M393,IF(BA393="Value is calculated with prices",(IF(SUMIFS(AB:AB,A:A,A393)&gt;0,SUMIFS(AB:AB,A:A,A393),"."))/VLOOKUP("USD",'Exchange Rates (current)'!B:C,2,0),"Error with coding"))),"")</f>
        <v/>
      </c>
      <c r="T393" s="1771" t="s">
        <v>1833</v>
      </c>
      <c r="U393" s="1776" t="str">
        <f>VLOOKUP($T393,'Price List, Weapons &amp; Items'!B:C,2,0)</f>
        <v>Light armaments &amp; infantry</v>
      </c>
      <c r="V393" s="1776" t="str">
        <f>IF(T393=".",T393,VLOOKUP($T393,'Price List, Weapons &amp; Items'!B:D,3,0))</f>
        <v>Small Arms and Light Weapons (SALW)</v>
      </c>
      <c r="W393" s="1777">
        <f>VLOOKUP(T393,'Price List, Weapons &amp; Items'!B:E,4,0)</f>
        <v>0</v>
      </c>
      <c r="X393" s="1778">
        <v>1</v>
      </c>
      <c r="Y393" s="1778">
        <v>1</v>
      </c>
      <c r="Z393" s="1779">
        <f>VLOOKUP($T393,'Price List, Weapons &amp; Items'!B:G,6,0)</f>
        <v>18780.487804878048</v>
      </c>
      <c r="AA393" s="1772">
        <f t="shared" si="151"/>
        <v>18780.487804878048</v>
      </c>
      <c r="AB393" s="1772">
        <f t="shared" si="152"/>
        <v>18780.487804878048</v>
      </c>
      <c r="AC393" s="1774">
        <v>1</v>
      </c>
      <c r="AD393" s="1401" t="s">
        <v>1820</v>
      </c>
      <c r="AE393" s="1400" t="s">
        <v>1821</v>
      </c>
      <c r="AF393" s="1400" t="s">
        <v>1811</v>
      </c>
      <c r="AG393" s="1400" t="s">
        <v>1822</v>
      </c>
      <c r="AH393" s="1780">
        <v>1</v>
      </c>
      <c r="AI393" s="1405" t="s">
        <v>1811</v>
      </c>
      <c r="AJ393" s="1775" t="s">
        <v>32</v>
      </c>
      <c r="AP393" s="1780"/>
      <c r="AT393" s="1780">
        <v>0</v>
      </c>
      <c r="AU393" s="1783">
        <v>0</v>
      </c>
      <c r="AV393" s="1783">
        <v>2</v>
      </c>
      <c r="AW393" s="1783">
        <f t="shared" si="143"/>
        <v>1</v>
      </c>
      <c r="AX393" s="1783" t="s">
        <v>757</v>
      </c>
      <c r="AY393" s="1780">
        <f t="shared" si="144"/>
        <v>1</v>
      </c>
      <c r="AZ393" s="1783" t="s">
        <v>747</v>
      </c>
      <c r="BA393" s="1783" t="s">
        <v>747</v>
      </c>
      <c r="BB393" s="1777">
        <v>0</v>
      </c>
      <c r="BC393" s="1777"/>
      <c r="BD393" s="1784" t="str">
        <f>""</f>
        <v/>
      </c>
      <c r="BE393" s="1783">
        <v>1</v>
      </c>
      <c r="BF393" s="1783">
        <v>1</v>
      </c>
      <c r="BG393" s="1783">
        <f>VLOOKUP($T393,'Price List, Weapons &amp; Items'!B:F,5,0)</f>
        <v>0</v>
      </c>
      <c r="BH393" s="1783">
        <f t="shared" si="153"/>
        <v>0</v>
      </c>
      <c r="BI393" s="1783">
        <f t="shared" si="154"/>
        <v>0</v>
      </c>
      <c r="BJ393" s="1783">
        <f t="shared" si="155"/>
        <v>0</v>
      </c>
      <c r="BK393" s="1780">
        <f t="shared" si="156"/>
        <v>1</v>
      </c>
      <c r="BL393" s="1780" t="str">
        <f t="shared" si="157"/>
        <v>.</v>
      </c>
      <c r="BM393" s="1780">
        <f>IFERROR(VLOOKUP(C393,'Share, Heavy Weapons to Ukraine'!B:AB,COLUMN('Share, Heavy Weapons to Ukraine'!C403)-1,0),0)</f>
        <v>1</v>
      </c>
      <c r="BN393" s="1780" cm="1">
        <f t="array" ref="BN3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))) &gt; 0, 1, 0)</f>
        <v>1</v>
      </c>
      <c r="BO393" s="1780">
        <f>IF(OR(C393="EU (Commission and Council)", C393="European Investment Bank"), 1, VLOOKUP('Bilateral Assistance, MAIN DATA'!C393, 'Country Summary (€)'!B:K, COLUMN('Country Summary (€)'!C393)-1, FALSE))</f>
        <v>0</v>
      </c>
      <c r="BP393" s="1780">
        <f>VLOOKUP('Bilateral Assistance, MAIN DATA'!C393,'Country Summary (€)'!B:K,COLUMN('Country Summary (€)'!D401)-1,FALSE)</f>
        <v>0</v>
      </c>
      <c r="BQ393" s="1780" t="s">
        <v>825</v>
      </c>
      <c r="BR393" s="1780">
        <f t="shared" si="158"/>
        <v>0</v>
      </c>
      <c r="BS393" s="1780">
        <f t="shared" si="159"/>
        <v>0</v>
      </c>
      <c r="BT393" s="1777">
        <f t="shared" si="160"/>
        <v>0</v>
      </c>
      <c r="BU393" s="1780">
        <f t="shared" si="161"/>
        <v>0</v>
      </c>
      <c r="BV393" s="1780"/>
      <c r="BW393" s="1780"/>
      <c r="BX393" s="1772">
        <f>IF(
  E393="Humanitarian",
  AVERAGEIFS(
    Inflation!E:E,
    Inflation!C:C,
    IF(TYPE(D393)=1, YEAR(D393), AX393),
    Inflation!B:B,
    'Country Summary (€)'!$B$20
  ) * BY393,
  IF(
    E393="Military",
    IF(
      J393="Not given",
      BY393 * 100,
      BY393 * BZ393
    ),
    AVERAGEIFS(
      Inflation!E:E,
      Inflation!C:C,
      IF(TYPE(D393)=1, YEAR(D393), AX393),
      Inflation!B:B,
      'Country Summary (€)'!$B$20
    ) * BY393
  )
)</f>
        <v>115.61840313203325</v>
      </c>
      <c r="BY393" s="1785">
        <f>AVERAGEIFS(
                'Exchange Rates (time series)'!$D:$D,
                'Exchange Rates (time series)'!$C:$C, H3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,
'Exchange Rates (time series)'!$B:$B,"&gt;="&amp;DATE(YEAR(D393),1,1),
'Exchange Rates (time series)'!$B:$B,"&lt;="&amp;DATE(YEAR(D393),12,31)),
AVERAGEIFS(
'Exchange Rates (time series)'!$D:$D,
'Exchange Rates (time series)'!$C:$C,H393,
'Exchange Rates (time series)'!$B:$B,"&gt;="&amp;DATE(AX393,1,1),
'Exchange Rates (time series)'!$B:$B,"&lt;="&amp;DATE(AX393,12,31)
)))</f>
        <v>1.0825693177156672</v>
      </c>
      <c r="BZ393" s="1785">
        <f>AVERAGEIFS(
  Inflation!E:E,
  Inflation!C:C,
  IF(TYPE(D393)=1, YEAR(D393), AX393),
  Inflation!B:B,
  C393
)</f>
        <v>106.8</v>
      </c>
      <c r="CA393" s="1772" t="str">
        <f>IF(N393="No value available","",IF(N393&lt;&gt;"",N393/VLOOKUP(H393,'Exchange Rates (current)'!B:C,2,0),IF(N393=".",".","")))</f>
        <v/>
      </c>
      <c r="CG393" s="1770" t="str">
        <f>VLOOKUP(T393,'Price List, Weapons &amp; Items'!B:S,18,FALSE)&amp;""</f>
        <v/>
      </c>
      <c r="CH393" s="1770" t="str">
        <f t="shared" si="162"/>
        <v>.</v>
      </c>
    </row>
    <row r="394" spans="1:86" x14ac:dyDescent="0.5">
      <c r="A394" s="1771" t="s">
        <v>1834</v>
      </c>
      <c r="B394" s="1772" t="str">
        <f t="shared" si="142"/>
        <v>CAM6_1</v>
      </c>
      <c r="C394" s="1771" t="s">
        <v>630</v>
      </c>
      <c r="D394" s="1773">
        <v>44619</v>
      </c>
      <c r="E394" s="1771" t="s">
        <v>814</v>
      </c>
      <c r="F394" s="1792" t="s">
        <v>740</v>
      </c>
      <c r="G394" s="1364" t="s">
        <v>1835</v>
      </c>
      <c r="H394" s="1774" t="s">
        <v>1573</v>
      </c>
      <c r="I394" s="1775" t="s">
        <v>743</v>
      </c>
      <c r="J394" s="1772">
        <v>12000000</v>
      </c>
      <c r="K394" s="1772">
        <f t="shared" si="145"/>
        <v>12000000</v>
      </c>
      <c r="L394" s="1772">
        <f>IF(AND(AU394=1,K394&lt;&gt;".")=TRUE,
   K394 / IFERROR(
            AVERAGEIFS(
                'Exchange Rates (time series)'!$D:$D,
                'Exchange Rates (time series)'!$C:$C, H394,
                'Exchange Rates (time series)'!$B:$B, "&gt;" &amp; EOMONTH(D394, -1),
                'Exchange Rates (time series)'!$B:$B, "&lt;=" &amp; EOMONTH(D394, 0)
            ),
            AVERAGEIFS(
                'Exchange Rates (time series)'!$D:$D,
                'Exchange Rates (time series)'!$C:$C, H394,
                'Exchange Rates (time series)'!$B:$B, "&gt;=" &amp; DATE(AX394, 1, 1),
                'Exchange Rates (time series)'!$B:$B, "&lt;=" &amp; DATE(AX394, 12, 31)
            )
        ),
   IF(K394=".",".","")
)</f>
        <v>8320505.8867579158</v>
      </c>
      <c r="M394" s="1772">
        <f t="shared" si="146"/>
        <v>7196523.7897777501</v>
      </c>
      <c r="N394" s="1772">
        <f t="shared" si="147"/>
        <v>12000000</v>
      </c>
      <c r="O394" s="1772">
        <f>IF(
    N394 = "No value available",
    "",
    IF(
        N394 &lt;&gt; "",
        N394 / IFERROR(
            AVERAGEIFS(
                'Exchange Rates (time series)'!$D:$D,
                'Exchange Rates (time series)'!$C:$C, H394,
                'Exchange Rates (time series)'!$B:$B, "&gt;" &amp; EOMONTH(D394, -1),
                'Exchange Rates (time series)'!$B:$B, "&lt;=" &amp; EOMONTH(D394, 0)
            ),
            AVERAGEIFS(
                'Exchange Rates (time series)'!$D:$D,
                'Exchange Rates (time series)'!$C:$C, H394,
                'Exchange Rates (time series)'!$B:$B, "&gt;=" &amp; DATE(AX394, 1, 1),
                'Exchange Rates (time series)'!$B:$B, "&lt;=" &amp; DATE(AX394, 12, 31)
            )
        ),
        IF(
            N394 = ".",
            ".",
            ""
        )
    )
)</f>
        <v>8320505.8867579158</v>
      </c>
      <c r="P394" s="1772">
        <f t="shared" si="148"/>
        <v>7196523.7897777501</v>
      </c>
      <c r="Q394" s="1772">
        <f t="shared" si="149"/>
        <v>7196523.7897777501</v>
      </c>
      <c r="R394" s="1772">
        <f t="shared" si="150"/>
        <v>8320505.8867579158</v>
      </c>
      <c r="S394" s="1772">
        <f>IF(AU394=1,IF(BA394="Value is not given at all",".",IF(BA394="Value is given by the source",M394,IF(BA394="Value is calculated with prices",(IF(SUMIFS(AB:AB,A:A,A394)&gt;0,SUMIFS(AB:AB,A:A,A394),"."))/VLOOKUP("USD",'Exchange Rates (current)'!B:C,2,0),"Error with coding"))),"")</f>
        <v>7196523.7897777501</v>
      </c>
      <c r="T394" s="1771" t="s">
        <v>921</v>
      </c>
      <c r="U394" s="1776" t="str">
        <f>VLOOKUP($T394,'Price List, Weapons &amp; Items'!B:C,2,0)</f>
        <v>Military equipment</v>
      </c>
      <c r="V394" s="1776" t="str">
        <f>IF(T394=".",T394,VLOOKUP($T394,'Price List, Weapons &amp; Items'!B:D,3,0))</f>
        <v>Military equipment</v>
      </c>
      <c r="W394" s="1777">
        <f>VLOOKUP(T394,'Price List, Weapons &amp; Items'!B:E,4,0)</f>
        <v>0</v>
      </c>
      <c r="X394" s="1778" t="s">
        <v>752</v>
      </c>
      <c r="Y394" s="1778" t="s">
        <v>752</v>
      </c>
      <c r="Z394" s="1779">
        <f>VLOOKUP($T394,'Price List, Weapons &amp; Items'!B:G,6,0)</f>
        <v>1400</v>
      </c>
      <c r="AA394" s="1772" t="str">
        <f t="shared" si="151"/>
        <v>.</v>
      </c>
      <c r="AB394" s="1772" t="str">
        <f t="shared" si="152"/>
        <v>.</v>
      </c>
      <c r="AC394" s="1774">
        <v>1</v>
      </c>
      <c r="AD394" s="1400" t="s">
        <v>1810</v>
      </c>
      <c r="AE394" s="1400" t="s">
        <v>1811</v>
      </c>
      <c r="AF394" s="1400" t="s">
        <v>1836</v>
      </c>
      <c r="AG394" s="1364" t="s">
        <v>32</v>
      </c>
      <c r="AH394" s="1780">
        <v>1</v>
      </c>
      <c r="AI394" s="1405" t="s">
        <v>1811</v>
      </c>
      <c r="AJ394" s="1775" t="s">
        <v>32</v>
      </c>
      <c r="AP394" s="1780"/>
      <c r="AT394" s="1780">
        <v>0</v>
      </c>
      <c r="AU394" s="1783">
        <v>1</v>
      </c>
      <c r="AV394" s="1783">
        <v>2</v>
      </c>
      <c r="AW394" s="1783">
        <f t="shared" si="143"/>
        <v>1</v>
      </c>
      <c r="AX394" s="1783" t="s">
        <v>757</v>
      </c>
      <c r="AY394" s="1780">
        <f t="shared" si="144"/>
        <v>0</v>
      </c>
      <c r="AZ394" s="1783" t="s">
        <v>747</v>
      </c>
      <c r="BA394" s="1783" t="s">
        <v>747</v>
      </c>
      <c r="BB394" s="1777">
        <v>0</v>
      </c>
      <c r="BC394" s="1777"/>
      <c r="BD394" s="1784" t="str">
        <f>""</f>
        <v/>
      </c>
      <c r="BE394" s="1783">
        <v>0</v>
      </c>
      <c r="BF394" s="1783">
        <v>1</v>
      </c>
      <c r="BG394" s="1783">
        <f>VLOOKUP($T394,'Price List, Weapons &amp; Items'!B:F,5,0)</f>
        <v>0</v>
      </c>
      <c r="BH394" s="1783">
        <f t="shared" si="153"/>
        <v>0</v>
      </c>
      <c r="BI394" s="1783">
        <f t="shared" si="154"/>
        <v>0</v>
      </c>
      <c r="BJ394" s="1783">
        <f t="shared" si="155"/>
        <v>0</v>
      </c>
      <c r="BK394" s="1780">
        <f t="shared" si="156"/>
        <v>1</v>
      </c>
      <c r="BL394" s="1780" t="str">
        <f t="shared" si="157"/>
        <v>.</v>
      </c>
      <c r="BM394" s="1780">
        <f>IFERROR(VLOOKUP(C394,'Share, Heavy Weapons to Ukraine'!B:AB,COLUMN('Share, Heavy Weapons to Ukraine'!C404)-1,0),0)</f>
        <v>1</v>
      </c>
      <c r="BN394" s="1780" cm="1">
        <f t="array" ref="BN3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))) &gt; 0, 1, 0)</f>
        <v>1</v>
      </c>
      <c r="BO394" s="1780">
        <f>IF(OR(C394="EU (Commission and Council)", C394="European Investment Bank"), 1, VLOOKUP('Bilateral Assistance, MAIN DATA'!C394, 'Country Summary (€)'!B:K, COLUMN('Country Summary (€)'!C394)-1, FALSE))</f>
        <v>0</v>
      </c>
      <c r="BP394" s="1780">
        <f>VLOOKUP('Bilateral Assistance, MAIN DATA'!C394,'Country Summary (€)'!B:K,COLUMN('Country Summary (€)'!D402)-1,FALSE)</f>
        <v>0</v>
      </c>
      <c r="BQ394" s="1780" t="s">
        <v>825</v>
      </c>
      <c r="BR394" s="1780">
        <f t="shared" si="158"/>
        <v>0</v>
      </c>
      <c r="BS394" s="1780">
        <f t="shared" si="159"/>
        <v>0</v>
      </c>
      <c r="BT394" s="1777">
        <f t="shared" si="160"/>
        <v>0</v>
      </c>
      <c r="BU394" s="1780">
        <f t="shared" si="161"/>
        <v>0</v>
      </c>
      <c r="BV394" s="1780"/>
      <c r="BW394" s="1780"/>
      <c r="BX394" s="1772">
        <f>IF(
  E394="Humanitarian",
  AVERAGEIFS(
    Inflation!E:E,
    Inflation!C:C,
    IF(TYPE(D394)=1, YEAR(D394), AX394),
    Inflation!B:B,
    'Country Summary (€)'!$B$20
  ) * BY394,
  IF(
    E394="Military",
    IF(
      J394="Not given",
      BY394 * 100,
      BY394 * BZ394
    ),
    AVERAGEIFS(
      Inflation!E:E,
      Inflation!C:C,
      IF(TYPE(D394)=1, YEAR(D394), AX394),
      Inflation!B:B,
      'Country Summary (€)'!$B$20
    ) * BY394
  )
)</f>
        <v>115.61840313203325</v>
      </c>
      <c r="BY394" s="1785">
        <f>AVERAGEIFS(
                'Exchange Rates (time series)'!$D:$D,
                'Exchange Rates (time series)'!$C:$C, H3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,
'Exchange Rates (time series)'!$B:$B,"&gt;="&amp;DATE(YEAR(D394),1,1),
'Exchange Rates (time series)'!$B:$B,"&lt;="&amp;DATE(YEAR(D394),12,31)),
AVERAGEIFS(
'Exchange Rates (time series)'!$D:$D,
'Exchange Rates (time series)'!$C:$C,H394,
'Exchange Rates (time series)'!$B:$B,"&gt;="&amp;DATE(AX394,1,1),
'Exchange Rates (time series)'!$B:$B,"&lt;="&amp;DATE(AX394,12,31)
)))</f>
        <v>1.0825693177156672</v>
      </c>
      <c r="BZ394" s="1785">
        <f>AVERAGEIFS(
  Inflation!E:E,
  Inflation!C:C,
  IF(TYPE(D394)=1, YEAR(D394), AX394),
  Inflation!B:B,
  C394
)</f>
        <v>106.8</v>
      </c>
      <c r="CA394" s="1772">
        <f>IF(N394="No value available","",IF(N394&lt;&gt;"",N394/VLOOKUP(H394,'Exchange Rates (current)'!B:C,2,0),IF(N394=".",".","")))</f>
        <v>7643370.0589176426</v>
      </c>
      <c r="CG394" s="1770" t="str">
        <f>VLOOKUP(T394,'Price List, Weapons &amp; Items'!B:S,18,FALSE)&amp;""</f>
        <v/>
      </c>
      <c r="CH394" s="1770" t="str">
        <f t="shared" si="162"/>
        <v>.</v>
      </c>
    </row>
    <row r="395" spans="1:86" x14ac:dyDescent="0.5">
      <c r="A395" s="1771" t="s">
        <v>1834</v>
      </c>
      <c r="B395" s="1772" t="str">
        <f t="shared" si="142"/>
        <v>CAM6_1</v>
      </c>
      <c r="C395" s="1771" t="s">
        <v>630</v>
      </c>
      <c r="D395" s="1773">
        <v>44619</v>
      </c>
      <c r="E395" s="1771" t="s">
        <v>814</v>
      </c>
      <c r="F395" s="1792" t="s">
        <v>740</v>
      </c>
      <c r="G395" s="1364" t="s">
        <v>1835</v>
      </c>
      <c r="H395" s="1774" t="s">
        <v>1573</v>
      </c>
      <c r="I395" s="1775" t="s">
        <v>743</v>
      </c>
      <c r="J395" s="1772">
        <v>12000000</v>
      </c>
      <c r="K395" s="1772" t="str">
        <f t="shared" si="145"/>
        <v/>
      </c>
      <c r="L395" s="1772" t="str">
        <f>IF(AND(AU395=1,K395&lt;&gt;".")=TRUE,
   K395 / IFERROR(
            AVERAGEIFS(
                'Exchange Rates (time series)'!$D:$D,
                'Exchange Rates (time series)'!$C:$C, H395,
                'Exchange Rates (time series)'!$B:$B, "&gt;" &amp; EOMONTH(D395, -1),
                'Exchange Rates (time series)'!$B:$B, "&lt;=" &amp; EOMONTH(D395, 0)
            ),
            AVERAGEIFS(
                'Exchange Rates (time series)'!$D:$D,
                'Exchange Rates (time series)'!$C:$C, H395,
                'Exchange Rates (time series)'!$B:$B, "&gt;=" &amp; DATE(AX395, 1, 1),
                'Exchange Rates (time series)'!$B:$B, "&lt;=" &amp; DATE(AX395, 12, 31)
            )
        ),
   IF(K395=".",".","")
)</f>
        <v/>
      </c>
      <c r="M395" s="1772" t="str">
        <f t="shared" si="146"/>
        <v/>
      </c>
      <c r="N395" s="1772" t="str">
        <f t="shared" si="147"/>
        <v/>
      </c>
      <c r="O395" s="1772" t="str">
        <f>IF(
    N395 = "No value available",
    "",
    IF(
        N395 &lt;&gt; "",
        N395 / IFERROR(
            AVERAGEIFS(
                'Exchange Rates (time series)'!$D:$D,
                'Exchange Rates (time series)'!$C:$C, H395,
                'Exchange Rates (time series)'!$B:$B, "&gt;" &amp; EOMONTH(D395, -1),
                'Exchange Rates (time series)'!$B:$B, "&lt;=" &amp; EOMONTH(D395, 0)
            ),
            AVERAGEIFS(
                'Exchange Rates (time series)'!$D:$D,
                'Exchange Rates (time series)'!$C:$C, H395,
                'Exchange Rates (time series)'!$B:$B, "&gt;=" &amp; DATE(AX395, 1, 1),
                'Exchange Rates (time series)'!$B:$B, "&lt;=" &amp; DATE(AX395, 12, 31)
            )
        ),
        IF(
            N395 = ".",
            ".",
            ""
        )
    )
)</f>
        <v/>
      </c>
      <c r="P395" s="1772" t="str">
        <f t="shared" si="148"/>
        <v/>
      </c>
      <c r="Q395" s="1772" t="str">
        <f t="shared" si="149"/>
        <v/>
      </c>
      <c r="R395" s="1772" t="str">
        <f t="shared" si="150"/>
        <v/>
      </c>
      <c r="S395" s="1772" t="str">
        <f>IF(AU395=1,IF(BA395="Value is not given at all",".",IF(BA395="Value is given by the source",M395,IF(BA395="Value is calculated with prices",(IF(SUMIFS(AB:AB,A:A,A395)&gt;0,SUMIFS(AB:AB,A:A,A395),"."))/VLOOKUP("USD",'Exchange Rates (current)'!B:C,2,0),"Error with coding"))),"")</f>
        <v/>
      </c>
      <c r="T395" s="1771" t="s">
        <v>1325</v>
      </c>
      <c r="U395" s="1776" t="str">
        <f>VLOOKUP($T395,'Price List, Weapons &amp; Items'!B:C,2,0)</f>
        <v>Military equipment</v>
      </c>
      <c r="V395" s="1776" t="str">
        <f>IF(T395=".",T395,VLOOKUP($T395,'Price List, Weapons &amp; Items'!B:D,3,0))</f>
        <v>Military equipment</v>
      </c>
      <c r="W395" s="1777">
        <f>VLOOKUP(T395,'Price List, Weapons &amp; Items'!B:E,4,0)</f>
        <v>0</v>
      </c>
      <c r="X395" s="1778" t="s">
        <v>752</v>
      </c>
      <c r="Y395" s="1778" t="s">
        <v>752</v>
      </c>
      <c r="Z395" s="1779">
        <f>VLOOKUP($T395,'Price List, Weapons &amp; Items'!B:G,6,0)</f>
        <v>2320</v>
      </c>
      <c r="AA395" s="1772" t="str">
        <f t="shared" si="151"/>
        <v>.</v>
      </c>
      <c r="AB395" s="1772" t="str">
        <f t="shared" si="152"/>
        <v>.</v>
      </c>
      <c r="AC395" s="1774">
        <v>1</v>
      </c>
      <c r="AD395" s="1401" t="s">
        <v>1810</v>
      </c>
      <c r="AE395" s="1400" t="s">
        <v>1811</v>
      </c>
      <c r="AF395" s="1400" t="s">
        <v>1836</v>
      </c>
      <c r="AG395" s="1364" t="s">
        <v>32</v>
      </c>
      <c r="AH395" s="1780">
        <v>1</v>
      </c>
      <c r="AI395" s="1405" t="s">
        <v>1811</v>
      </c>
      <c r="AJ395" s="1775" t="s">
        <v>32</v>
      </c>
      <c r="AP395" s="1780"/>
      <c r="AT395" s="1780">
        <v>0</v>
      </c>
      <c r="AU395" s="1783">
        <v>0</v>
      </c>
      <c r="AV395" s="1783">
        <v>2</v>
      </c>
      <c r="AW395" s="1783">
        <f t="shared" si="143"/>
        <v>1</v>
      </c>
      <c r="AX395" s="1783" t="s">
        <v>757</v>
      </c>
      <c r="AY395" s="1780">
        <f t="shared" si="144"/>
        <v>0</v>
      </c>
      <c r="AZ395" s="1783" t="s">
        <v>747</v>
      </c>
      <c r="BA395" s="1783" t="s">
        <v>747</v>
      </c>
      <c r="BB395" s="1777">
        <v>0</v>
      </c>
      <c r="BC395" s="1777"/>
      <c r="BD395" s="1784" t="str">
        <f>""</f>
        <v/>
      </c>
      <c r="BE395" s="1783">
        <v>0</v>
      </c>
      <c r="BF395" s="1783">
        <v>1</v>
      </c>
      <c r="BG395" s="1783">
        <f>VLOOKUP($T395,'Price List, Weapons &amp; Items'!B:F,5,0)</f>
        <v>0</v>
      </c>
      <c r="BH395" s="1783">
        <f t="shared" si="153"/>
        <v>0</v>
      </c>
      <c r="BI395" s="1783">
        <f t="shared" si="154"/>
        <v>0</v>
      </c>
      <c r="BJ395" s="1783">
        <f t="shared" si="155"/>
        <v>0</v>
      </c>
      <c r="BK395" s="1780">
        <f t="shared" si="156"/>
        <v>1</v>
      </c>
      <c r="BL395" s="1780" t="str">
        <f t="shared" si="157"/>
        <v>.</v>
      </c>
      <c r="BM395" s="1780">
        <f>IFERROR(VLOOKUP(C395,'Share, Heavy Weapons to Ukraine'!B:AB,COLUMN('Share, Heavy Weapons to Ukraine'!C405)-1,0),0)</f>
        <v>1</v>
      </c>
      <c r="BN395" s="1780" cm="1">
        <f t="array" ref="BN3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))) &gt; 0, 1, 0)</f>
        <v>1</v>
      </c>
      <c r="BO395" s="1780">
        <f>IF(OR(C395="EU (Commission and Council)", C395="European Investment Bank"), 1, VLOOKUP('Bilateral Assistance, MAIN DATA'!C395, 'Country Summary (€)'!B:K, COLUMN('Country Summary (€)'!C395)-1, FALSE))</f>
        <v>0</v>
      </c>
      <c r="BP395" s="1780">
        <f>VLOOKUP('Bilateral Assistance, MAIN DATA'!C395,'Country Summary (€)'!B:K,COLUMN('Country Summary (€)'!D403)-1,FALSE)</f>
        <v>0</v>
      </c>
      <c r="BQ395" s="1780" t="s">
        <v>825</v>
      </c>
      <c r="BR395" s="1780">
        <f t="shared" si="158"/>
        <v>0</v>
      </c>
      <c r="BS395" s="1780">
        <f t="shared" si="159"/>
        <v>0</v>
      </c>
      <c r="BT395" s="1777">
        <f t="shared" si="160"/>
        <v>0</v>
      </c>
      <c r="BU395" s="1780">
        <f t="shared" si="161"/>
        <v>0</v>
      </c>
      <c r="BV395" s="1780"/>
      <c r="BW395" s="1780"/>
      <c r="BX395" s="1772">
        <f>IF(
  E395="Humanitarian",
  AVERAGEIFS(
    Inflation!E:E,
    Inflation!C:C,
    IF(TYPE(D395)=1, YEAR(D395), AX395),
    Inflation!B:B,
    'Country Summary (€)'!$B$20
  ) * BY395,
  IF(
    E395="Military",
    IF(
      J395="Not given",
      BY395 * 100,
      BY395 * BZ395
    ),
    AVERAGEIFS(
      Inflation!E:E,
      Inflation!C:C,
      IF(TYPE(D395)=1, YEAR(D395), AX395),
      Inflation!B:B,
      'Country Summary (€)'!$B$20
    ) * BY395
  )
)</f>
        <v>115.61840313203325</v>
      </c>
      <c r="BY395" s="1785">
        <f>AVERAGEIFS(
                'Exchange Rates (time series)'!$D:$D,
                'Exchange Rates (time series)'!$C:$C, H3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,
'Exchange Rates (time series)'!$B:$B,"&gt;="&amp;DATE(YEAR(D395),1,1),
'Exchange Rates (time series)'!$B:$B,"&lt;="&amp;DATE(YEAR(D395),12,31)),
AVERAGEIFS(
'Exchange Rates (time series)'!$D:$D,
'Exchange Rates (time series)'!$C:$C,H395,
'Exchange Rates (time series)'!$B:$B,"&gt;="&amp;DATE(AX395,1,1),
'Exchange Rates (time series)'!$B:$B,"&lt;="&amp;DATE(AX395,12,31)
)))</f>
        <v>1.0825693177156672</v>
      </c>
      <c r="BZ395" s="1785">
        <f>AVERAGEIFS(
  Inflation!E:E,
  Inflation!C:C,
  IF(TYPE(D395)=1, YEAR(D395), AX395),
  Inflation!B:B,
  C395
)</f>
        <v>106.8</v>
      </c>
      <c r="CA395" s="1772" t="str">
        <f>IF(N395="No value available","",IF(N395&lt;&gt;"",N395/VLOOKUP(H395,'Exchange Rates (current)'!B:C,2,0),IF(N395=".",".","")))</f>
        <v/>
      </c>
      <c r="CG395" s="1770" t="str">
        <f>VLOOKUP(T395,'Price List, Weapons &amp; Items'!B:S,18,FALSE)&amp;""</f>
        <v/>
      </c>
      <c r="CH395" s="1770" t="str">
        <f t="shared" si="162"/>
        <v>.</v>
      </c>
    </row>
    <row r="396" spans="1:86" x14ac:dyDescent="0.5">
      <c r="A396" s="1771" t="s">
        <v>1834</v>
      </c>
      <c r="B396" s="1772" t="str">
        <f t="shared" si="142"/>
        <v>CAM6_1</v>
      </c>
      <c r="C396" s="1771" t="s">
        <v>630</v>
      </c>
      <c r="D396" s="1773">
        <v>44619</v>
      </c>
      <c r="E396" s="1771" t="s">
        <v>814</v>
      </c>
      <c r="F396" s="1792" t="s">
        <v>740</v>
      </c>
      <c r="G396" s="1364" t="s">
        <v>1835</v>
      </c>
      <c r="H396" s="1774" t="s">
        <v>1573</v>
      </c>
      <c r="I396" s="1775" t="s">
        <v>743</v>
      </c>
      <c r="J396" s="1772">
        <v>12000000</v>
      </c>
      <c r="K396" s="1772" t="str">
        <f t="shared" si="145"/>
        <v/>
      </c>
      <c r="L396" s="1772" t="str">
        <f>IF(AND(AU396=1,K396&lt;&gt;".")=TRUE,
   K396 / IFERROR(
            AVERAGEIFS(
                'Exchange Rates (time series)'!$D:$D,
                'Exchange Rates (time series)'!$C:$C, H396,
                'Exchange Rates (time series)'!$B:$B, "&gt;" &amp; EOMONTH(D396, -1),
                'Exchange Rates (time series)'!$B:$B, "&lt;=" &amp; EOMONTH(D396, 0)
            ),
            AVERAGEIFS(
                'Exchange Rates (time series)'!$D:$D,
                'Exchange Rates (time series)'!$C:$C, H396,
                'Exchange Rates (time series)'!$B:$B, "&gt;=" &amp; DATE(AX396, 1, 1),
                'Exchange Rates (time series)'!$B:$B, "&lt;=" &amp; DATE(AX396, 12, 31)
            )
        ),
   IF(K396=".",".","")
)</f>
        <v/>
      </c>
      <c r="M396" s="1772" t="str">
        <f t="shared" si="146"/>
        <v/>
      </c>
      <c r="N396" s="1772" t="str">
        <f t="shared" si="147"/>
        <v/>
      </c>
      <c r="O396" s="1772" t="str">
        <f>IF(
    N396 = "No value available",
    "",
    IF(
        N396 &lt;&gt; "",
        N396 / IFERROR(
            AVERAGEIFS(
                'Exchange Rates (time series)'!$D:$D,
                'Exchange Rates (time series)'!$C:$C, H396,
                'Exchange Rates (time series)'!$B:$B, "&gt;" &amp; EOMONTH(D396, -1),
                'Exchange Rates (time series)'!$B:$B, "&lt;=" &amp; EOMONTH(D396, 0)
            ),
            AVERAGEIFS(
                'Exchange Rates (time series)'!$D:$D,
                'Exchange Rates (time series)'!$C:$C, H396,
                'Exchange Rates (time series)'!$B:$B, "&gt;=" &amp; DATE(AX396, 1, 1),
                'Exchange Rates (time series)'!$B:$B, "&lt;=" &amp; DATE(AX396, 12, 31)
            )
        ),
        IF(
            N396 = ".",
            ".",
            ""
        )
    )
)</f>
        <v/>
      </c>
      <c r="P396" s="1772" t="str">
        <f t="shared" si="148"/>
        <v/>
      </c>
      <c r="Q396" s="1772" t="str">
        <f t="shared" si="149"/>
        <v/>
      </c>
      <c r="R396" s="1772" t="str">
        <f t="shared" si="150"/>
        <v/>
      </c>
      <c r="S396" s="1772" t="str">
        <f>IF(AU396=1,IF(BA396="Value is not given at all",".",IF(BA396="Value is given by the source",M396,IF(BA396="Value is calculated with prices",(IF(SUMIFS(AB:AB,A:A,A396)&gt;0,SUMIFS(AB:AB,A:A,A396),"."))/VLOOKUP("USD",'Exchange Rates (current)'!B:C,2,0),"Error with coding"))),"")</f>
        <v/>
      </c>
      <c r="T396" s="1771" t="s">
        <v>1309</v>
      </c>
      <c r="U396" s="1776" t="str">
        <f>VLOOKUP($T396,'Price List, Weapons &amp; Items'!B:C,2,0)</f>
        <v>Military equipment</v>
      </c>
      <c r="V396" s="1776" t="str">
        <f>IF(T396=".",T396,VLOOKUP($T396,'Price List, Weapons &amp; Items'!B:D,3,0))</f>
        <v>Military equipment</v>
      </c>
      <c r="W396" s="1777">
        <f>VLOOKUP(T396,'Price List, Weapons &amp; Items'!B:E,4,0)</f>
        <v>0</v>
      </c>
      <c r="X396" s="1778">
        <v>1600</v>
      </c>
      <c r="Y396" s="1778">
        <v>1600</v>
      </c>
      <c r="Z396" s="1779">
        <f>VLOOKUP($T396,'Price List, Weapons &amp; Items'!B:G,6,0)</f>
        <v>500</v>
      </c>
      <c r="AA396" s="1772">
        <f t="shared" si="151"/>
        <v>800000</v>
      </c>
      <c r="AB396" s="1772">
        <f t="shared" si="152"/>
        <v>800000</v>
      </c>
      <c r="AC396" s="1774">
        <v>1</v>
      </c>
      <c r="AD396" s="1401" t="s">
        <v>1810</v>
      </c>
      <c r="AE396" s="1400" t="s">
        <v>1811</v>
      </c>
      <c r="AF396" s="1400" t="s">
        <v>1836</v>
      </c>
      <c r="AG396" s="1364" t="s">
        <v>32</v>
      </c>
      <c r="AH396" s="1780">
        <v>1</v>
      </c>
      <c r="AI396" s="1405" t="s">
        <v>1811</v>
      </c>
      <c r="AJ396" s="1775" t="s">
        <v>32</v>
      </c>
      <c r="AP396" s="1780"/>
      <c r="AT396" s="1780">
        <v>0</v>
      </c>
      <c r="AU396" s="1783">
        <v>0</v>
      </c>
      <c r="AV396" s="1783">
        <v>2</v>
      </c>
      <c r="AW396" s="1783">
        <f t="shared" si="143"/>
        <v>1</v>
      </c>
      <c r="AX396" s="1783" t="s">
        <v>757</v>
      </c>
      <c r="AY396" s="1780">
        <f t="shared" si="144"/>
        <v>1</v>
      </c>
      <c r="AZ396" s="1783" t="s">
        <v>747</v>
      </c>
      <c r="BA396" s="1783" t="s">
        <v>747</v>
      </c>
      <c r="BB396" s="1777">
        <v>0</v>
      </c>
      <c r="BC396" s="1777"/>
      <c r="BD396" s="1784" t="str">
        <f>""</f>
        <v/>
      </c>
      <c r="BE396" s="1783">
        <v>0</v>
      </c>
      <c r="BF396" s="1783">
        <v>1</v>
      </c>
      <c r="BG396" s="1783">
        <f>VLOOKUP($T396,'Price List, Weapons &amp; Items'!B:F,5,0)</f>
        <v>0</v>
      </c>
      <c r="BH396" s="1783">
        <f t="shared" si="153"/>
        <v>0</v>
      </c>
      <c r="BI396" s="1783">
        <f t="shared" si="154"/>
        <v>0</v>
      </c>
      <c r="BJ396" s="1783">
        <f t="shared" si="155"/>
        <v>0</v>
      </c>
      <c r="BK396" s="1780">
        <f t="shared" si="156"/>
        <v>1</v>
      </c>
      <c r="BL396" s="1780" t="str">
        <f t="shared" si="157"/>
        <v>.</v>
      </c>
      <c r="BM396" s="1780">
        <f>IFERROR(VLOOKUP(C396,'Share, Heavy Weapons to Ukraine'!B:AB,COLUMN('Share, Heavy Weapons to Ukraine'!C406)-1,0),0)</f>
        <v>1</v>
      </c>
      <c r="BN396" s="1780" cm="1">
        <f t="array" ref="BN3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))) &gt; 0, 1, 0)</f>
        <v>1</v>
      </c>
      <c r="BO396" s="1780">
        <f>IF(OR(C396="EU (Commission and Council)", C396="European Investment Bank"), 1, VLOOKUP('Bilateral Assistance, MAIN DATA'!C396, 'Country Summary (€)'!B:K, COLUMN('Country Summary (€)'!C396)-1, FALSE))</f>
        <v>0</v>
      </c>
      <c r="BP396" s="1780">
        <f>VLOOKUP('Bilateral Assistance, MAIN DATA'!C396,'Country Summary (€)'!B:K,COLUMN('Country Summary (€)'!D404)-1,FALSE)</f>
        <v>0</v>
      </c>
      <c r="BQ396" s="1780" t="s">
        <v>825</v>
      </c>
      <c r="BR396" s="1780">
        <f t="shared" si="158"/>
        <v>0</v>
      </c>
      <c r="BS396" s="1780">
        <f t="shared" si="159"/>
        <v>0</v>
      </c>
      <c r="BT396" s="1777">
        <f t="shared" si="160"/>
        <v>0</v>
      </c>
      <c r="BU396" s="1780">
        <f t="shared" si="161"/>
        <v>0</v>
      </c>
      <c r="BV396" s="1780"/>
      <c r="BW396" s="1780"/>
      <c r="BX396" s="1772">
        <f>IF(
  E396="Humanitarian",
  AVERAGEIFS(
    Inflation!E:E,
    Inflation!C:C,
    IF(TYPE(D396)=1, YEAR(D396), AX396),
    Inflation!B:B,
    'Country Summary (€)'!$B$20
  ) * BY396,
  IF(
    E396="Military",
    IF(
      J396="Not given",
      BY396 * 100,
      BY396 * BZ396
    ),
    AVERAGEIFS(
      Inflation!E:E,
      Inflation!C:C,
      IF(TYPE(D396)=1, YEAR(D396), AX396),
      Inflation!B:B,
      'Country Summary (€)'!$B$20
    ) * BY396
  )
)</f>
        <v>115.61840313203325</v>
      </c>
      <c r="BY396" s="1785">
        <f>AVERAGEIFS(
                'Exchange Rates (time series)'!$D:$D,
                'Exchange Rates (time series)'!$C:$C, H3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,
'Exchange Rates (time series)'!$B:$B,"&gt;="&amp;DATE(YEAR(D396),1,1),
'Exchange Rates (time series)'!$B:$B,"&lt;="&amp;DATE(YEAR(D396),12,31)),
AVERAGEIFS(
'Exchange Rates (time series)'!$D:$D,
'Exchange Rates (time series)'!$C:$C,H396,
'Exchange Rates (time series)'!$B:$B,"&gt;="&amp;DATE(AX396,1,1),
'Exchange Rates (time series)'!$B:$B,"&lt;="&amp;DATE(AX396,12,31)
)))</f>
        <v>1.0825693177156672</v>
      </c>
      <c r="BZ396" s="1785">
        <f>AVERAGEIFS(
  Inflation!E:E,
  Inflation!C:C,
  IF(TYPE(D396)=1, YEAR(D396), AX396),
  Inflation!B:B,
  C396
)</f>
        <v>106.8</v>
      </c>
      <c r="CA396" s="1772" t="str">
        <f>IF(N396="No value available","",IF(N396&lt;&gt;"",N396/VLOOKUP(H396,'Exchange Rates (current)'!B:C,2,0),IF(N396=".",".","")))</f>
        <v/>
      </c>
      <c r="CG396" s="1770" t="str">
        <f>VLOOKUP(T396,'Price List, Weapons &amp; Items'!B:S,18,FALSE)&amp;""</f>
        <v/>
      </c>
      <c r="CH396" s="1770" t="str">
        <f t="shared" si="162"/>
        <v>.</v>
      </c>
    </row>
    <row r="397" spans="1:86" x14ac:dyDescent="0.5">
      <c r="A397" s="1771" t="s">
        <v>1837</v>
      </c>
      <c r="B397" s="1772" t="str">
        <f t="shared" si="142"/>
        <v>CAM7_1</v>
      </c>
      <c r="C397" s="1771" t="s">
        <v>630</v>
      </c>
      <c r="D397" s="1773">
        <v>44620</v>
      </c>
      <c r="E397" s="1771" t="s">
        <v>814</v>
      </c>
      <c r="F397" s="1792" t="s">
        <v>847</v>
      </c>
      <c r="G397" s="1364" t="s">
        <v>1838</v>
      </c>
      <c r="H397" s="1774" t="s">
        <v>1573</v>
      </c>
      <c r="I397" s="1775" t="s">
        <v>743</v>
      </c>
      <c r="J397" s="1772">
        <v>12000000</v>
      </c>
      <c r="K397" s="1772">
        <f t="shared" si="145"/>
        <v>12000000</v>
      </c>
      <c r="L397" s="1772">
        <f>IF(AND(AU397=1,K397&lt;&gt;".")=TRUE,
   K397 / IFERROR(
            AVERAGEIFS(
                'Exchange Rates (time series)'!$D:$D,
                'Exchange Rates (time series)'!$C:$C, H397,
                'Exchange Rates (time series)'!$B:$B, "&gt;" &amp; EOMONTH(D397, -1),
                'Exchange Rates (time series)'!$B:$B, "&lt;=" &amp; EOMONTH(D397, 0)
            ),
            AVERAGEIFS(
                'Exchange Rates (time series)'!$D:$D,
                'Exchange Rates (time series)'!$C:$C, H397,
                'Exchange Rates (time series)'!$B:$B, "&gt;=" &amp; DATE(AX397, 1, 1),
                'Exchange Rates (time series)'!$B:$B, "&lt;=" &amp; DATE(AX397, 12, 31)
            )
        ),
   IF(K397=".",".","")
)</f>
        <v>8320505.8867579158</v>
      </c>
      <c r="M397" s="1772">
        <f t="shared" si="146"/>
        <v>7196523.7897777501</v>
      </c>
      <c r="N397" s="1772">
        <f t="shared" si="147"/>
        <v>12000000</v>
      </c>
      <c r="O397" s="1772">
        <f>IF(
    N397 = "No value available",
    "",
    IF(
        N397 &lt;&gt; "",
        N397 / IFERROR(
            AVERAGEIFS(
                'Exchange Rates (time series)'!$D:$D,
                'Exchange Rates (time series)'!$C:$C, H397,
                'Exchange Rates (time series)'!$B:$B, "&gt;" &amp; EOMONTH(D397, -1),
                'Exchange Rates (time series)'!$B:$B, "&lt;=" &amp; EOMONTH(D397, 0)
            ),
            AVERAGEIFS(
                'Exchange Rates (time series)'!$D:$D,
                'Exchange Rates (time series)'!$C:$C, H397,
                'Exchange Rates (time series)'!$B:$B, "&gt;=" &amp; DATE(AX397, 1, 1),
                'Exchange Rates (time series)'!$B:$B, "&lt;=" &amp; DATE(AX397, 12, 31)
            )
        ),
        IF(
            N397 = ".",
            ".",
            ""
        )
    )
)</f>
        <v>8320505.8867579158</v>
      </c>
      <c r="P397" s="1772">
        <f t="shared" si="148"/>
        <v>7196523.7897777501</v>
      </c>
      <c r="Q397" s="1772">
        <f t="shared" si="149"/>
        <v>7196523.7897777501</v>
      </c>
      <c r="R397" s="1772">
        <f t="shared" si="150"/>
        <v>8320505.8867579158</v>
      </c>
      <c r="S397" s="1772">
        <f>IF(AU397=1,IF(BA397="Value is not given at all",".",IF(BA397="Value is given by the source",M397,IF(BA397="Value is calculated with prices",(IF(SUMIFS(AB:AB,A:A,A397)&gt;0,SUMIFS(AB:AB,A:A,A397),"."))/VLOOKUP("USD",'Exchange Rates (current)'!B:C,2,0),"Error with coding"))),"")</f>
        <v>6434479.7593829576</v>
      </c>
      <c r="T397" s="1771" t="s">
        <v>1839</v>
      </c>
      <c r="U397" s="1776" t="str">
        <f>VLOOKUP($T397,'Price List, Weapons &amp; Items'!B:C,2,0)</f>
        <v>Light armaments &amp; infantry</v>
      </c>
      <c r="V397" s="1776" t="str">
        <f>IF(T397=".",T397,VLOOKUP($T397,'Price List, Weapons &amp; Items'!B:D,3,0))</f>
        <v>Recoilless rifle (RR/RCL)</v>
      </c>
      <c r="W397" s="1777">
        <f>VLOOKUP(T397,'Price List, Weapons &amp; Items'!B:E,4,0)</f>
        <v>0</v>
      </c>
      <c r="X397" s="1778">
        <v>100</v>
      </c>
      <c r="Y397" s="1778">
        <v>100</v>
      </c>
      <c r="Z397" s="1779">
        <f>VLOOKUP($T397,'Price List, Weapons &amp; Items'!B:G,6,0)</f>
        <v>38334.53182718272</v>
      </c>
      <c r="AA397" s="1772">
        <f t="shared" si="151"/>
        <v>3833453.1827182719</v>
      </c>
      <c r="AB397" s="1772">
        <f t="shared" si="152"/>
        <v>3833453.1827182719</v>
      </c>
      <c r="AC397" s="1774">
        <v>1</v>
      </c>
      <c r="AD397" s="1401" t="s">
        <v>1810</v>
      </c>
      <c r="AE397" s="1400" t="s">
        <v>1811</v>
      </c>
      <c r="AF397" s="1400" t="s">
        <v>1836</v>
      </c>
      <c r="AG397" s="1364" t="s">
        <v>32</v>
      </c>
      <c r="AH397" s="1780">
        <v>1</v>
      </c>
      <c r="AI397" s="1405" t="s">
        <v>1811</v>
      </c>
      <c r="AJ397" s="1775" t="s">
        <v>32</v>
      </c>
      <c r="AP397" s="1780"/>
      <c r="AT397" s="1780">
        <v>0</v>
      </c>
      <c r="AU397" s="1783">
        <v>1</v>
      </c>
      <c r="AV397" s="1783">
        <v>2</v>
      </c>
      <c r="AW397" s="1783">
        <f t="shared" si="143"/>
        <v>1</v>
      </c>
      <c r="AX397" s="1783" t="s">
        <v>757</v>
      </c>
      <c r="AY397" s="1780">
        <f t="shared" si="144"/>
        <v>1</v>
      </c>
      <c r="AZ397" s="1783" t="s">
        <v>871</v>
      </c>
      <c r="BA397" s="1783" t="s">
        <v>871</v>
      </c>
      <c r="BB397" s="1777">
        <v>0</v>
      </c>
      <c r="BC397" s="1777"/>
      <c r="BD397" s="1784" t="str">
        <f>""</f>
        <v/>
      </c>
      <c r="BE397" s="1783">
        <v>0</v>
      </c>
      <c r="BF397" s="1783">
        <v>1</v>
      </c>
      <c r="BG397" s="1783">
        <f>VLOOKUP($T397,'Price List, Weapons &amp; Items'!B:F,5,0)</f>
        <v>0</v>
      </c>
      <c r="BH397" s="1783">
        <f t="shared" si="153"/>
        <v>0</v>
      </c>
      <c r="BI397" s="1783">
        <f t="shared" si="154"/>
        <v>0</v>
      </c>
      <c r="BJ397" s="1783">
        <f t="shared" si="155"/>
        <v>0</v>
      </c>
      <c r="BK397" s="1780">
        <f t="shared" si="156"/>
        <v>1</v>
      </c>
      <c r="BL397" s="1780" t="str">
        <f t="shared" si="157"/>
        <v>.</v>
      </c>
      <c r="BM397" s="1780">
        <f>IFERROR(VLOOKUP(C397,'Share, Heavy Weapons to Ukraine'!B:AB,COLUMN('Share, Heavy Weapons to Ukraine'!C407)-1,0),0)</f>
        <v>1</v>
      </c>
      <c r="BN397" s="1780" cm="1">
        <f t="array" ref="BN3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))) &gt; 0, 1, 0)</f>
        <v>1</v>
      </c>
      <c r="BO397" s="1780">
        <f>IF(OR(C397="EU (Commission and Council)", C397="European Investment Bank"), 1, VLOOKUP('Bilateral Assistance, MAIN DATA'!C397, 'Country Summary (€)'!B:K, COLUMN('Country Summary (€)'!C397)-1, FALSE))</f>
        <v>0</v>
      </c>
      <c r="BP397" s="1780">
        <f>VLOOKUP('Bilateral Assistance, MAIN DATA'!C397,'Country Summary (€)'!B:K,COLUMN('Country Summary (€)'!D405)-1,FALSE)</f>
        <v>0</v>
      </c>
      <c r="BQ397" s="1780" t="s">
        <v>825</v>
      </c>
      <c r="BR397" s="1780">
        <f t="shared" si="158"/>
        <v>0</v>
      </c>
      <c r="BS397" s="1780">
        <f t="shared" si="159"/>
        <v>0</v>
      </c>
      <c r="BT397" s="1777">
        <f t="shared" si="160"/>
        <v>0</v>
      </c>
      <c r="BU397" s="1780">
        <f t="shared" si="161"/>
        <v>0</v>
      </c>
      <c r="BV397" s="1780"/>
      <c r="BW397" s="1780"/>
      <c r="BX397" s="1772">
        <f>IF(
  E397="Humanitarian",
  AVERAGEIFS(
    Inflation!E:E,
    Inflation!C:C,
    IF(TYPE(D397)=1, YEAR(D397), AX397),
    Inflation!B:B,
    'Country Summary (€)'!$B$20
  ) * BY397,
  IF(
    E397="Military",
    IF(
      J397="Not given",
      BY397 * 100,
      BY397 * BZ397
    ),
    AVERAGEIFS(
      Inflation!E:E,
      Inflation!C:C,
      IF(TYPE(D397)=1, YEAR(D397), AX397),
      Inflation!B:B,
      'Country Summary (€)'!$B$20
    ) * BY397
  )
)</f>
        <v>115.61840313203325</v>
      </c>
      <c r="BY397" s="1785">
        <f>AVERAGEIFS(
                'Exchange Rates (time series)'!$D:$D,
                'Exchange Rates (time series)'!$C:$C, H3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,
'Exchange Rates (time series)'!$B:$B,"&gt;="&amp;DATE(YEAR(D397),1,1),
'Exchange Rates (time series)'!$B:$B,"&lt;="&amp;DATE(YEAR(D397),12,31)),
AVERAGEIFS(
'Exchange Rates (time series)'!$D:$D,
'Exchange Rates (time series)'!$C:$C,H397,
'Exchange Rates (time series)'!$B:$B,"&gt;="&amp;DATE(AX397,1,1),
'Exchange Rates (time series)'!$B:$B,"&lt;="&amp;DATE(AX397,12,31)
)))</f>
        <v>1.0825693177156672</v>
      </c>
      <c r="BZ397" s="1785">
        <f>AVERAGEIFS(
  Inflation!E:E,
  Inflation!C:C,
  IF(TYPE(D397)=1, YEAR(D397), AX397),
  Inflation!B:B,
  C397
)</f>
        <v>106.8</v>
      </c>
      <c r="CA397" s="1772">
        <f>IF(N397="No value available","",IF(N397&lt;&gt;"",N397/VLOOKUP(H397,'Exchange Rates (current)'!B:C,2,0),IF(N397=".",".","")))</f>
        <v>7643370.0589176426</v>
      </c>
      <c r="CG397" s="1770" t="str">
        <f>VLOOKUP(T397,'Price List, Weapons &amp; Items'!B:S,18,FALSE)&amp;""</f>
        <v/>
      </c>
      <c r="CH397" s="1770" t="str">
        <f t="shared" si="162"/>
        <v>.</v>
      </c>
    </row>
    <row r="398" spans="1:86" x14ac:dyDescent="0.5">
      <c r="A398" s="1771" t="s">
        <v>1837</v>
      </c>
      <c r="B398" s="1772" t="str">
        <f t="shared" si="142"/>
        <v>CAM7_1</v>
      </c>
      <c r="C398" s="1771" t="s">
        <v>630</v>
      </c>
      <c r="D398" s="1773">
        <v>44620</v>
      </c>
      <c r="E398" s="1771" t="s">
        <v>814</v>
      </c>
      <c r="F398" s="1792" t="s">
        <v>740</v>
      </c>
      <c r="G398" s="1364" t="s">
        <v>1838</v>
      </c>
      <c r="H398" s="1774" t="s">
        <v>1573</v>
      </c>
      <c r="I398" s="1775" t="s">
        <v>743</v>
      </c>
      <c r="J398" s="1772">
        <v>12000000</v>
      </c>
      <c r="K398" s="1772" t="str">
        <f t="shared" si="145"/>
        <v/>
      </c>
      <c r="L398" s="1772" t="str">
        <f>IF(AND(AU398=1,K398&lt;&gt;".")=TRUE,
   K398 / IFERROR(
            AVERAGEIFS(
                'Exchange Rates (time series)'!$D:$D,
                'Exchange Rates (time series)'!$C:$C, H398,
                'Exchange Rates (time series)'!$B:$B, "&gt;" &amp; EOMONTH(D398, -1),
                'Exchange Rates (time series)'!$B:$B, "&lt;=" &amp; EOMONTH(D398, 0)
            ),
            AVERAGEIFS(
                'Exchange Rates (time series)'!$D:$D,
                'Exchange Rates (time series)'!$C:$C, H398,
                'Exchange Rates (time series)'!$B:$B, "&gt;=" &amp; DATE(AX398, 1, 1),
                'Exchange Rates (time series)'!$B:$B, "&lt;=" &amp; DATE(AX398, 12, 31)
            )
        ),
   IF(K398=".",".","")
)</f>
        <v/>
      </c>
      <c r="M398" s="1772" t="str">
        <f t="shared" si="146"/>
        <v/>
      </c>
      <c r="N398" s="1772" t="str">
        <f t="shared" si="147"/>
        <v/>
      </c>
      <c r="O398" s="1772" t="str">
        <f>IF(
    N398 = "No value available",
    "",
    IF(
        N398 &lt;&gt; "",
        N398 / IFERROR(
            AVERAGEIFS(
                'Exchange Rates (time series)'!$D:$D,
                'Exchange Rates (time series)'!$C:$C, H398,
                'Exchange Rates (time series)'!$B:$B, "&gt;" &amp; EOMONTH(D398, -1),
                'Exchange Rates (time series)'!$B:$B, "&lt;=" &amp; EOMONTH(D398, 0)
            ),
            AVERAGEIFS(
                'Exchange Rates (time series)'!$D:$D,
                'Exchange Rates (time series)'!$C:$C, H398,
                'Exchange Rates (time series)'!$B:$B, "&gt;=" &amp; DATE(AX398, 1, 1),
                'Exchange Rates (time series)'!$B:$B, "&lt;=" &amp; DATE(AX398, 12, 31)
            )
        ),
        IF(
            N398 = ".",
            ".",
            ""
        )
    )
)</f>
        <v/>
      </c>
      <c r="P398" s="1772" t="str">
        <f t="shared" si="148"/>
        <v/>
      </c>
      <c r="Q398" s="1772" t="str">
        <f t="shared" si="149"/>
        <v/>
      </c>
      <c r="R398" s="1772" t="str">
        <f t="shared" si="150"/>
        <v/>
      </c>
      <c r="S398" s="1772" t="str">
        <f>IF(AU398=1,IF(BA398="Value is not given at all",".",IF(BA398="Value is given by the source",M398,IF(BA398="Value is calculated with prices",(IF(SUMIFS(AB:AB,A:A,A398)&gt;0,SUMIFS(AB:AB,A:A,A398),"."))/VLOOKUP("USD",'Exchange Rates (current)'!B:C,2,0),"Error with coding"))),"")</f>
        <v/>
      </c>
      <c r="T398" s="1771" t="s">
        <v>1840</v>
      </c>
      <c r="U398" s="1776" t="str">
        <f>VLOOKUP($T398,'Price List, Weapons &amp; Items'!B:C,2,0)</f>
        <v>Ammunition for portable defence system</v>
      </c>
      <c r="V398" s="1776" t="str">
        <f>IF(T398=".",T398,VLOOKUP($T398,'Price List, Weapons &amp; Items'!B:D,3,0))</f>
        <v>Recoilless rifle (RR/RCL) ammunition</v>
      </c>
      <c r="W398" s="1777">
        <f>VLOOKUP(T398,'Price List, Weapons &amp; Items'!B:E,4,0)</f>
        <v>0</v>
      </c>
      <c r="X398" s="1778">
        <v>2000</v>
      </c>
      <c r="Y398" s="1778">
        <v>2000</v>
      </c>
      <c r="Z398" s="1779">
        <f>VLOOKUP($T398,'Price List, Weapons &amp; Items'!B:G,6,0)</f>
        <v>1750</v>
      </c>
      <c r="AA398" s="1772">
        <f t="shared" si="151"/>
        <v>3500000</v>
      </c>
      <c r="AB398" s="1772">
        <f t="shared" si="152"/>
        <v>3500000</v>
      </c>
      <c r="AC398" s="1774">
        <v>1</v>
      </c>
      <c r="AD398" s="1401" t="s">
        <v>1810</v>
      </c>
      <c r="AE398" s="1400" t="s">
        <v>1811</v>
      </c>
      <c r="AF398" s="1400" t="s">
        <v>1836</v>
      </c>
      <c r="AG398" s="1364" t="s">
        <v>32</v>
      </c>
      <c r="AH398" s="1780">
        <v>1</v>
      </c>
      <c r="AI398" s="1405" t="s">
        <v>1811</v>
      </c>
      <c r="AJ398" s="1775" t="s">
        <v>32</v>
      </c>
      <c r="AP398" s="1780"/>
      <c r="AT398" s="1780">
        <v>0</v>
      </c>
      <c r="AU398" s="1783">
        <v>0</v>
      </c>
      <c r="AV398" s="1783">
        <v>2</v>
      </c>
      <c r="AW398" s="1783">
        <f t="shared" si="143"/>
        <v>1</v>
      </c>
      <c r="AX398" s="1783" t="s">
        <v>757</v>
      </c>
      <c r="AY398" s="1780">
        <f t="shared" si="144"/>
        <v>1</v>
      </c>
      <c r="AZ398" s="1783" t="s">
        <v>871</v>
      </c>
      <c r="BA398" s="1783" t="s">
        <v>871</v>
      </c>
      <c r="BB398" s="1777">
        <v>0</v>
      </c>
      <c r="BC398" s="1777"/>
      <c r="BD398" s="1784" t="str">
        <f>""</f>
        <v/>
      </c>
      <c r="BE398" s="1783">
        <v>0</v>
      </c>
      <c r="BF398" s="1783">
        <v>1</v>
      </c>
      <c r="BG398" s="1783">
        <f>VLOOKUP($T398,'Price List, Weapons &amp; Items'!B:F,5,0)</f>
        <v>0</v>
      </c>
      <c r="BH398" s="1783">
        <f t="shared" si="153"/>
        <v>0</v>
      </c>
      <c r="BI398" s="1783">
        <f t="shared" si="154"/>
        <v>0</v>
      </c>
      <c r="BJ398" s="1783">
        <f t="shared" si="155"/>
        <v>1</v>
      </c>
      <c r="BK398" s="1780">
        <f t="shared" si="156"/>
        <v>1</v>
      </c>
      <c r="BL398" s="1780" t="str">
        <f t="shared" si="157"/>
        <v>.</v>
      </c>
      <c r="BM398" s="1780">
        <f>IFERROR(VLOOKUP(C398,'Share, Heavy Weapons to Ukraine'!B:AB,COLUMN('Share, Heavy Weapons to Ukraine'!C408)-1,0),0)</f>
        <v>1</v>
      </c>
      <c r="BN398" s="1780" cm="1">
        <f t="array" ref="BN3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))) &gt; 0, 1, 0)</f>
        <v>1</v>
      </c>
      <c r="BO398" s="1780">
        <f>IF(OR(C398="EU (Commission and Council)", C398="European Investment Bank"), 1, VLOOKUP('Bilateral Assistance, MAIN DATA'!C398, 'Country Summary (€)'!B:K, COLUMN('Country Summary (€)'!C398)-1, FALSE))</f>
        <v>0</v>
      </c>
      <c r="BP398" s="1780">
        <f>VLOOKUP('Bilateral Assistance, MAIN DATA'!C398,'Country Summary (€)'!B:K,COLUMN('Country Summary (€)'!D406)-1,FALSE)</f>
        <v>0</v>
      </c>
      <c r="BQ398" s="1780" t="s">
        <v>825</v>
      </c>
      <c r="BR398" s="1780">
        <f t="shared" si="158"/>
        <v>0</v>
      </c>
      <c r="BS398" s="1780">
        <f t="shared" si="159"/>
        <v>0</v>
      </c>
      <c r="BT398" s="1777">
        <f t="shared" si="160"/>
        <v>0</v>
      </c>
      <c r="BU398" s="1780">
        <f t="shared" si="161"/>
        <v>0</v>
      </c>
      <c r="BV398" s="1780"/>
      <c r="BW398" s="1780"/>
      <c r="BX398" s="1772">
        <f>IF(
  E398="Humanitarian",
  AVERAGEIFS(
    Inflation!E:E,
    Inflation!C:C,
    IF(TYPE(D398)=1, YEAR(D398), AX398),
    Inflation!B:B,
    'Country Summary (€)'!$B$20
  ) * BY398,
  IF(
    E398="Military",
    IF(
      J398="Not given",
      BY398 * 100,
      BY398 * BZ398
    ),
    AVERAGEIFS(
      Inflation!E:E,
      Inflation!C:C,
      IF(TYPE(D398)=1, YEAR(D398), AX398),
      Inflation!B:B,
      'Country Summary (€)'!$B$20
    ) * BY398
  )
)</f>
        <v>115.61840313203325</v>
      </c>
      <c r="BY398" s="1785">
        <f>AVERAGEIFS(
                'Exchange Rates (time series)'!$D:$D,
                'Exchange Rates (time series)'!$C:$C, H3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,
'Exchange Rates (time series)'!$B:$B,"&gt;="&amp;DATE(YEAR(D398),1,1),
'Exchange Rates (time series)'!$B:$B,"&lt;="&amp;DATE(YEAR(D398),12,31)),
AVERAGEIFS(
'Exchange Rates (time series)'!$D:$D,
'Exchange Rates (time series)'!$C:$C,H398,
'Exchange Rates (time series)'!$B:$B,"&gt;="&amp;DATE(AX398,1,1),
'Exchange Rates (time series)'!$B:$B,"&lt;="&amp;DATE(AX398,12,31)
)))</f>
        <v>1.0825693177156672</v>
      </c>
      <c r="BZ398" s="1785">
        <f>AVERAGEIFS(
  Inflation!E:E,
  Inflation!C:C,
  IF(TYPE(D398)=1, YEAR(D398), AX398),
  Inflation!B:B,
  C398
)</f>
        <v>106.8</v>
      </c>
      <c r="CA398" s="1772" t="str">
        <f>IF(N398="No value available","",IF(N398&lt;&gt;"",N398/VLOOKUP(H398,'Exchange Rates (current)'!B:C,2,0),IF(N398=".",".","")))</f>
        <v/>
      </c>
      <c r="CG398" s="1770" t="str">
        <f>VLOOKUP(T398,'Price List, Weapons &amp; Items'!B:S,18,FALSE)&amp;""</f>
        <v/>
      </c>
      <c r="CH398" s="1770" t="str">
        <f t="shared" si="162"/>
        <v>.</v>
      </c>
    </row>
    <row r="399" spans="1:86" x14ac:dyDescent="0.5">
      <c r="A399" s="1771" t="s">
        <v>1841</v>
      </c>
      <c r="B399" s="1772" t="str">
        <f t="shared" si="142"/>
        <v>CAM8_1</v>
      </c>
      <c r="C399" s="1771" t="s">
        <v>630</v>
      </c>
      <c r="D399" s="1773">
        <v>44621</v>
      </c>
      <c r="E399" s="1771" t="s">
        <v>814</v>
      </c>
      <c r="F399" s="1792" t="s">
        <v>740</v>
      </c>
      <c r="G399" s="1364" t="s">
        <v>1842</v>
      </c>
      <c r="H399" s="1774" t="s">
        <v>1573</v>
      </c>
      <c r="I399" s="1775" t="s">
        <v>743</v>
      </c>
      <c r="J399" s="1772">
        <v>10000000</v>
      </c>
      <c r="K399" s="1772">
        <f t="shared" si="145"/>
        <v>10000000</v>
      </c>
      <c r="L399" s="1772">
        <f>IF(AND(AU399=1,K399&lt;&gt;".")=TRUE,
   K399 / IFERROR(
            AVERAGEIFS(
                'Exchange Rates (time series)'!$D:$D,
                'Exchange Rates (time series)'!$C:$C, H399,
                'Exchange Rates (time series)'!$B:$B, "&gt;" &amp; EOMONTH(D399, -1),
                'Exchange Rates (time series)'!$B:$B, "&lt;=" &amp; EOMONTH(D399, 0)
            ),
            AVERAGEIFS(
                'Exchange Rates (time series)'!$D:$D,
                'Exchange Rates (time series)'!$C:$C, H399,
                'Exchange Rates (time series)'!$B:$B, "&gt;=" &amp; DATE(AX399, 1, 1),
                'Exchange Rates (time series)'!$B:$B, "&lt;=" &amp; DATE(AX399, 12, 31)
            )
        ),
   IF(K399=".",".","")
)</f>
        <v>7168637.5225188714</v>
      </c>
      <c r="M399" s="1772">
        <f t="shared" si="146"/>
        <v>6200256.4715692122</v>
      </c>
      <c r="N399" s="1772">
        <f t="shared" si="147"/>
        <v>10000000</v>
      </c>
      <c r="O399" s="1772">
        <f>IF(
    N399 = "No value available",
    "",
    IF(
        N399 &lt;&gt; "",
        N399 / IFERROR(
            AVERAGEIFS(
                'Exchange Rates (time series)'!$D:$D,
                'Exchange Rates (time series)'!$C:$C, H399,
                'Exchange Rates (time series)'!$B:$B, "&gt;" &amp; EOMONTH(D399, -1),
                'Exchange Rates (time series)'!$B:$B, "&lt;=" &amp; EOMONTH(D399, 0)
            ),
            AVERAGEIFS(
                'Exchange Rates (time series)'!$D:$D,
                'Exchange Rates (time series)'!$C:$C, H399,
                'Exchange Rates (time series)'!$B:$B, "&gt;=" &amp; DATE(AX399, 1, 1),
                'Exchange Rates (time series)'!$B:$B, "&lt;=" &amp; DATE(AX399, 12, 31)
            )
        ),
        IF(
            N399 = ".",
            ".",
            ""
        )
    )
)</f>
        <v>7168637.5225188714</v>
      </c>
      <c r="P399" s="1772">
        <f t="shared" si="148"/>
        <v>6200256.4715692122</v>
      </c>
      <c r="Q399" s="1772">
        <f t="shared" si="149"/>
        <v>6200256.4715692122</v>
      </c>
      <c r="R399" s="1772">
        <f t="shared" si="150"/>
        <v>7168637.5225188714</v>
      </c>
      <c r="S399" s="1772">
        <f>IF(AU399=1,IF(BA399="Value is not given at all",".",IF(BA399="Value is given by the source",M399,IF(BA399="Value is calculated with prices",(IF(SUMIFS(AB:AB,A:A,A399)&gt;0,SUMIFS(AB:AB,A:A,A399),"."))/VLOOKUP("USD",'Exchange Rates (current)'!B:C,2,0),"Error with coding"))),"")</f>
        <v>7528218.2840692848</v>
      </c>
      <c r="T399" s="1771" t="s">
        <v>1843</v>
      </c>
      <c r="U399" s="1776" t="str">
        <f>VLOOKUP($T399,'Price List, Weapons &amp; Items'!B:C,2,0)</f>
        <v>Military equipment</v>
      </c>
      <c r="V399" s="1776" t="str">
        <f>IF(T399=".",T399,VLOOKUP($T399,'Price List, Weapons &amp; Items'!B:D,3,0))</f>
        <v>Military equipment</v>
      </c>
      <c r="W399" s="1777">
        <f>VLOOKUP(T399,'Price List, Weapons &amp; Items'!B:E,4,0)</f>
        <v>0</v>
      </c>
      <c r="X399" s="1778">
        <v>390000</v>
      </c>
      <c r="Y399" s="1778">
        <v>390000</v>
      </c>
      <c r="Z399" s="1779">
        <f>VLOOKUP($T399,'Price List, Weapons &amp; Items'!B:G,6,0)</f>
        <v>22</v>
      </c>
      <c r="AA399" s="1772">
        <f t="shared" si="151"/>
        <v>8580000</v>
      </c>
      <c r="AB399" s="1772">
        <f t="shared" si="152"/>
        <v>8580000</v>
      </c>
      <c r="AC399" s="1774">
        <v>1</v>
      </c>
      <c r="AD399" s="1401" t="s">
        <v>1810</v>
      </c>
      <c r="AE399" s="1400" t="s">
        <v>1811</v>
      </c>
      <c r="AF399" s="1400" t="s">
        <v>1836</v>
      </c>
      <c r="AG399" s="1364" t="s">
        <v>32</v>
      </c>
      <c r="AH399" s="1780">
        <v>1</v>
      </c>
      <c r="AI399" s="1405" t="s">
        <v>1811</v>
      </c>
      <c r="AJ399" s="1775" t="s">
        <v>32</v>
      </c>
      <c r="AP399" s="1780"/>
      <c r="AT399" s="1780">
        <v>0</v>
      </c>
      <c r="AU399" s="1783">
        <v>1</v>
      </c>
      <c r="AV399" s="1783">
        <v>3</v>
      </c>
      <c r="AW399" s="1783">
        <f t="shared" si="143"/>
        <v>1</v>
      </c>
      <c r="AX399" s="1783" t="s">
        <v>757</v>
      </c>
      <c r="AY399" s="1780">
        <f t="shared" si="144"/>
        <v>1</v>
      </c>
      <c r="AZ399" s="1783" t="s">
        <v>871</v>
      </c>
      <c r="BA399" s="1783" t="s">
        <v>871</v>
      </c>
      <c r="BB399" s="1777">
        <v>0</v>
      </c>
      <c r="BC399" s="1777"/>
      <c r="BD399" s="1784" t="str">
        <f>""</f>
        <v/>
      </c>
      <c r="BE399" s="1783">
        <v>0</v>
      </c>
      <c r="BF399" s="1783">
        <v>1</v>
      </c>
      <c r="BG399" s="1783">
        <f>VLOOKUP($T399,'Price List, Weapons &amp; Items'!B:F,5,0)</f>
        <v>0</v>
      </c>
      <c r="BH399" s="1783">
        <f t="shared" si="153"/>
        <v>0</v>
      </c>
      <c r="BI399" s="1783">
        <f t="shared" si="154"/>
        <v>0</v>
      </c>
      <c r="BJ399" s="1783">
        <f t="shared" si="155"/>
        <v>0</v>
      </c>
      <c r="BK399" s="1780">
        <f t="shared" si="156"/>
        <v>1</v>
      </c>
      <c r="BL399" s="1780">
        <f t="shared" si="157"/>
        <v>1</v>
      </c>
      <c r="BM399" s="1780">
        <f>IFERROR(VLOOKUP(C399,'Share, Heavy Weapons to Ukraine'!B:AB,COLUMN('Share, Heavy Weapons to Ukraine'!C409)-1,0),0)</f>
        <v>1</v>
      </c>
      <c r="BN399" s="1780" cm="1">
        <f t="array" ref="BN3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))) &gt; 0, 1, 0)</f>
        <v>1</v>
      </c>
      <c r="BO399" s="1780">
        <f>IF(OR(C399="EU (Commission and Council)", C399="European Investment Bank"), 1, VLOOKUP('Bilateral Assistance, MAIN DATA'!C399, 'Country Summary (€)'!B:K, COLUMN('Country Summary (€)'!C399)-1, FALSE))</f>
        <v>0</v>
      </c>
      <c r="BP399" s="1780">
        <f>VLOOKUP('Bilateral Assistance, MAIN DATA'!C399,'Country Summary (€)'!B:K,COLUMN('Country Summary (€)'!D407)-1,FALSE)</f>
        <v>0</v>
      </c>
      <c r="BQ399" s="1780" t="s">
        <v>825</v>
      </c>
      <c r="BR399" s="1780">
        <f t="shared" si="158"/>
        <v>0</v>
      </c>
      <c r="BS399" s="1780">
        <f t="shared" si="159"/>
        <v>0</v>
      </c>
      <c r="BT399" s="1777">
        <f t="shared" si="160"/>
        <v>0</v>
      </c>
      <c r="BU399" s="1780">
        <f t="shared" si="161"/>
        <v>0</v>
      </c>
      <c r="BV399" s="1780"/>
      <c r="BW399" s="1780"/>
      <c r="BX399" s="1772">
        <f>IF(
  E399="Humanitarian",
  AVERAGEIFS(
    Inflation!E:E,
    Inflation!C:C,
    IF(TYPE(D399)=1, YEAR(D399), AX399),
    Inflation!B:B,
    'Country Summary (€)'!$B$20
  ) * BY399,
  IF(
    E399="Military",
    IF(
      J399="Not given",
      BY399 * 100,
      BY399 * BZ399
    ),
    AVERAGEIFS(
      Inflation!E:E,
      Inflation!C:C,
      IF(TYPE(D399)=1, YEAR(D399), AX399),
      Inflation!B:B,
      'Country Summary (€)'!$B$20
    ) * BY399
  )
)</f>
        <v>115.61840313203325</v>
      </c>
      <c r="BY399" s="1785">
        <f>AVERAGEIFS(
                'Exchange Rates (time series)'!$D:$D,
                'Exchange Rates (time series)'!$C:$C, H3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,
'Exchange Rates (time series)'!$B:$B,"&gt;="&amp;DATE(YEAR(D399),1,1),
'Exchange Rates (time series)'!$B:$B,"&lt;="&amp;DATE(YEAR(D399),12,31)),
AVERAGEIFS(
'Exchange Rates (time series)'!$D:$D,
'Exchange Rates (time series)'!$C:$C,H399,
'Exchange Rates (time series)'!$B:$B,"&gt;="&amp;DATE(AX399,1,1),
'Exchange Rates (time series)'!$B:$B,"&lt;="&amp;DATE(AX399,12,31)
)))</f>
        <v>1.0825693177156672</v>
      </c>
      <c r="BZ399" s="1785">
        <f>AVERAGEIFS(
  Inflation!E:E,
  Inflation!C:C,
  IF(TYPE(D399)=1, YEAR(D399), AX399),
  Inflation!B:B,
  C399
)</f>
        <v>106.8</v>
      </c>
      <c r="CA399" s="1772">
        <f>IF(N399="No value available","",IF(N399&lt;&gt;"",N399/VLOOKUP(H399,'Exchange Rates (current)'!B:C,2,0),IF(N399=".",".","")))</f>
        <v>6369475.0490980353</v>
      </c>
      <c r="CG399" s="1770" t="str">
        <f>VLOOKUP(T399,'Price List, Weapons &amp; Items'!B:S,18,FALSE)&amp;""</f>
        <v/>
      </c>
      <c r="CH399" s="1770" t="str">
        <f t="shared" si="162"/>
        <v>.</v>
      </c>
    </row>
    <row r="400" spans="1:86" x14ac:dyDescent="0.5">
      <c r="A400" s="1771" t="s">
        <v>1844</v>
      </c>
      <c r="B400" s="1772" t="str">
        <f t="shared" si="142"/>
        <v>CAM9_1</v>
      </c>
      <c r="C400" s="1771" t="s">
        <v>630</v>
      </c>
      <c r="D400" s="1773">
        <v>44623</v>
      </c>
      <c r="E400" s="1771" t="s">
        <v>814</v>
      </c>
      <c r="F400" s="1792" t="s">
        <v>847</v>
      </c>
      <c r="G400" s="1364" t="s">
        <v>1845</v>
      </c>
      <c r="H400" s="1774" t="s">
        <v>1573</v>
      </c>
      <c r="I400" s="1775" t="s">
        <v>743</v>
      </c>
      <c r="J400" s="1772">
        <v>7000000</v>
      </c>
      <c r="K400" s="1772">
        <f t="shared" si="145"/>
        <v>7000000</v>
      </c>
      <c r="L400" s="1772">
        <f>IF(AND(AU400=1,K400&lt;&gt;".")=TRUE,
   K400 / IFERROR(
            AVERAGEIFS(
                'Exchange Rates (time series)'!$D:$D,
                'Exchange Rates (time series)'!$C:$C, H400,
                'Exchange Rates (time series)'!$B:$B, "&gt;" &amp; EOMONTH(D400, -1),
                'Exchange Rates (time series)'!$B:$B, "&lt;=" &amp; EOMONTH(D400, 0)
            ),
            AVERAGEIFS(
                'Exchange Rates (time series)'!$D:$D,
                'Exchange Rates (time series)'!$C:$C, H400,
                'Exchange Rates (time series)'!$B:$B, "&gt;=" &amp; DATE(AX400, 1, 1),
                'Exchange Rates (time series)'!$B:$B, "&lt;=" &amp; DATE(AX400, 12, 31)
            )
        ),
   IF(K400=".",".","")
)</f>
        <v>5018046.2657632101</v>
      </c>
      <c r="M400" s="1772">
        <f t="shared" si="146"/>
        <v>4340179.5300984485</v>
      </c>
      <c r="N400" s="1772">
        <f t="shared" si="147"/>
        <v>7000000</v>
      </c>
      <c r="O400" s="1772">
        <f>IF(
    N400 = "No value available",
    "",
    IF(
        N400 &lt;&gt; "",
        N400 / IFERROR(
            AVERAGEIFS(
                'Exchange Rates (time series)'!$D:$D,
                'Exchange Rates (time series)'!$C:$C, H400,
                'Exchange Rates (time series)'!$B:$B, "&gt;" &amp; EOMONTH(D400, -1),
                'Exchange Rates (time series)'!$B:$B, "&lt;=" &amp; EOMONTH(D400, 0)
            ),
            AVERAGEIFS(
                'Exchange Rates (time series)'!$D:$D,
                'Exchange Rates (time series)'!$C:$C, H400,
                'Exchange Rates (time series)'!$B:$B, "&gt;=" &amp; DATE(AX400, 1, 1),
                'Exchange Rates (time series)'!$B:$B, "&lt;=" &amp; DATE(AX400, 12, 31)
            )
        ),
        IF(
            N400 = ".",
            ".",
            ""
        )
    )
)</f>
        <v>5018046.2657632101</v>
      </c>
      <c r="P400" s="1772">
        <f t="shared" si="148"/>
        <v>4340179.5300984485</v>
      </c>
      <c r="Q400" s="1772">
        <f t="shared" si="149"/>
        <v>4340179.5300984485</v>
      </c>
      <c r="R400" s="1772">
        <f t="shared" si="150"/>
        <v>5018046.2657632101</v>
      </c>
      <c r="S400" s="1772">
        <f>IF(AU400=1,IF(BA400="Value is not given at all",".",IF(BA400="Value is given by the source",M400,IF(BA400="Value is calculated with prices",(IF(SUMIFS(AB:AB,A:A,A400)&gt;0,SUMIFS(AB:AB,A:A,A400),"."))/VLOOKUP("USD",'Exchange Rates (current)'!B:C,2,0),"Error with coding"))),"")</f>
        <v>6119967.6610003803</v>
      </c>
      <c r="T400" s="1771" t="s">
        <v>1300</v>
      </c>
      <c r="U400" s="1776" t="str">
        <f>VLOOKUP($T400,'Price List, Weapons &amp; Items'!B:C,2,0)</f>
        <v>Portable defence system</v>
      </c>
      <c r="V400" s="1776" t="str">
        <f>IF(T400=".",T400,VLOOKUP($T400,'Price List, Weapons &amp; Items'!B:D,3,0))</f>
        <v>Light Anti-armor Weapon (LAW)</v>
      </c>
      <c r="W400" s="1777">
        <f>VLOOKUP(T400,'Price List, Weapons &amp; Items'!B:E,4,0)</f>
        <v>0</v>
      </c>
      <c r="X400" s="1778">
        <v>4500</v>
      </c>
      <c r="Y400" s="1778">
        <v>4500</v>
      </c>
      <c r="Z400" s="1779">
        <f>VLOOKUP($T400,'Price List, Weapons &amp; Items'!B:G,6,0)</f>
        <v>1475</v>
      </c>
      <c r="AA400" s="1772">
        <f t="shared" si="151"/>
        <v>6637500</v>
      </c>
      <c r="AB400" s="1772">
        <f t="shared" si="152"/>
        <v>6637500</v>
      </c>
      <c r="AC400" s="1774">
        <v>1</v>
      </c>
      <c r="AD400" s="1401" t="s">
        <v>1846</v>
      </c>
      <c r="AE400" s="1400" t="s">
        <v>1847</v>
      </c>
      <c r="AF400" s="1400" t="s">
        <v>1811</v>
      </c>
      <c r="AG400" s="1400" t="s">
        <v>1811</v>
      </c>
      <c r="AH400" s="1780">
        <v>1</v>
      </c>
      <c r="AI400" s="1437" t="s">
        <v>1848</v>
      </c>
      <c r="AJ400" s="1775" t="s">
        <v>32</v>
      </c>
      <c r="AP400" s="1780"/>
      <c r="AT400" s="1780">
        <v>0</v>
      </c>
      <c r="AU400" s="1783">
        <v>1</v>
      </c>
      <c r="AV400" s="1783">
        <v>3</v>
      </c>
      <c r="AW400" s="1783">
        <f t="shared" si="143"/>
        <v>1</v>
      </c>
      <c r="AX400" s="1783" t="s">
        <v>757</v>
      </c>
      <c r="AY400" s="1780">
        <f t="shared" si="144"/>
        <v>1</v>
      </c>
      <c r="AZ400" s="1783" t="s">
        <v>871</v>
      </c>
      <c r="BA400" s="1783" t="s">
        <v>871</v>
      </c>
      <c r="BB400" s="1777">
        <v>0</v>
      </c>
      <c r="BC400" s="1777"/>
      <c r="BD400" s="1784" t="str">
        <f>""</f>
        <v/>
      </c>
      <c r="BE400" s="1783">
        <v>0</v>
      </c>
      <c r="BF400" s="1783">
        <v>1</v>
      </c>
      <c r="BG400" s="1783">
        <f>VLOOKUP($T400,'Price List, Weapons &amp; Items'!B:F,5,0)</f>
        <v>0</v>
      </c>
      <c r="BH400" s="1783">
        <f t="shared" si="153"/>
        <v>0</v>
      </c>
      <c r="BI400" s="1783">
        <f t="shared" si="154"/>
        <v>0</v>
      </c>
      <c r="BJ400" s="1783">
        <f t="shared" si="155"/>
        <v>0</v>
      </c>
      <c r="BK400" s="1780">
        <f t="shared" si="156"/>
        <v>1</v>
      </c>
      <c r="BL400" s="1780">
        <f t="shared" si="157"/>
        <v>1</v>
      </c>
      <c r="BM400" s="1780">
        <f>IFERROR(VLOOKUP(C400,'Share, Heavy Weapons to Ukraine'!B:AB,COLUMN('Share, Heavy Weapons to Ukraine'!C410)-1,0),0)</f>
        <v>1</v>
      </c>
      <c r="BN400" s="1780" cm="1">
        <f t="array" ref="BN4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))) &gt; 0, 1, 0)</f>
        <v>1</v>
      </c>
      <c r="BO400" s="1780">
        <f>IF(OR(C400="EU (Commission and Council)", C400="European Investment Bank"), 1, VLOOKUP('Bilateral Assistance, MAIN DATA'!C400, 'Country Summary (€)'!B:K, COLUMN('Country Summary (€)'!C400)-1, FALSE))</f>
        <v>0</v>
      </c>
      <c r="BP400" s="1780">
        <f>VLOOKUP('Bilateral Assistance, MAIN DATA'!C400,'Country Summary (€)'!B:K,COLUMN('Country Summary (€)'!D408)-1,FALSE)</f>
        <v>0</v>
      </c>
      <c r="BQ400" s="1780" t="s">
        <v>825</v>
      </c>
      <c r="BR400" s="1780">
        <f t="shared" si="158"/>
        <v>0</v>
      </c>
      <c r="BS400" s="1780">
        <f t="shared" si="159"/>
        <v>0</v>
      </c>
      <c r="BT400" s="1777">
        <f t="shared" si="160"/>
        <v>0</v>
      </c>
      <c r="BU400" s="1780">
        <f t="shared" si="161"/>
        <v>0</v>
      </c>
      <c r="BV400" s="1780"/>
      <c r="BW400" s="1780"/>
      <c r="BX400" s="1772">
        <f>IF(
  E400="Humanitarian",
  AVERAGEIFS(
    Inflation!E:E,
    Inflation!C:C,
    IF(TYPE(D400)=1, YEAR(D400), AX400),
    Inflation!B:B,
    'Country Summary (€)'!$B$20
  ) * BY400,
  IF(
    E400="Military",
    IF(
      J400="Not given",
      BY400 * 100,
      BY400 * BZ400
    ),
    AVERAGEIFS(
      Inflation!E:E,
      Inflation!C:C,
      IF(TYPE(D400)=1, YEAR(D400), AX400),
      Inflation!B:B,
      'Country Summary (€)'!$B$20
    ) * BY400
  )
)</f>
        <v>115.61840313203325</v>
      </c>
      <c r="BY400" s="1785">
        <f>AVERAGEIFS(
                'Exchange Rates (time series)'!$D:$D,
                'Exchange Rates (time series)'!$C:$C, H4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,
'Exchange Rates (time series)'!$B:$B,"&gt;="&amp;DATE(YEAR(D400),1,1),
'Exchange Rates (time series)'!$B:$B,"&lt;="&amp;DATE(YEAR(D400),12,31)),
AVERAGEIFS(
'Exchange Rates (time series)'!$D:$D,
'Exchange Rates (time series)'!$C:$C,H400,
'Exchange Rates (time series)'!$B:$B,"&gt;="&amp;DATE(AX400,1,1),
'Exchange Rates (time series)'!$B:$B,"&lt;="&amp;DATE(AX400,12,31)
)))</f>
        <v>1.0825693177156672</v>
      </c>
      <c r="BZ400" s="1785">
        <f>AVERAGEIFS(
  Inflation!E:E,
  Inflation!C:C,
  IF(TYPE(D400)=1, YEAR(D400), AX400),
  Inflation!B:B,
  C400
)</f>
        <v>106.8</v>
      </c>
      <c r="CA400" s="1772">
        <f>IF(N400="No value available","",IF(N400&lt;&gt;"",N400/VLOOKUP(H400,'Exchange Rates (current)'!B:C,2,0),IF(N400=".",".","")))</f>
        <v>4458632.5343686249</v>
      </c>
      <c r="CG400" s="1770" t="str">
        <f>VLOOKUP(T400,'Price List, Weapons &amp; Items'!B:S,18,FALSE)&amp;""</f>
        <v/>
      </c>
      <c r="CH400" s="1770" t="str">
        <f t="shared" si="162"/>
        <v>.</v>
      </c>
    </row>
    <row r="401" spans="1:86" x14ac:dyDescent="0.5">
      <c r="A401" s="1771" t="s">
        <v>1844</v>
      </c>
      <c r="B401" s="1772" t="str">
        <f t="shared" si="142"/>
        <v>CAM9_1</v>
      </c>
      <c r="C401" s="1771" t="s">
        <v>630</v>
      </c>
      <c r="D401" s="1773">
        <v>44623</v>
      </c>
      <c r="E401" s="1771" t="s">
        <v>814</v>
      </c>
      <c r="F401" s="1792" t="s">
        <v>847</v>
      </c>
      <c r="G401" s="1364" t="s">
        <v>1845</v>
      </c>
      <c r="H401" s="1774" t="s">
        <v>1573</v>
      </c>
      <c r="I401" s="1775" t="s">
        <v>743</v>
      </c>
      <c r="J401" s="1772">
        <v>7000000</v>
      </c>
      <c r="K401" s="1772" t="str">
        <f t="shared" si="145"/>
        <v/>
      </c>
      <c r="L401" s="1772" t="str">
        <f>IF(AND(AU401=1,K401&lt;&gt;".")=TRUE,
   K401 / IFERROR(
            AVERAGEIFS(
                'Exchange Rates (time series)'!$D:$D,
                'Exchange Rates (time series)'!$C:$C, H401,
                'Exchange Rates (time series)'!$B:$B, "&gt;" &amp; EOMONTH(D401, -1),
                'Exchange Rates (time series)'!$B:$B, "&lt;=" &amp; EOMONTH(D401, 0)
            ),
            AVERAGEIFS(
                'Exchange Rates (time series)'!$D:$D,
                'Exchange Rates (time series)'!$C:$C, H401,
                'Exchange Rates (time series)'!$B:$B, "&gt;=" &amp; DATE(AX401, 1, 1),
                'Exchange Rates (time series)'!$B:$B, "&lt;=" &amp; DATE(AX401, 12, 31)
            )
        ),
   IF(K401=".",".","")
)</f>
        <v/>
      </c>
      <c r="M401" s="1772" t="str">
        <f t="shared" si="146"/>
        <v/>
      </c>
      <c r="N401" s="1772" t="str">
        <f t="shared" si="147"/>
        <v/>
      </c>
      <c r="O401" s="1772" t="str">
        <f>IF(
    N401 = "No value available",
    "",
    IF(
        N401 &lt;&gt; "",
        N401 / IFERROR(
            AVERAGEIFS(
                'Exchange Rates (time series)'!$D:$D,
                'Exchange Rates (time series)'!$C:$C, H401,
                'Exchange Rates (time series)'!$B:$B, "&gt;" &amp; EOMONTH(D401, -1),
                'Exchange Rates (time series)'!$B:$B, "&lt;=" &amp; EOMONTH(D401, 0)
            ),
            AVERAGEIFS(
                'Exchange Rates (time series)'!$D:$D,
                'Exchange Rates (time series)'!$C:$C, H401,
                'Exchange Rates (time series)'!$B:$B, "&gt;=" &amp; DATE(AX401, 1, 1),
                'Exchange Rates (time series)'!$B:$B, "&lt;=" &amp; DATE(AX401, 12, 31)
            )
        ),
        IF(
            N401 = ".",
            ".",
            ""
        )
    )
)</f>
        <v/>
      </c>
      <c r="P401" s="1772" t="str">
        <f t="shared" si="148"/>
        <v/>
      </c>
      <c r="Q401" s="1772" t="str">
        <f t="shared" si="149"/>
        <v/>
      </c>
      <c r="R401" s="1772" t="str">
        <f t="shared" si="150"/>
        <v/>
      </c>
      <c r="S401" s="1772" t="str">
        <f>IF(AU401=1,IF(BA401="Value is not given at all",".",IF(BA401="Value is given by the source",M401,IF(BA401="Value is calculated with prices",(IF(SUMIFS(AB:AB,A:A,A401)&gt;0,SUMIFS(AB:AB,A:A,A401),"."))/VLOOKUP("USD",'Exchange Rates (current)'!B:C,2,0),"Error with coding"))),"")</f>
        <v/>
      </c>
      <c r="T401" s="1771" t="s">
        <v>1328</v>
      </c>
      <c r="U401" s="1776" t="str">
        <f>VLOOKUP($T401,'Price List, Weapons &amp; Items'!B:C,2,0)</f>
        <v>Light armaments &amp; infantry</v>
      </c>
      <c r="V401" s="1776" t="str">
        <f>IF(T401=".",T401,VLOOKUP($T401,'Price List, Weapons &amp; Items'!B:D,3,0))</f>
        <v>Explosive</v>
      </c>
      <c r="W401" s="1777">
        <f>VLOOKUP(T401,'Price List, Weapons &amp; Items'!B:E,4,0)</f>
        <v>0</v>
      </c>
      <c r="X401" s="1778">
        <v>7500</v>
      </c>
      <c r="Y401" s="1778">
        <v>7500</v>
      </c>
      <c r="Z401" s="1779">
        <f>VLOOKUP($T401,'Price List, Weapons &amp; Items'!B:G,6,0)</f>
        <v>45</v>
      </c>
      <c r="AA401" s="1772">
        <f t="shared" si="151"/>
        <v>337500</v>
      </c>
      <c r="AB401" s="1772">
        <f t="shared" si="152"/>
        <v>337500</v>
      </c>
      <c r="AC401" s="1774">
        <v>1</v>
      </c>
      <c r="AD401" s="1401" t="s">
        <v>1846</v>
      </c>
      <c r="AE401" s="1400" t="s">
        <v>1847</v>
      </c>
      <c r="AF401" s="1400" t="s">
        <v>1811</v>
      </c>
      <c r="AG401" s="1400" t="s">
        <v>1811</v>
      </c>
      <c r="AH401" s="1780">
        <v>1</v>
      </c>
      <c r="AI401" s="1402" t="s">
        <v>1848</v>
      </c>
      <c r="AJ401" s="1775" t="s">
        <v>32</v>
      </c>
      <c r="AP401" s="1780"/>
      <c r="AT401" s="1780">
        <v>0</v>
      </c>
      <c r="AU401" s="1783">
        <v>0</v>
      </c>
      <c r="AV401" s="1783">
        <v>3</v>
      </c>
      <c r="AW401" s="1783">
        <f t="shared" si="143"/>
        <v>1</v>
      </c>
      <c r="AX401" s="1783" t="s">
        <v>757</v>
      </c>
      <c r="AY401" s="1780">
        <f t="shared" si="144"/>
        <v>1</v>
      </c>
      <c r="AZ401" s="1783" t="s">
        <v>871</v>
      </c>
      <c r="BA401" s="1783" t="s">
        <v>871</v>
      </c>
      <c r="BB401" s="1777">
        <v>0</v>
      </c>
      <c r="BC401" s="1777"/>
      <c r="BD401" s="1784" t="str">
        <f>""</f>
        <v/>
      </c>
      <c r="BE401" s="1783">
        <v>0</v>
      </c>
      <c r="BF401" s="1783">
        <v>1</v>
      </c>
      <c r="BG401" s="1783">
        <f>VLOOKUP($T401,'Price List, Weapons &amp; Items'!B:F,5,0)</f>
        <v>0</v>
      </c>
      <c r="BH401" s="1783">
        <f t="shared" si="153"/>
        <v>0</v>
      </c>
      <c r="BI401" s="1783">
        <f t="shared" si="154"/>
        <v>0</v>
      </c>
      <c r="BJ401" s="1783">
        <f t="shared" si="155"/>
        <v>0</v>
      </c>
      <c r="BK401" s="1780">
        <f t="shared" si="156"/>
        <v>1</v>
      </c>
      <c r="BL401" s="1780" t="str">
        <f t="shared" si="157"/>
        <v>.</v>
      </c>
      <c r="BM401" s="1780">
        <f>IFERROR(VLOOKUP(C401,'Share, Heavy Weapons to Ukraine'!B:AB,COLUMN('Share, Heavy Weapons to Ukraine'!C411)-1,0),0)</f>
        <v>1</v>
      </c>
      <c r="BN401" s="1780" cm="1">
        <f t="array" ref="BN4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))) &gt; 0, 1, 0)</f>
        <v>1</v>
      </c>
      <c r="BO401" s="1780">
        <f>IF(OR(C401="EU (Commission and Council)", C401="European Investment Bank"), 1, VLOOKUP('Bilateral Assistance, MAIN DATA'!C401, 'Country Summary (€)'!B:K, COLUMN('Country Summary (€)'!C401)-1, FALSE))</f>
        <v>0</v>
      </c>
      <c r="BP401" s="1780">
        <f>VLOOKUP('Bilateral Assistance, MAIN DATA'!C401,'Country Summary (€)'!B:K,COLUMN('Country Summary (€)'!D409)-1,FALSE)</f>
        <v>0</v>
      </c>
      <c r="BQ401" s="1780" t="s">
        <v>825</v>
      </c>
      <c r="BR401" s="1780">
        <f t="shared" si="158"/>
        <v>0</v>
      </c>
      <c r="BS401" s="1780">
        <f t="shared" si="159"/>
        <v>0</v>
      </c>
      <c r="BT401" s="1777">
        <f t="shared" si="160"/>
        <v>0</v>
      </c>
      <c r="BU401" s="1780">
        <f t="shared" si="161"/>
        <v>0</v>
      </c>
      <c r="BV401" s="1780"/>
      <c r="BW401" s="1780"/>
      <c r="BX401" s="1772">
        <f>IF(
  E401="Humanitarian",
  AVERAGEIFS(
    Inflation!E:E,
    Inflation!C:C,
    IF(TYPE(D401)=1, YEAR(D401), AX401),
    Inflation!B:B,
    'Country Summary (€)'!$B$20
  ) * BY401,
  IF(
    E401="Military",
    IF(
      J401="Not given",
      BY401 * 100,
      BY401 * BZ401
    ),
    AVERAGEIFS(
      Inflation!E:E,
      Inflation!C:C,
      IF(TYPE(D401)=1, YEAR(D401), AX401),
      Inflation!B:B,
      'Country Summary (€)'!$B$20
    ) * BY401
  )
)</f>
        <v>115.61840313203325</v>
      </c>
      <c r="BY401" s="1785">
        <f>AVERAGEIFS(
                'Exchange Rates (time series)'!$D:$D,
                'Exchange Rates (time series)'!$C:$C, H4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,
'Exchange Rates (time series)'!$B:$B,"&gt;="&amp;DATE(YEAR(D401),1,1),
'Exchange Rates (time series)'!$B:$B,"&lt;="&amp;DATE(YEAR(D401),12,31)),
AVERAGEIFS(
'Exchange Rates (time series)'!$D:$D,
'Exchange Rates (time series)'!$C:$C,H401,
'Exchange Rates (time series)'!$B:$B,"&gt;="&amp;DATE(AX401,1,1),
'Exchange Rates (time series)'!$B:$B,"&lt;="&amp;DATE(AX401,12,31)
)))</f>
        <v>1.0825693177156672</v>
      </c>
      <c r="BZ401" s="1785">
        <f>AVERAGEIFS(
  Inflation!E:E,
  Inflation!C:C,
  IF(TYPE(D401)=1, YEAR(D401), AX401),
  Inflation!B:B,
  C401
)</f>
        <v>106.8</v>
      </c>
      <c r="CA401" s="1772" t="str">
        <f>IF(N401="No value available","",IF(N401&lt;&gt;"",N401/VLOOKUP(H401,'Exchange Rates (current)'!B:C,2,0),IF(N401=".",".","")))</f>
        <v/>
      </c>
      <c r="CG401" s="1770" t="str">
        <f>VLOOKUP(T401,'Price List, Weapons &amp; Items'!B:S,18,FALSE)&amp;""</f>
        <v/>
      </c>
      <c r="CH401" s="1770" t="str">
        <f t="shared" si="162"/>
        <v>.</v>
      </c>
    </row>
    <row r="402" spans="1:86" x14ac:dyDescent="0.5">
      <c r="A402" s="1771" t="s">
        <v>1849</v>
      </c>
      <c r="B402" s="1772" t="str">
        <f t="shared" si="142"/>
        <v>CAM10_1</v>
      </c>
      <c r="C402" s="1771" t="s">
        <v>630</v>
      </c>
      <c r="D402" s="1773">
        <v>44623</v>
      </c>
      <c r="E402" s="1771" t="s">
        <v>814</v>
      </c>
      <c r="F402" s="1792" t="s">
        <v>815</v>
      </c>
      <c r="G402" s="1364" t="s">
        <v>1850</v>
      </c>
      <c r="H402" s="1774" t="s">
        <v>1573</v>
      </c>
      <c r="I402" s="1775" t="s">
        <v>743</v>
      </c>
      <c r="J402" s="1772">
        <v>1000000</v>
      </c>
      <c r="K402" s="1772">
        <f t="shared" si="145"/>
        <v>1000000</v>
      </c>
      <c r="L402" s="1772">
        <f>IF(AND(AU402=1,K402&lt;&gt;".")=TRUE,
   K402 / IFERROR(
            AVERAGEIFS(
                'Exchange Rates (time series)'!$D:$D,
                'Exchange Rates (time series)'!$C:$C, H402,
                'Exchange Rates (time series)'!$B:$B, "&gt;" &amp; EOMONTH(D402, -1),
                'Exchange Rates (time series)'!$B:$B, "&lt;=" &amp; EOMONTH(D402, 0)
            ),
            AVERAGEIFS(
                'Exchange Rates (time series)'!$D:$D,
                'Exchange Rates (time series)'!$C:$C, H402,
                'Exchange Rates (time series)'!$B:$B, "&gt;=" &amp; DATE(AX402, 1, 1),
                'Exchange Rates (time series)'!$B:$B, "&lt;=" &amp; DATE(AX402, 12, 31)
            )
        ),
   IF(K402=".",".","")
)</f>
        <v>716863.75225188711</v>
      </c>
      <c r="M402" s="1772">
        <f t="shared" si="146"/>
        <v>620025.6471569211</v>
      </c>
      <c r="N402" s="1772">
        <f t="shared" si="147"/>
        <v>1000000</v>
      </c>
      <c r="O402" s="1772">
        <f>IF(
    N402 = "No value available",
    "",
    IF(
        N402 &lt;&gt; "",
        N402 / IFERROR(
            AVERAGEIFS(
                'Exchange Rates (time series)'!$D:$D,
                'Exchange Rates (time series)'!$C:$C, H402,
                'Exchange Rates (time series)'!$B:$B, "&gt;" &amp; EOMONTH(D402, -1),
                'Exchange Rates (time series)'!$B:$B, "&lt;=" &amp; EOMONTH(D402, 0)
            ),
            AVERAGEIFS(
                'Exchange Rates (time series)'!$D:$D,
                'Exchange Rates (time series)'!$C:$C, H402,
                'Exchange Rates (time series)'!$B:$B, "&gt;=" &amp; DATE(AX402, 1, 1),
                'Exchange Rates (time series)'!$B:$B, "&lt;=" &amp; DATE(AX402, 12, 31)
            )
        ),
        IF(
            N402 = ".",
            ".",
            ""
        )
    )
)</f>
        <v>716863.75225188711</v>
      </c>
      <c r="P402" s="1772">
        <f t="shared" si="148"/>
        <v>620025.6471569211</v>
      </c>
      <c r="Q402" s="1772">
        <f t="shared" si="149"/>
        <v>620025.6471569211</v>
      </c>
      <c r="R402" s="1772">
        <f t="shared" si="150"/>
        <v>716863.75225188711</v>
      </c>
      <c r="S402" s="1772">
        <f>IF(AU402=1,IF(BA402="Value is not given at all",".",IF(BA402="Value is given by the source",M402,IF(BA402="Value is calculated with prices",(IF(SUMIFS(AB:AB,A:A,A402)&gt;0,SUMIFS(AB:AB,A:A,A402),"."))/VLOOKUP("USD",'Exchange Rates (current)'!B:C,2,0),"Error with coding"))),"")</f>
        <v>620025.6471569211</v>
      </c>
      <c r="T402" s="1771" t="s">
        <v>32</v>
      </c>
      <c r="U402" s="1776" t="str">
        <f>VLOOKUP($T402,'Price List, Weapons &amp; Items'!B:C,2,0)</f>
        <v>.</v>
      </c>
      <c r="V402" s="1776" t="str">
        <f>IF(T402=".",T402,VLOOKUP($T402,'Price List, Weapons &amp; Items'!B:D,3,0))</f>
        <v>.</v>
      </c>
      <c r="W402" s="1777">
        <f>VLOOKUP(T402,'Price List, Weapons &amp; Items'!B:E,4,0)</f>
        <v>0</v>
      </c>
      <c r="X402" s="1778" t="s">
        <v>32</v>
      </c>
      <c r="Y402" s="1778" t="s">
        <v>32</v>
      </c>
      <c r="Z402" s="1779" t="str">
        <f>VLOOKUP($T402,'Price List, Weapons &amp; Items'!B:G,6,0)</f>
        <v>.</v>
      </c>
      <c r="AA402" s="1772" t="str">
        <f t="shared" si="151"/>
        <v>.</v>
      </c>
      <c r="AB402" s="1772" t="str">
        <f t="shared" si="152"/>
        <v>.</v>
      </c>
      <c r="AC402" s="1774">
        <v>1</v>
      </c>
      <c r="AD402" s="1401" t="s">
        <v>1846</v>
      </c>
      <c r="AE402" s="1400" t="s">
        <v>1847</v>
      </c>
      <c r="AF402" s="1400" t="s">
        <v>32</v>
      </c>
      <c r="AG402" s="1400" t="s">
        <v>32</v>
      </c>
      <c r="AH402" s="1780">
        <v>1</v>
      </c>
      <c r="AI402" s="1437" t="s">
        <v>1848</v>
      </c>
      <c r="AJ402" s="1775" t="s">
        <v>32</v>
      </c>
      <c r="AP402" s="1780"/>
      <c r="AT402" s="1780">
        <v>0</v>
      </c>
      <c r="AU402" s="1783">
        <v>1</v>
      </c>
      <c r="AV402" s="1783">
        <v>3</v>
      </c>
      <c r="AW402" s="1783">
        <f t="shared" si="143"/>
        <v>1</v>
      </c>
      <c r="AX402" s="1783" t="s">
        <v>757</v>
      </c>
      <c r="AY402" s="1780">
        <f t="shared" si="144"/>
        <v>0</v>
      </c>
      <c r="AZ402" s="1783" t="s">
        <v>747</v>
      </c>
      <c r="BA402" s="1783" t="s">
        <v>747</v>
      </c>
      <c r="BB402" s="1777">
        <v>0</v>
      </c>
      <c r="BC402" s="1777"/>
      <c r="BD402" s="1784" t="str">
        <f>""</f>
        <v/>
      </c>
      <c r="BE402" s="1783">
        <v>0</v>
      </c>
      <c r="BF402" s="1783">
        <v>1</v>
      </c>
      <c r="BG402" s="1783">
        <f>VLOOKUP($T402,'Price List, Weapons &amp; Items'!B:F,5,0)</f>
        <v>0</v>
      </c>
      <c r="BH402" s="1783">
        <f t="shared" si="153"/>
        <v>0</v>
      </c>
      <c r="BI402" s="1783">
        <f t="shared" si="154"/>
        <v>0</v>
      </c>
      <c r="BJ402" s="1783">
        <f t="shared" si="155"/>
        <v>0</v>
      </c>
      <c r="BK402" s="1780">
        <f t="shared" si="156"/>
        <v>0</v>
      </c>
      <c r="BL402" s="1780" t="str">
        <f t="shared" si="157"/>
        <v>.</v>
      </c>
      <c r="BM402" s="1780">
        <f>IFERROR(VLOOKUP(C402,'Share, Heavy Weapons to Ukraine'!B:AB,COLUMN('Share, Heavy Weapons to Ukraine'!C412)-1,0),0)</f>
        <v>1</v>
      </c>
      <c r="BN402" s="1780" cm="1">
        <f t="array" ref="BN4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))) &gt; 0, 1, 0)</f>
        <v>1</v>
      </c>
      <c r="BO402" s="1780">
        <f>IF(OR(C402="EU (Commission and Council)", C402="European Investment Bank"), 1, VLOOKUP('Bilateral Assistance, MAIN DATA'!C402, 'Country Summary (€)'!B:K, COLUMN('Country Summary (€)'!C402)-1, FALSE))</f>
        <v>0</v>
      </c>
      <c r="BP402" s="1780">
        <f>VLOOKUP('Bilateral Assistance, MAIN DATA'!C402,'Country Summary (€)'!B:K,COLUMN('Country Summary (€)'!D410)-1,FALSE)</f>
        <v>0</v>
      </c>
      <c r="BQ402" s="1780" t="s">
        <v>820</v>
      </c>
      <c r="BR402" s="1780">
        <f t="shared" si="158"/>
        <v>0</v>
      </c>
      <c r="BS402" s="1780">
        <f t="shared" si="159"/>
        <v>0</v>
      </c>
      <c r="BT402" s="1777">
        <f t="shared" si="160"/>
        <v>0</v>
      </c>
      <c r="BU402" s="1780">
        <f t="shared" si="161"/>
        <v>0</v>
      </c>
      <c r="BV402" s="1780"/>
      <c r="BW402" s="1780"/>
      <c r="BX402" s="1772">
        <f>IF(
  E402="Humanitarian",
  AVERAGEIFS(
    Inflation!E:E,
    Inflation!C:C,
    IF(TYPE(D402)=1, YEAR(D402), AX402),
    Inflation!B:B,
    'Country Summary (€)'!$B$20
  ) * BY402,
  IF(
    E402="Military",
    IF(
      J402="Not given",
      BY402 * 100,
      BY402 * BZ402
    ),
    AVERAGEIFS(
      Inflation!E:E,
      Inflation!C:C,
      IF(TYPE(D402)=1, YEAR(D402), AX402),
      Inflation!B:B,
      'Country Summary (€)'!$B$20
    ) * BY402
  )
)</f>
        <v>115.61840313203325</v>
      </c>
      <c r="BY402" s="1785">
        <f>AVERAGEIFS(
                'Exchange Rates (time series)'!$D:$D,
                'Exchange Rates (time series)'!$C:$C, H4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,
'Exchange Rates (time series)'!$B:$B,"&gt;="&amp;DATE(YEAR(D402),1,1),
'Exchange Rates (time series)'!$B:$B,"&lt;="&amp;DATE(YEAR(D402),12,31)),
AVERAGEIFS(
'Exchange Rates (time series)'!$D:$D,
'Exchange Rates (time series)'!$C:$C,H402,
'Exchange Rates (time series)'!$B:$B,"&gt;="&amp;DATE(AX402,1,1),
'Exchange Rates (time series)'!$B:$B,"&lt;="&amp;DATE(AX402,12,31)
)))</f>
        <v>1.0825693177156672</v>
      </c>
      <c r="BZ402" s="1785">
        <f>AVERAGEIFS(
  Inflation!E:E,
  Inflation!C:C,
  IF(TYPE(D402)=1, YEAR(D402), AX402),
  Inflation!B:B,
  C402
)</f>
        <v>106.8</v>
      </c>
      <c r="CA402" s="1772">
        <f>IF(N402="No value available","",IF(N402&lt;&gt;"",N402/VLOOKUP(H402,'Exchange Rates (current)'!B:C,2,0),IF(N402=".",".","")))</f>
        <v>636947.50490980351</v>
      </c>
      <c r="CG402" s="1770" t="str">
        <f>VLOOKUP(T402,'Price List, Weapons &amp; Items'!B:S,18,FALSE)&amp;""</f>
        <v/>
      </c>
      <c r="CH402" s="1770" t="str">
        <f t="shared" si="162"/>
        <v>.</v>
      </c>
    </row>
    <row r="403" spans="1:86" x14ac:dyDescent="0.5">
      <c r="A403" s="1771" t="s">
        <v>1851</v>
      </c>
      <c r="B403" s="1772">
        <f t="shared" si="142"/>
        <v>0</v>
      </c>
      <c r="C403" s="1771" t="s">
        <v>630</v>
      </c>
      <c r="D403" s="1773">
        <v>44629</v>
      </c>
      <c r="E403" s="1771" t="s">
        <v>814</v>
      </c>
      <c r="F403" s="1792" t="s">
        <v>822</v>
      </c>
      <c r="G403" s="1364" t="s">
        <v>1852</v>
      </c>
      <c r="H403" s="1774" t="s">
        <v>1573</v>
      </c>
      <c r="I403" s="1774" t="s">
        <v>955</v>
      </c>
      <c r="J403" s="1772">
        <v>50000000</v>
      </c>
      <c r="K403" s="1772">
        <f t="shared" si="145"/>
        <v>50000000</v>
      </c>
      <c r="L403" s="1772">
        <f>IF(AND(AU403=1,K403&lt;&gt;".")=TRUE,
   K403 / IFERROR(
            AVERAGEIFS(
                'Exchange Rates (time series)'!$D:$D,
                'Exchange Rates (time series)'!$C:$C, H403,
                'Exchange Rates (time series)'!$B:$B, "&gt;" &amp; EOMONTH(D403, -1),
                'Exchange Rates (time series)'!$B:$B, "&lt;=" &amp; EOMONTH(D403, 0)
            ),
            AVERAGEIFS(
                'Exchange Rates (time series)'!$D:$D,
                'Exchange Rates (time series)'!$C:$C, H403,
                'Exchange Rates (time series)'!$B:$B, "&gt;=" &amp; DATE(AX403, 1, 1),
                'Exchange Rates (time series)'!$B:$B, "&lt;=" &amp; DATE(AX403, 12, 31)
            )
        ),
   IF(K403=".",".","")
)</f>
        <v>35843187.612594359</v>
      </c>
      <c r="M403" s="1772">
        <f t="shared" si="146"/>
        <v>31001282.357846059</v>
      </c>
      <c r="N403" s="1772" t="str">
        <f t="shared" si="147"/>
        <v/>
      </c>
      <c r="O403" s="1772" t="str">
        <f>IF(
    N403 = "No value available",
    "",
    IF(
        N403 &lt;&gt; "",
        N403 / IFERROR(
            AVERAGEIFS(
                'Exchange Rates (time series)'!$D:$D,
                'Exchange Rates (time series)'!$C:$C, H403,
                'Exchange Rates (time series)'!$B:$B, "&gt;" &amp; EOMONTH(D403, -1),
                'Exchange Rates (time series)'!$B:$B, "&lt;=" &amp; EOMONTH(D403, 0)
            ),
            AVERAGEIFS(
                'Exchange Rates (time series)'!$D:$D,
                'Exchange Rates (time series)'!$C:$C, H403,
                'Exchange Rates (time series)'!$B:$B, "&gt;=" &amp; DATE(AX403, 1, 1),
                'Exchange Rates (time series)'!$B:$B, "&lt;=" &amp; DATE(AX403, 12, 31)
            )
        ),
        IF(
            N403 = ".",
            ".",
            ""
        )
    )
)</f>
        <v/>
      </c>
      <c r="P403" s="1772" t="str">
        <f t="shared" si="148"/>
        <v/>
      </c>
      <c r="Q403" s="1772" t="str">
        <f t="shared" si="149"/>
        <v/>
      </c>
      <c r="R403" s="1772" t="str">
        <f t="shared" si="150"/>
        <v/>
      </c>
      <c r="S403" s="1772">
        <f>IF(AU403=1,IF(BA403="Value is not given at all",".",IF(BA403="Value is given by the source",M403,IF(BA403="Value is calculated with prices",(IF(SUMIFS(AB:AB,A:A,A403)&gt;0,SUMIFS(AB:AB,A:A,A403),"."))/VLOOKUP("USD",'Exchange Rates (current)'!B:C,2,0),"Error with coding"))),"")</f>
        <v>31001282.357846059</v>
      </c>
      <c r="T403" s="1771" t="s">
        <v>32</v>
      </c>
      <c r="U403" s="1776" t="str">
        <f>VLOOKUP($T403,'Price List, Weapons &amp; Items'!B:C,2,0)</f>
        <v>.</v>
      </c>
      <c r="V403" s="1776" t="str">
        <f>IF(T403=".",T403,VLOOKUP($T403,'Price List, Weapons &amp; Items'!B:D,3,0))</f>
        <v>.</v>
      </c>
      <c r="W403" s="1777">
        <f>VLOOKUP(T403,'Price List, Weapons &amp; Items'!B:E,4,0)</f>
        <v>0</v>
      </c>
      <c r="X403" s="1778" t="s">
        <v>32</v>
      </c>
      <c r="Y403" s="1778" t="s">
        <v>32</v>
      </c>
      <c r="Z403" s="1779" t="str">
        <f>VLOOKUP($T403,'Price List, Weapons &amp; Items'!B:G,6,0)</f>
        <v>.</v>
      </c>
      <c r="AA403" s="1772" t="str">
        <f t="shared" si="151"/>
        <v>.</v>
      </c>
      <c r="AB403" s="1772" t="str">
        <f t="shared" si="152"/>
        <v>.</v>
      </c>
      <c r="AC403" s="1774">
        <v>1</v>
      </c>
      <c r="AD403" s="1400" t="s">
        <v>1853</v>
      </c>
      <c r="AE403" s="1400" t="s">
        <v>1854</v>
      </c>
      <c r="AF403" s="1400" t="s">
        <v>1855</v>
      </c>
      <c r="AG403" s="1400" t="s">
        <v>1811</v>
      </c>
      <c r="AH403" s="1780">
        <v>0</v>
      </c>
      <c r="AI403" s="1405" t="s">
        <v>32</v>
      </c>
      <c r="AJ403" s="1775" t="s">
        <v>32</v>
      </c>
      <c r="AP403" s="1780"/>
      <c r="AT403" s="1780">
        <v>0</v>
      </c>
      <c r="AU403" s="1783">
        <v>1</v>
      </c>
      <c r="AV403" s="1783">
        <v>3</v>
      </c>
      <c r="AW403" s="1783">
        <f t="shared" si="143"/>
        <v>1</v>
      </c>
      <c r="AX403" s="1783" t="s">
        <v>757</v>
      </c>
      <c r="AY403" s="1780">
        <f t="shared" si="144"/>
        <v>0</v>
      </c>
      <c r="AZ403" s="1783" t="s">
        <v>747</v>
      </c>
      <c r="BA403" s="1783" t="s">
        <v>747</v>
      </c>
      <c r="BB403" s="1777">
        <v>0</v>
      </c>
      <c r="BC403" s="1777"/>
      <c r="BD403" s="1784" t="str">
        <f>""</f>
        <v/>
      </c>
      <c r="BE403" s="1783">
        <v>0</v>
      </c>
      <c r="BF403" s="1783">
        <v>1</v>
      </c>
      <c r="BG403" s="1783">
        <f>VLOOKUP($T403,'Price List, Weapons &amp; Items'!B:F,5,0)</f>
        <v>0</v>
      </c>
      <c r="BH403" s="1783">
        <f t="shared" si="153"/>
        <v>0</v>
      </c>
      <c r="BI403" s="1783">
        <f t="shared" si="154"/>
        <v>0</v>
      </c>
      <c r="BJ403" s="1783">
        <f t="shared" si="155"/>
        <v>0</v>
      </c>
      <c r="BK403" s="1780">
        <f t="shared" si="156"/>
        <v>1</v>
      </c>
      <c r="BL403" s="1780" t="str">
        <f t="shared" si="157"/>
        <v>.</v>
      </c>
      <c r="BM403" s="1780">
        <f>IFERROR(VLOOKUP(C403,'Share, Heavy Weapons to Ukraine'!B:AB,COLUMN('Share, Heavy Weapons to Ukraine'!C413)-1,0),0)</f>
        <v>1</v>
      </c>
      <c r="BN403" s="1780" cm="1">
        <f t="array" ref="BN4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))) &gt; 0, 1, 0)</f>
        <v>1</v>
      </c>
      <c r="BO403" s="1780">
        <f>IF(OR(C403="EU (Commission and Council)", C403="European Investment Bank"), 1, VLOOKUP('Bilateral Assistance, MAIN DATA'!C403, 'Country Summary (€)'!B:K, COLUMN('Country Summary (€)'!C403)-1, FALSE))</f>
        <v>0</v>
      </c>
      <c r="BP403" s="1780">
        <f>VLOOKUP('Bilateral Assistance, MAIN DATA'!C403,'Country Summary (€)'!B:K,COLUMN('Country Summary (€)'!D411)-1,FALSE)</f>
        <v>0</v>
      </c>
      <c r="BQ403" s="1780"/>
      <c r="BR403" s="1780">
        <f t="shared" si="158"/>
        <v>0</v>
      </c>
      <c r="BS403" s="1780">
        <f t="shared" si="159"/>
        <v>0</v>
      </c>
      <c r="BT403" s="1777">
        <f t="shared" si="160"/>
        <v>0</v>
      </c>
      <c r="BU403" s="1780">
        <f t="shared" si="161"/>
        <v>0</v>
      </c>
      <c r="BV403" s="1780"/>
      <c r="BW403" s="1780"/>
      <c r="BX403" s="1772">
        <f>IF(
  E403="Humanitarian",
  AVERAGEIFS(
    Inflation!E:E,
    Inflation!C:C,
    IF(TYPE(D403)=1, YEAR(D403), AX403),
    Inflation!B:B,
    'Country Summary (€)'!$B$20
  ) * BY403,
  IF(
    E403="Military",
    IF(
      J403="Not given",
      BY403 * 100,
      BY403 * BZ403
    ),
    AVERAGEIFS(
      Inflation!E:E,
      Inflation!C:C,
      IF(TYPE(D403)=1, YEAR(D403), AX403),
      Inflation!B:B,
      'Country Summary (€)'!$B$20
    ) * BY403
  )
)</f>
        <v>115.61840313203325</v>
      </c>
      <c r="BY403" s="1785">
        <f>AVERAGEIFS(
                'Exchange Rates (time series)'!$D:$D,
                'Exchange Rates (time series)'!$C:$C, H4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,
'Exchange Rates (time series)'!$B:$B,"&gt;="&amp;DATE(YEAR(D403),1,1),
'Exchange Rates (time series)'!$B:$B,"&lt;="&amp;DATE(YEAR(D403),12,31)),
AVERAGEIFS(
'Exchange Rates (time series)'!$D:$D,
'Exchange Rates (time series)'!$C:$C,H403,
'Exchange Rates (time series)'!$B:$B,"&gt;="&amp;DATE(AX403,1,1),
'Exchange Rates (time series)'!$B:$B,"&lt;="&amp;DATE(AX403,12,31)
)))</f>
        <v>1.0825693177156672</v>
      </c>
      <c r="BZ403" s="1785">
        <f>AVERAGEIFS(
  Inflation!E:E,
  Inflation!C:C,
  IF(TYPE(D403)=1, YEAR(D403), AX403),
  Inflation!B:B,
  C403
)</f>
        <v>106.8</v>
      </c>
      <c r="CA403" s="1772" t="str">
        <f>IF(N403="No value available","",IF(N403&lt;&gt;"",N403/VLOOKUP(H403,'Exchange Rates (current)'!B:C,2,0),IF(N403=".",".","")))</f>
        <v/>
      </c>
      <c r="CG403" s="1770" t="str">
        <f>VLOOKUP(T403,'Price List, Weapons &amp; Items'!B:S,18,FALSE)&amp;""</f>
        <v/>
      </c>
      <c r="CH403" s="1770" t="str">
        <f t="shared" si="162"/>
        <v>.</v>
      </c>
    </row>
    <row r="404" spans="1:86" x14ac:dyDescent="0.5">
      <c r="A404" s="1771" t="s">
        <v>1851</v>
      </c>
      <c r="B404" s="1772">
        <f t="shared" si="142"/>
        <v>0</v>
      </c>
      <c r="C404" s="1771" t="s">
        <v>630</v>
      </c>
      <c r="D404" s="1773">
        <v>44658</v>
      </c>
      <c r="E404" s="1771" t="s">
        <v>814</v>
      </c>
      <c r="F404" s="1792" t="s">
        <v>822</v>
      </c>
      <c r="G404" s="1364" t="s">
        <v>1856</v>
      </c>
      <c r="H404" s="1774" t="s">
        <v>1573</v>
      </c>
      <c r="I404" s="1774" t="s">
        <v>955</v>
      </c>
      <c r="J404" s="1772">
        <v>500000000</v>
      </c>
      <c r="K404" s="1772">
        <f t="shared" si="145"/>
        <v>500000000</v>
      </c>
      <c r="L404" s="1772">
        <f>IF(AND(AU404=1,K404&lt;&gt;".")=TRUE,
   K404 / IFERROR(
            AVERAGEIFS(
                'Exchange Rates (time series)'!$D:$D,
                'Exchange Rates (time series)'!$C:$C, H404,
                'Exchange Rates (time series)'!$B:$B, "&gt;" &amp; EOMONTH(D404, -1),
                'Exchange Rates (time series)'!$B:$B, "&lt;=" &amp; EOMONTH(D404, 0)
            ),
            AVERAGEIFS(
                'Exchange Rates (time series)'!$D:$D,
                'Exchange Rates (time series)'!$C:$C, H404,
                'Exchange Rates (time series)'!$B:$B, "&gt;=" &amp; DATE(AX404, 1, 1),
                'Exchange Rates (time series)'!$B:$B, "&lt;=" &amp; DATE(AX404, 12, 31)
            )
        ),
   IF(K404=".",".","")
)</f>
        <v>366238232.18732899</v>
      </c>
      <c r="M404" s="1772">
        <f t="shared" si="146"/>
        <v>316764651.87734371</v>
      </c>
      <c r="N404" s="1772" t="str">
        <f t="shared" si="147"/>
        <v/>
      </c>
      <c r="O404" s="1772" t="str">
        <f>IF(
    N404 = "No value available",
    "",
    IF(
        N404 &lt;&gt; "",
        N404 / IFERROR(
            AVERAGEIFS(
                'Exchange Rates (time series)'!$D:$D,
                'Exchange Rates (time series)'!$C:$C, H404,
                'Exchange Rates (time series)'!$B:$B, "&gt;" &amp; EOMONTH(D404, -1),
                'Exchange Rates (time series)'!$B:$B, "&lt;=" &amp; EOMONTH(D404, 0)
            ),
            AVERAGEIFS(
                'Exchange Rates (time series)'!$D:$D,
                'Exchange Rates (time series)'!$C:$C, H404,
                'Exchange Rates (time series)'!$B:$B, "&gt;=" &amp; DATE(AX404, 1, 1),
                'Exchange Rates (time series)'!$B:$B, "&lt;=" &amp; DATE(AX404, 12, 31)
            )
        ),
        IF(
            N404 = ".",
            ".",
            ""
        )
    )
)</f>
        <v/>
      </c>
      <c r="P404" s="1772" t="str">
        <f t="shared" si="148"/>
        <v/>
      </c>
      <c r="Q404" s="1772" t="str">
        <f t="shared" si="149"/>
        <v/>
      </c>
      <c r="R404" s="1772" t="str">
        <f t="shared" si="150"/>
        <v/>
      </c>
      <c r="S404" s="1772">
        <f>IF(AU404=1,IF(BA404="Value is not given at all",".",IF(BA404="Value is given by the source",M404,IF(BA404="Value is calculated with prices",(IF(SUMIFS(AB:AB,A:A,A404)&gt;0,SUMIFS(AB:AB,A:A,A404),"."))/VLOOKUP("USD",'Exchange Rates (current)'!B:C,2,0),"Error with coding"))),"")</f>
        <v>316764651.87734371</v>
      </c>
      <c r="T404" s="1771" t="s">
        <v>32</v>
      </c>
      <c r="U404" s="1776" t="str">
        <f>VLOOKUP($T404,'Price List, Weapons &amp; Items'!B:C,2,0)</f>
        <v>.</v>
      </c>
      <c r="V404" s="1776" t="str">
        <f>IF(T404=".",T404,VLOOKUP($T404,'Price List, Weapons &amp; Items'!B:D,3,0))</f>
        <v>.</v>
      </c>
      <c r="W404" s="1777">
        <f>VLOOKUP(T404,'Price List, Weapons &amp; Items'!B:E,4,0)</f>
        <v>0</v>
      </c>
      <c r="X404" s="1778" t="s">
        <v>32</v>
      </c>
      <c r="Y404" s="1778" t="s">
        <v>32</v>
      </c>
      <c r="Z404" s="1779" t="str">
        <f>VLOOKUP($T404,'Price List, Weapons &amp; Items'!B:G,6,0)</f>
        <v>.</v>
      </c>
      <c r="AA404" s="1772" t="str">
        <f t="shared" si="151"/>
        <v>.</v>
      </c>
      <c r="AB404" s="1772" t="str">
        <f t="shared" si="152"/>
        <v>.</v>
      </c>
      <c r="AC404" s="1774">
        <v>1</v>
      </c>
      <c r="AD404" s="1401" t="s">
        <v>1857</v>
      </c>
      <c r="AE404" s="1400" t="s">
        <v>1579</v>
      </c>
      <c r="AF404" s="1400" t="s">
        <v>32</v>
      </c>
      <c r="AG404" s="1400" t="s">
        <v>32</v>
      </c>
      <c r="AH404" s="1780">
        <v>0</v>
      </c>
      <c r="AI404" s="1405" t="s">
        <v>32</v>
      </c>
      <c r="AJ404" s="1775" t="s">
        <v>32</v>
      </c>
      <c r="AP404" s="1780"/>
      <c r="AT404" s="1780">
        <v>0</v>
      </c>
      <c r="AU404" s="1783">
        <v>1</v>
      </c>
      <c r="AV404" s="1783">
        <v>4</v>
      </c>
      <c r="AW404" s="1783">
        <f t="shared" si="143"/>
        <v>1</v>
      </c>
      <c r="AX404" s="1783" t="s">
        <v>757</v>
      </c>
      <c r="AY404" s="1780">
        <f t="shared" si="144"/>
        <v>0</v>
      </c>
      <c r="AZ404" s="1783" t="s">
        <v>747</v>
      </c>
      <c r="BA404" s="1783" t="s">
        <v>747</v>
      </c>
      <c r="BB404" s="1777">
        <v>0</v>
      </c>
      <c r="BC404" s="1777"/>
      <c r="BD404" s="1784" t="str">
        <f>""</f>
        <v/>
      </c>
      <c r="BE404" s="1783">
        <v>0</v>
      </c>
      <c r="BF404" s="1783">
        <v>1</v>
      </c>
      <c r="BG404" s="1783">
        <f>VLOOKUP($T404,'Price List, Weapons &amp; Items'!B:F,5,0)</f>
        <v>0</v>
      </c>
      <c r="BH404" s="1783">
        <f t="shared" si="153"/>
        <v>0</v>
      </c>
      <c r="BI404" s="1783">
        <f t="shared" si="154"/>
        <v>0</v>
      </c>
      <c r="BJ404" s="1783">
        <f t="shared" si="155"/>
        <v>0</v>
      </c>
      <c r="BK404" s="1780">
        <f t="shared" si="156"/>
        <v>1</v>
      </c>
      <c r="BL404" s="1780" t="str">
        <f t="shared" si="157"/>
        <v>.</v>
      </c>
      <c r="BM404" s="1780">
        <f>IFERROR(VLOOKUP(C404,'Share, Heavy Weapons to Ukraine'!B:AB,COLUMN('Share, Heavy Weapons to Ukraine'!C414)-1,0),0)</f>
        <v>1</v>
      </c>
      <c r="BN404" s="1780" cm="1">
        <f t="array" ref="BN4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))) &gt; 0, 1, 0)</f>
        <v>1</v>
      </c>
      <c r="BO404" s="1780">
        <f>IF(OR(C404="EU (Commission and Council)", C404="European Investment Bank"), 1, VLOOKUP('Bilateral Assistance, MAIN DATA'!C404, 'Country Summary (€)'!B:K, COLUMN('Country Summary (€)'!C404)-1, FALSE))</f>
        <v>0</v>
      </c>
      <c r="BP404" s="1780">
        <f>VLOOKUP('Bilateral Assistance, MAIN DATA'!C404,'Country Summary (€)'!B:K,COLUMN('Country Summary (€)'!D412)-1,FALSE)</f>
        <v>0</v>
      </c>
      <c r="BQ404" s="1780"/>
      <c r="BR404" s="1780">
        <f t="shared" si="158"/>
        <v>0</v>
      </c>
      <c r="BS404" s="1780">
        <f t="shared" si="159"/>
        <v>0</v>
      </c>
      <c r="BT404" s="1777">
        <f t="shared" si="160"/>
        <v>0</v>
      </c>
      <c r="BU404" s="1780">
        <f t="shared" si="161"/>
        <v>0</v>
      </c>
      <c r="BV404" s="1780"/>
      <c r="BW404" s="1780"/>
      <c r="BX404" s="1772">
        <f>IF(
  E404="Humanitarian",
  AVERAGEIFS(
    Inflation!E:E,
    Inflation!C:C,
    IF(TYPE(D404)=1, YEAR(D404), AX404),
    Inflation!B:B,
    'Country Summary (€)'!$B$20
  ) * BY404,
  IF(
    E404="Military",
    IF(
      J404="Not given",
      BY404 * 100,
      BY404 * BZ404
    ),
    AVERAGEIFS(
      Inflation!E:E,
      Inflation!C:C,
      IF(TYPE(D404)=1, YEAR(D404), AX404),
      Inflation!B:B,
      'Country Summary (€)'!$B$20
    ) * BY404
  )
)</f>
        <v>115.61840313203325</v>
      </c>
      <c r="BY404" s="1785">
        <f>AVERAGEIFS(
                'Exchange Rates (time series)'!$D:$D,
                'Exchange Rates (time series)'!$C:$C, H4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,
'Exchange Rates (time series)'!$B:$B,"&gt;="&amp;DATE(YEAR(D404),1,1),
'Exchange Rates (time series)'!$B:$B,"&lt;="&amp;DATE(YEAR(D404),12,31)),
AVERAGEIFS(
'Exchange Rates (time series)'!$D:$D,
'Exchange Rates (time series)'!$C:$C,H404,
'Exchange Rates (time series)'!$B:$B,"&gt;="&amp;DATE(AX404,1,1),
'Exchange Rates (time series)'!$B:$B,"&lt;="&amp;DATE(AX404,12,31)
)))</f>
        <v>1.0825693177156672</v>
      </c>
      <c r="BZ404" s="1785">
        <f>AVERAGEIFS(
  Inflation!E:E,
  Inflation!C:C,
  IF(TYPE(D404)=1, YEAR(D404), AX404),
  Inflation!B:B,
  C404
)</f>
        <v>106.8</v>
      </c>
      <c r="CA404" s="1772" t="str">
        <f>IF(N404="No value available","",IF(N404&lt;&gt;"",N404/VLOOKUP(H404,'Exchange Rates (current)'!B:C,2,0),IF(N404=".",".","")))</f>
        <v/>
      </c>
      <c r="CG404" s="1770" t="str">
        <f>VLOOKUP(T404,'Price List, Weapons &amp; Items'!B:S,18,FALSE)&amp;""</f>
        <v/>
      </c>
      <c r="CH404" s="1770" t="str">
        <f t="shared" si="162"/>
        <v>.</v>
      </c>
    </row>
    <row r="405" spans="1:86" x14ac:dyDescent="0.5">
      <c r="A405" s="1771" t="s">
        <v>1851</v>
      </c>
      <c r="B405" s="1772" t="str">
        <f t="shared" si="142"/>
        <v>CAM11_1</v>
      </c>
      <c r="C405" s="1771" t="s">
        <v>630</v>
      </c>
      <c r="D405" s="1773">
        <v>44673</v>
      </c>
      <c r="E405" s="1771" t="s">
        <v>814</v>
      </c>
      <c r="F405" s="1792" t="s">
        <v>847</v>
      </c>
      <c r="G405" s="1364" t="s">
        <v>1858</v>
      </c>
      <c r="H405" s="1774" t="s">
        <v>642</v>
      </c>
      <c r="I405" s="1775" t="s">
        <v>743</v>
      </c>
      <c r="J405" s="1772" t="s">
        <v>880</v>
      </c>
      <c r="K405" s="1772" t="str">
        <f t="shared" si="145"/>
        <v/>
      </c>
      <c r="L405" s="1772" t="str">
        <f>IF(AND(AU405=1,K405&lt;&gt;".")=TRUE,
   K405 / IFERROR(
            AVERAGEIFS(
                'Exchange Rates (time series)'!$D:$D,
                'Exchange Rates (time series)'!$C:$C, H405,
                'Exchange Rates (time series)'!$B:$B, "&gt;" &amp; EOMONTH(D405, -1),
                'Exchange Rates (time series)'!$B:$B, "&lt;=" &amp; EOMONTH(D405, 0)
            ),
            AVERAGEIFS(
                'Exchange Rates (time series)'!$D:$D,
                'Exchange Rates (time series)'!$C:$C, H405,
                'Exchange Rates (time series)'!$B:$B, "&gt;=" &amp; DATE(AX405, 1, 1),
                'Exchange Rates (time series)'!$B:$B, "&lt;=" &amp; DATE(AX405, 12, 31)
            )
        ),
   IF(K405=".",".","")
)</f>
        <v/>
      </c>
      <c r="M405" s="1772" t="str">
        <f t="shared" si="146"/>
        <v/>
      </c>
      <c r="N405" s="1772">
        <f t="shared" si="147"/>
        <v>22430000</v>
      </c>
      <c r="O405" s="1772">
        <f>IF(
    N405 = "No value available",
    "",
    IF(
        N405 &lt;&gt; "",
        N405 / IFERROR(
            AVERAGEIFS(
                'Exchange Rates (time series)'!$D:$D,
                'Exchange Rates (time series)'!$C:$C, H405,
                'Exchange Rates (time series)'!$B:$B, "&gt;" &amp; EOMONTH(D405, -1),
                'Exchange Rates (time series)'!$B:$B, "&lt;=" &amp; EOMONTH(D405, 0)
            ),
            AVERAGEIFS(
                'Exchange Rates (time series)'!$D:$D,
                'Exchange Rates (time series)'!$C:$C, H405,
                'Exchange Rates (time series)'!$B:$B, "&gt;=" &amp; DATE(AX405, 1, 1),
                'Exchange Rates (time series)'!$B:$B, "&lt;=" &amp; DATE(AX405, 12, 31)
            )
        ),
        IF(
            N405 = ".",
            ".",
            ""
        )
    )
)</f>
        <v>20732549.767459966</v>
      </c>
      <c r="P405" s="1772">
        <f t="shared" si="148"/>
        <v>18459152.116158813</v>
      </c>
      <c r="Q405" s="1772">
        <f t="shared" si="149"/>
        <v>18459152.116158813</v>
      </c>
      <c r="R405" s="1772">
        <f t="shared" si="150"/>
        <v>20732549.767459966</v>
      </c>
      <c r="S405" s="1772" t="str">
        <f>IF(AU405=1,IF(BA405="Value is not given at all",".",IF(BA405="Value is given by the source",M405,IF(BA405="Value is calculated with prices",(IF(SUMIFS(AB:AB,A:A,A405)&gt;0,SUMIFS(AB:AB,A:A,A405),"."))/VLOOKUP("USD",'Exchange Rates (current)'!B:C,2,0),"Error with coding"))),"")</f>
        <v/>
      </c>
      <c r="T405" s="1771" t="s">
        <v>858</v>
      </c>
      <c r="U405" s="1776" t="str">
        <f>VLOOKUP($T405,'Price List, Weapons &amp; Items'!B:C,2,0)</f>
        <v>Heavy weapon</v>
      </c>
      <c r="V405" s="1776" t="str">
        <f>IF(T405=".",T405,VLOOKUP($T405,'Price List, Weapons &amp; Items'!B:D,3,0))</f>
        <v>155mm howitzer</v>
      </c>
      <c r="W405" s="1777">
        <f>VLOOKUP(T405,'Price List, Weapons &amp; Items'!B:E,4,0)</f>
        <v>0</v>
      </c>
      <c r="X405" s="1778">
        <v>4</v>
      </c>
      <c r="Y405" s="1778">
        <v>4</v>
      </c>
      <c r="Z405" s="1779">
        <f>VLOOKUP($T405,'Price List, Weapons &amp; Items'!B:G,6,0)</f>
        <v>5170000</v>
      </c>
      <c r="AA405" s="1772">
        <f t="shared" si="151"/>
        <v>20680000</v>
      </c>
      <c r="AB405" s="1772">
        <f t="shared" si="152"/>
        <v>20680000</v>
      </c>
      <c r="AC405" s="1774">
        <v>1</v>
      </c>
      <c r="AD405" s="1400" t="s">
        <v>1853</v>
      </c>
      <c r="AE405" s="1400" t="s">
        <v>1854</v>
      </c>
      <c r="AF405" s="1400" t="s">
        <v>1855</v>
      </c>
      <c r="AG405" s="1400" t="s">
        <v>1811</v>
      </c>
      <c r="AH405" s="1780">
        <v>1</v>
      </c>
      <c r="AI405" s="1437" t="s">
        <v>1848</v>
      </c>
      <c r="AJ405" s="1775" t="s">
        <v>32</v>
      </c>
      <c r="AP405" s="1780"/>
      <c r="AT405" s="1780">
        <v>0</v>
      </c>
      <c r="AU405" s="1783">
        <v>0</v>
      </c>
      <c r="AV405" s="1783">
        <v>4</v>
      </c>
      <c r="AW405" s="1783">
        <f t="shared" si="143"/>
        <v>1</v>
      </c>
      <c r="AX405" s="1783" t="s">
        <v>757</v>
      </c>
      <c r="AY405" s="1780">
        <f t="shared" si="144"/>
        <v>1</v>
      </c>
      <c r="AZ405" s="1783" t="s">
        <v>747</v>
      </c>
      <c r="BA405" s="1783" t="s">
        <v>747</v>
      </c>
      <c r="BB405" s="1777">
        <v>0</v>
      </c>
      <c r="BC405" s="1777"/>
      <c r="BD405" s="1784" t="str">
        <f>""</f>
        <v/>
      </c>
      <c r="BE405" s="1783">
        <v>0</v>
      </c>
      <c r="BF405" s="1783">
        <v>1</v>
      </c>
      <c r="BG405" s="1783">
        <f>VLOOKUP($T405,'Price List, Weapons &amp; Items'!B:F,5,0)</f>
        <v>1</v>
      </c>
      <c r="BH405" s="1783">
        <f t="shared" si="153"/>
        <v>0</v>
      </c>
      <c r="BI405" s="1783">
        <f t="shared" si="154"/>
        <v>0</v>
      </c>
      <c r="BJ405" s="1783">
        <f t="shared" si="155"/>
        <v>0</v>
      </c>
      <c r="BK405" s="1780">
        <f t="shared" si="156"/>
        <v>1</v>
      </c>
      <c r="BL405" s="1780" t="str">
        <f t="shared" si="157"/>
        <v>.</v>
      </c>
      <c r="BM405" s="1780">
        <f>IFERROR(VLOOKUP(C405,'Share, Heavy Weapons to Ukraine'!B:AB,COLUMN('Share, Heavy Weapons to Ukraine'!C415)-1,0),0)</f>
        <v>1</v>
      </c>
      <c r="BN405" s="1780" cm="1">
        <f t="array" ref="BN4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))) &gt; 0, 1, 0)</f>
        <v>1</v>
      </c>
      <c r="BO405" s="1780">
        <f>IF(OR(C405="EU (Commission and Council)", C405="European Investment Bank"), 1, VLOOKUP('Bilateral Assistance, MAIN DATA'!C405, 'Country Summary (€)'!B:K, COLUMN('Country Summary (€)'!C405)-1, FALSE))</f>
        <v>0</v>
      </c>
      <c r="BP405" s="1780">
        <f>VLOOKUP('Bilateral Assistance, MAIN DATA'!C405,'Country Summary (€)'!B:K,COLUMN('Country Summary (€)'!D413)-1,FALSE)</f>
        <v>0</v>
      </c>
      <c r="BQ405" s="1780" t="s">
        <v>825</v>
      </c>
      <c r="BR405" s="1780">
        <f t="shared" si="158"/>
        <v>0</v>
      </c>
      <c r="BS405" s="1780">
        <f t="shared" si="159"/>
        <v>0</v>
      </c>
      <c r="BT405" s="1777">
        <f t="shared" si="160"/>
        <v>0</v>
      </c>
      <c r="BU405" s="1780">
        <f t="shared" si="161"/>
        <v>0</v>
      </c>
      <c r="BV405" s="1780"/>
      <c r="BW405" s="1780"/>
      <c r="BX405" s="1772">
        <f>IF(
  E405="Humanitarian",
  AVERAGEIFS(
    Inflation!E:E,
    Inflation!C:C,
    IF(TYPE(D405)=1, YEAR(D405), AX405),
    Inflation!B:B,
    'Country Summary (€)'!$B$20
  ) * BY405,
  IF(
    E405="Military",
    IF(
      J405="Not given",
      BY405 * 100,
      BY405 * BZ405
    ),
    AVERAGEIFS(
      Inflation!E:E,
      Inflation!C:C,
      IF(TYPE(D405)=1, YEAR(D405), AX405),
      Inflation!B:B,
      'Country Summary (€)'!$B$20
    ) * BY405
  )
)</f>
        <v>112.31582922658218</v>
      </c>
      <c r="BY405" s="1785">
        <f>AVERAGEIFS(
                'Exchange Rates (time series)'!$D:$D,
                'Exchange Rates (time series)'!$C:$C, H4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,
'Exchange Rates (time series)'!$B:$B,"&gt;="&amp;DATE(YEAR(D405),1,1),
'Exchange Rates (time series)'!$B:$B,"&lt;="&amp;DATE(YEAR(D405),12,31)),
AVERAGEIFS(
'Exchange Rates (time series)'!$D:$D,
'Exchange Rates (time series)'!$C:$C,H405,
'Exchange Rates (time series)'!$B:$B,"&gt;="&amp;DATE(AX405,1,1),
'Exchange Rates (time series)'!$B:$B,"&lt;="&amp;DATE(AX405,12,31)
)))</f>
        <v>1.1231582922658219</v>
      </c>
      <c r="BZ405" s="1785">
        <f>AVERAGEIFS(
  Inflation!E:E,
  Inflation!C:C,
  IF(TYPE(D405)=1, YEAR(D405), AX405),
  Inflation!B:B,
  C405
)</f>
        <v>106.8</v>
      </c>
      <c r="CA405" s="1772">
        <f>IF(N405="No value available","",IF(N405&lt;&gt;"",N405/VLOOKUP(H405,'Exchange Rates (current)'!B:C,2,0),IF(N405=".",".","")))</f>
        <v>19680412.134227745</v>
      </c>
      <c r="CG405" s="1770" t="str">
        <f>VLOOKUP(T405,'Price List, Weapons &amp; Items'!B:S,18,FALSE)&amp;""</f>
        <v/>
      </c>
      <c r="CH405" s="1770" t="str">
        <f t="shared" si="162"/>
        <v>.</v>
      </c>
    </row>
    <row r="406" spans="1:86" x14ac:dyDescent="0.5">
      <c r="A406" s="1771" t="s">
        <v>1851</v>
      </c>
      <c r="B406" s="1772" t="str">
        <f t="shared" si="142"/>
        <v>CAM11_1</v>
      </c>
      <c r="C406" s="1771" t="s">
        <v>630</v>
      </c>
      <c r="D406" s="1773">
        <v>44673</v>
      </c>
      <c r="E406" s="1771" t="s">
        <v>814</v>
      </c>
      <c r="F406" s="1792" t="s">
        <v>847</v>
      </c>
      <c r="G406" s="1364" t="s">
        <v>1858</v>
      </c>
      <c r="H406" s="1774" t="s">
        <v>642</v>
      </c>
      <c r="I406" s="1775" t="s">
        <v>743</v>
      </c>
      <c r="J406" s="1772" t="s">
        <v>880</v>
      </c>
      <c r="K406" s="1772" t="str">
        <f t="shared" si="145"/>
        <v/>
      </c>
      <c r="L406" s="1772" t="str">
        <f>IF(AND(AU406=1,K406&lt;&gt;".")=TRUE,
   K406 / IFERROR(
            AVERAGEIFS(
                'Exchange Rates (time series)'!$D:$D,
                'Exchange Rates (time series)'!$C:$C, H406,
                'Exchange Rates (time series)'!$B:$B, "&gt;" &amp; EOMONTH(D406, -1),
                'Exchange Rates (time series)'!$B:$B, "&lt;=" &amp; EOMONTH(D406, 0)
            ),
            AVERAGEIFS(
                'Exchange Rates (time series)'!$D:$D,
                'Exchange Rates (time series)'!$C:$C, H406,
                'Exchange Rates (time series)'!$B:$B, "&gt;=" &amp; DATE(AX406, 1, 1),
                'Exchange Rates (time series)'!$B:$B, "&lt;=" &amp; DATE(AX406, 12, 31)
            )
        ),
   IF(K406=".",".","")
)</f>
        <v/>
      </c>
      <c r="M406" s="1772" t="str">
        <f t="shared" si="146"/>
        <v/>
      </c>
      <c r="N406" s="1772" t="str">
        <f t="shared" si="147"/>
        <v/>
      </c>
      <c r="O406" s="1772" t="str">
        <f>IF(
    N406 = "No value available",
    "",
    IF(
        N406 &lt;&gt; "",
        N406 / IFERROR(
            AVERAGEIFS(
                'Exchange Rates (time series)'!$D:$D,
                'Exchange Rates (time series)'!$C:$C, H406,
                'Exchange Rates (time series)'!$B:$B, "&gt;" &amp; EOMONTH(D406, -1),
                'Exchange Rates (time series)'!$B:$B, "&lt;=" &amp; EOMONTH(D406, 0)
            ),
            AVERAGEIFS(
                'Exchange Rates (time series)'!$D:$D,
                'Exchange Rates (time series)'!$C:$C, H406,
                'Exchange Rates (time series)'!$B:$B, "&gt;=" &amp; DATE(AX406, 1, 1),
                'Exchange Rates (time series)'!$B:$B, "&lt;=" &amp; DATE(AX406, 12, 31)
            )
        ),
        IF(
            N406 = ".",
            ".",
            ""
        )
    )
)</f>
        <v/>
      </c>
      <c r="P406" s="1772" t="str">
        <f t="shared" si="148"/>
        <v/>
      </c>
      <c r="Q406" s="1772" t="str">
        <f t="shared" si="149"/>
        <v/>
      </c>
      <c r="R406" s="1772" t="str">
        <f t="shared" si="150"/>
        <v/>
      </c>
      <c r="S406" s="1772" t="str">
        <f>IF(AU406=1,IF(BA406="Value is not given at all",".",IF(BA406="Value is given by the source",M406,IF(BA406="Value is calculated with prices",(IF(SUMIFS(AB:AB,A:A,A406)&gt;0,SUMIFS(AB:AB,A:A,A406),"."))/VLOOKUP("USD",'Exchange Rates (current)'!B:C,2,0),"Error with coding"))),"")</f>
        <v/>
      </c>
      <c r="T406" s="1771" t="s">
        <v>1840</v>
      </c>
      <c r="U406" s="1776" t="str">
        <f>VLOOKUP($T406,'Price List, Weapons &amp; Items'!B:C,2,0)</f>
        <v>Ammunition for portable defence system</v>
      </c>
      <c r="V406" s="1776" t="str">
        <f>IF(T406=".",T406,VLOOKUP($T406,'Price List, Weapons &amp; Items'!B:D,3,0))</f>
        <v>Recoilless rifle (RR/RCL) ammunition</v>
      </c>
      <c r="W406" s="1777">
        <f>VLOOKUP(T406,'Price List, Weapons &amp; Items'!B:E,4,0)</f>
        <v>0</v>
      </c>
      <c r="X406" s="1778">
        <v>1000</v>
      </c>
      <c r="Y406" s="1778">
        <v>1000</v>
      </c>
      <c r="Z406" s="1779">
        <f>VLOOKUP($T406,'Price List, Weapons &amp; Items'!B:G,6,0)</f>
        <v>1750</v>
      </c>
      <c r="AA406" s="1772">
        <f t="shared" si="151"/>
        <v>1750000</v>
      </c>
      <c r="AB406" s="1772">
        <f t="shared" si="152"/>
        <v>1750000</v>
      </c>
      <c r="AC406" s="1774">
        <v>1</v>
      </c>
      <c r="AD406" s="1401" t="s">
        <v>1853</v>
      </c>
      <c r="AE406" s="1400" t="s">
        <v>1854</v>
      </c>
      <c r="AF406" s="1400" t="s">
        <v>1855</v>
      </c>
      <c r="AG406" s="1400" t="s">
        <v>1811</v>
      </c>
      <c r="AH406" s="1780">
        <v>1</v>
      </c>
      <c r="AI406" s="1437" t="s">
        <v>1848</v>
      </c>
      <c r="AJ406" s="1775" t="s">
        <v>32</v>
      </c>
      <c r="AP406" s="1780"/>
      <c r="AT406" s="1780">
        <v>0</v>
      </c>
      <c r="AU406" s="1783">
        <v>0</v>
      </c>
      <c r="AV406" s="1783">
        <v>4</v>
      </c>
      <c r="AW406" s="1783">
        <f t="shared" si="143"/>
        <v>1</v>
      </c>
      <c r="AX406" s="1783" t="s">
        <v>757</v>
      </c>
      <c r="AY406" s="1780">
        <f t="shared" si="144"/>
        <v>1</v>
      </c>
      <c r="AZ406" s="1783" t="s">
        <v>747</v>
      </c>
      <c r="BA406" s="1783" t="s">
        <v>747</v>
      </c>
      <c r="BB406" s="1777">
        <v>0</v>
      </c>
      <c r="BC406" s="1777"/>
      <c r="BD406" s="1784" t="str">
        <f>""</f>
        <v/>
      </c>
      <c r="BE406" s="1783">
        <v>0</v>
      </c>
      <c r="BF406" s="1783">
        <v>1</v>
      </c>
      <c r="BG406" s="1783">
        <f>VLOOKUP($T406,'Price List, Weapons &amp; Items'!B:F,5,0)</f>
        <v>0</v>
      </c>
      <c r="BH406" s="1783">
        <f t="shared" si="153"/>
        <v>0</v>
      </c>
      <c r="BI406" s="1783">
        <f t="shared" si="154"/>
        <v>0</v>
      </c>
      <c r="BJ406" s="1783">
        <f t="shared" si="155"/>
        <v>1</v>
      </c>
      <c r="BK406" s="1780">
        <f t="shared" si="156"/>
        <v>1</v>
      </c>
      <c r="BL406" s="1780" t="str">
        <f t="shared" si="157"/>
        <v>.</v>
      </c>
      <c r="BM406" s="1780">
        <f>IFERROR(VLOOKUP(C406,'Share, Heavy Weapons to Ukraine'!B:AB,COLUMN('Share, Heavy Weapons to Ukraine'!C416)-1,0),0)</f>
        <v>1</v>
      </c>
      <c r="BN406" s="1780" cm="1">
        <f t="array" ref="BN4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))) &gt; 0, 1, 0)</f>
        <v>1</v>
      </c>
      <c r="BO406" s="1780">
        <f>IF(OR(C406="EU (Commission and Council)", C406="European Investment Bank"), 1, VLOOKUP('Bilateral Assistance, MAIN DATA'!C406, 'Country Summary (€)'!B:K, COLUMN('Country Summary (€)'!C406)-1, FALSE))</f>
        <v>0</v>
      </c>
      <c r="BP406" s="1780">
        <f>VLOOKUP('Bilateral Assistance, MAIN DATA'!C406,'Country Summary (€)'!B:K,COLUMN('Country Summary (€)'!D414)-1,FALSE)</f>
        <v>0</v>
      </c>
      <c r="BQ406" s="1780" t="s">
        <v>825</v>
      </c>
      <c r="BR406" s="1780">
        <f t="shared" si="158"/>
        <v>0</v>
      </c>
      <c r="BS406" s="1780">
        <f t="shared" si="159"/>
        <v>0</v>
      </c>
      <c r="BT406" s="1777">
        <f t="shared" si="160"/>
        <v>0</v>
      </c>
      <c r="BU406" s="1780">
        <f t="shared" si="161"/>
        <v>0</v>
      </c>
      <c r="BV406" s="1780"/>
      <c r="BW406" s="1780"/>
      <c r="BX406" s="1772">
        <f>IF(
  E406="Humanitarian",
  AVERAGEIFS(
    Inflation!E:E,
    Inflation!C:C,
    IF(TYPE(D406)=1, YEAR(D406), AX406),
    Inflation!B:B,
    'Country Summary (€)'!$B$20
  ) * BY406,
  IF(
    E406="Military",
    IF(
      J406="Not given",
      BY406 * 100,
      BY406 * BZ406
    ),
    AVERAGEIFS(
      Inflation!E:E,
      Inflation!C:C,
      IF(TYPE(D406)=1, YEAR(D406), AX406),
      Inflation!B:B,
      'Country Summary (€)'!$B$20
    ) * BY406
  )
)</f>
        <v>112.31582922658218</v>
      </c>
      <c r="BY406" s="1785">
        <f>AVERAGEIFS(
                'Exchange Rates (time series)'!$D:$D,
                'Exchange Rates (time series)'!$C:$C, H4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,
'Exchange Rates (time series)'!$B:$B,"&gt;="&amp;DATE(YEAR(D406),1,1),
'Exchange Rates (time series)'!$B:$B,"&lt;="&amp;DATE(YEAR(D406),12,31)),
AVERAGEIFS(
'Exchange Rates (time series)'!$D:$D,
'Exchange Rates (time series)'!$C:$C,H406,
'Exchange Rates (time series)'!$B:$B,"&gt;="&amp;DATE(AX406,1,1),
'Exchange Rates (time series)'!$B:$B,"&lt;="&amp;DATE(AX406,12,31)
)))</f>
        <v>1.1231582922658219</v>
      </c>
      <c r="BZ406" s="1785">
        <f>AVERAGEIFS(
  Inflation!E:E,
  Inflation!C:C,
  IF(TYPE(D406)=1, YEAR(D406), AX406),
  Inflation!B:B,
  C406
)</f>
        <v>106.8</v>
      </c>
      <c r="CA406" s="1772" t="str">
        <f>IF(N406="No value available","",IF(N406&lt;&gt;"",N406/VLOOKUP(H406,'Exchange Rates (current)'!B:C,2,0),IF(N406=".",".","")))</f>
        <v/>
      </c>
      <c r="CG406" s="1770" t="str">
        <f>VLOOKUP(T406,'Price List, Weapons &amp; Items'!B:S,18,FALSE)&amp;""</f>
        <v/>
      </c>
      <c r="CH406" s="1770" t="str">
        <f t="shared" si="162"/>
        <v>.</v>
      </c>
    </row>
    <row r="407" spans="1:86" x14ac:dyDescent="0.5">
      <c r="A407" s="1771" t="s">
        <v>1851</v>
      </c>
      <c r="B407" s="1772" t="str">
        <f t="shared" si="142"/>
        <v>CAM11_2</v>
      </c>
      <c r="C407" s="1771" t="s">
        <v>630</v>
      </c>
      <c r="D407" s="1773">
        <v>44673</v>
      </c>
      <c r="E407" s="1771" t="s">
        <v>814</v>
      </c>
      <c r="F407" s="1792" t="s">
        <v>847</v>
      </c>
      <c r="G407" s="1364" t="s">
        <v>1859</v>
      </c>
      <c r="H407" s="1774" t="s">
        <v>642</v>
      </c>
      <c r="I407" s="1775" t="s">
        <v>743</v>
      </c>
      <c r="J407" s="1772" t="s">
        <v>880</v>
      </c>
      <c r="K407" s="1772" t="str">
        <f t="shared" si="145"/>
        <v/>
      </c>
      <c r="L407" s="1772" t="str">
        <f>IF(AND(AU407=1,K407&lt;&gt;".")=TRUE,
   K407 / IFERROR(
            AVERAGEIFS(
                'Exchange Rates (time series)'!$D:$D,
                'Exchange Rates (time series)'!$C:$C, H407,
                'Exchange Rates (time series)'!$B:$B, "&gt;" &amp; EOMONTH(D407, -1),
                'Exchange Rates (time series)'!$B:$B, "&lt;=" &amp; EOMONTH(D407, 0)
            ),
            AVERAGEIFS(
                'Exchange Rates (time series)'!$D:$D,
                'Exchange Rates (time series)'!$C:$C, H407,
                'Exchange Rates (time series)'!$B:$B, "&gt;=" &amp; DATE(AX407, 1, 1),
                'Exchange Rates (time series)'!$B:$B, "&lt;=" &amp; DATE(AX407, 12, 31)
            )
        ),
   IF(K407=".",".","")
)</f>
        <v/>
      </c>
      <c r="M407" s="1772" t="str">
        <f t="shared" si="146"/>
        <v/>
      </c>
      <c r="N407" s="1772">
        <f t="shared" si="147"/>
        <v>8866666.6666666679</v>
      </c>
      <c r="O407" s="1772">
        <f>IF(
    N407 = "No value available",
    "",
    IF(
        N407 &lt;&gt; "",
        N407 / IFERROR(
            AVERAGEIFS(
                'Exchange Rates (time series)'!$D:$D,
                'Exchange Rates (time series)'!$C:$C, H407,
                'Exchange Rates (time series)'!$B:$B, "&gt;" &amp; EOMONTH(D407, -1),
                'Exchange Rates (time series)'!$B:$B, "&lt;=" &amp; EOMONTH(D407, 0)
            ),
            AVERAGEIFS(
                'Exchange Rates (time series)'!$D:$D,
                'Exchange Rates (time series)'!$C:$C, H407,
                'Exchange Rates (time series)'!$B:$B, "&gt;=" &amp; DATE(AX407, 1, 1),
                'Exchange Rates (time series)'!$B:$B, "&lt;=" &amp; DATE(AX407, 12, 31)
            )
        ),
        IF(
            N407 = ".",
            ".",
            ""
        )
    )
)</f>
        <v>8195657.955334153</v>
      </c>
      <c r="P407" s="1772">
        <f t="shared" si="148"/>
        <v>7296974.9783002604</v>
      </c>
      <c r="Q407" s="1772">
        <f t="shared" si="149"/>
        <v>7296974.9783002604</v>
      </c>
      <c r="R407" s="1772">
        <f t="shared" si="150"/>
        <v>8195657.955334153</v>
      </c>
      <c r="S407" s="1772" t="str">
        <f>IF(AU407=1,IF(BA407="Value is not given at all",".",IF(BA407="Value is given by the source",M407,IF(BA407="Value is calculated with prices",(IF(SUMIFS(AB:AB,A:A,A407)&gt;0,SUMIFS(AB:AB,A:A,A407),"."))/VLOOKUP("USD",'Exchange Rates (current)'!B:C,2,0),"Error with coding"))),"")</f>
        <v/>
      </c>
      <c r="T407" s="1771" t="s">
        <v>860</v>
      </c>
      <c r="U407" s="1776" t="str">
        <f>VLOOKUP($T407,'Price List, Weapons &amp; Items'!B:C,2,0)</f>
        <v>Ammunition for heavy weapon</v>
      </c>
      <c r="V407" s="1776" t="str">
        <f>IF(T407=".",T407,VLOOKUP($T407,'Price List, Weapons &amp; Items'!B:D,3,0))</f>
        <v>155mm howitzer ammunition</v>
      </c>
      <c r="W407" s="1777">
        <f>VLOOKUP(T407,'Price List, Weapons &amp; Items'!B:E,4,0)</f>
        <v>0</v>
      </c>
      <c r="X407" s="1778">
        <f>7000/3</f>
        <v>2333.3333333333335</v>
      </c>
      <c r="Y407" s="1778">
        <f>7000/3</f>
        <v>2333.3333333333335</v>
      </c>
      <c r="Z407" s="1779">
        <f>VLOOKUP($T407,'Price List, Weapons &amp; Items'!B:G,6,0)</f>
        <v>3800</v>
      </c>
      <c r="AA407" s="1772">
        <f t="shared" si="151"/>
        <v>8866666.6666666679</v>
      </c>
      <c r="AB407" s="1772">
        <f t="shared" si="152"/>
        <v>8866666.6666666679</v>
      </c>
      <c r="AC407" s="1774">
        <v>1</v>
      </c>
      <c r="AD407" s="1401" t="s">
        <v>1853</v>
      </c>
      <c r="AE407" s="1400" t="s">
        <v>1854</v>
      </c>
      <c r="AF407" s="1400" t="s">
        <v>1855</v>
      </c>
      <c r="AG407" s="1400" t="s">
        <v>1811</v>
      </c>
      <c r="AH407" s="1780">
        <v>1</v>
      </c>
      <c r="AI407" s="1437" t="s">
        <v>1848</v>
      </c>
      <c r="AJ407" s="1775" t="s">
        <v>32</v>
      </c>
      <c r="AP407" s="1780"/>
      <c r="AT407" s="1780">
        <v>0</v>
      </c>
      <c r="AU407" s="1783">
        <v>0</v>
      </c>
      <c r="AV407" s="1783">
        <v>4</v>
      </c>
      <c r="AW407" s="1783">
        <f t="shared" si="143"/>
        <v>1</v>
      </c>
      <c r="AX407" s="1783" t="s">
        <v>757</v>
      </c>
      <c r="AY407" s="1780">
        <f t="shared" si="144"/>
        <v>1</v>
      </c>
      <c r="AZ407" s="1783" t="s">
        <v>747</v>
      </c>
      <c r="BA407" s="1783" t="s">
        <v>747</v>
      </c>
      <c r="BB407" s="1777">
        <v>0</v>
      </c>
      <c r="BC407" s="1777"/>
      <c r="BD407" s="1784" t="str">
        <f>""</f>
        <v/>
      </c>
      <c r="BE407" s="1783">
        <v>0</v>
      </c>
      <c r="BF407" s="1783">
        <v>1</v>
      </c>
      <c r="BG407" s="1783">
        <f>VLOOKUP($T407,'Price List, Weapons &amp; Items'!B:F,5,0)</f>
        <v>1</v>
      </c>
      <c r="BH407" s="1783">
        <f t="shared" si="153"/>
        <v>0</v>
      </c>
      <c r="BI407" s="1783">
        <f t="shared" si="154"/>
        <v>0</v>
      </c>
      <c r="BJ407" s="1783">
        <f t="shared" si="155"/>
        <v>1</v>
      </c>
      <c r="BK407" s="1780">
        <f t="shared" si="156"/>
        <v>1</v>
      </c>
      <c r="BL407" s="1780" t="str">
        <f t="shared" si="157"/>
        <v>.</v>
      </c>
      <c r="BM407" s="1780">
        <f>IFERROR(VLOOKUP(C407,'Share, Heavy Weapons to Ukraine'!B:AB,COLUMN('Share, Heavy Weapons to Ukraine'!C417)-1,0),0)</f>
        <v>1</v>
      </c>
      <c r="BN407" s="1780" cm="1">
        <f t="array" ref="BN4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))) &gt; 0, 1, 0)</f>
        <v>1</v>
      </c>
      <c r="BO407" s="1780">
        <f>IF(OR(C407="EU (Commission and Council)", C407="European Investment Bank"), 1, VLOOKUP('Bilateral Assistance, MAIN DATA'!C407, 'Country Summary (€)'!B:K, COLUMN('Country Summary (€)'!C407)-1, FALSE))</f>
        <v>0</v>
      </c>
      <c r="BP407" s="1780">
        <f>VLOOKUP('Bilateral Assistance, MAIN DATA'!C407,'Country Summary (€)'!B:K,COLUMN('Country Summary (€)'!D415)-1,FALSE)</f>
        <v>0</v>
      </c>
      <c r="BQ407" s="1780" t="s">
        <v>825</v>
      </c>
      <c r="BR407" s="1780">
        <f t="shared" si="158"/>
        <v>0</v>
      </c>
      <c r="BS407" s="1780">
        <f t="shared" si="159"/>
        <v>0</v>
      </c>
      <c r="BT407" s="1777">
        <f t="shared" si="160"/>
        <v>0</v>
      </c>
      <c r="BU407" s="1780">
        <f t="shared" si="161"/>
        <v>0</v>
      </c>
      <c r="BV407" s="1780"/>
      <c r="BW407" s="1780"/>
      <c r="BX407" s="1772">
        <f>IF(
  E407="Humanitarian",
  AVERAGEIFS(
    Inflation!E:E,
    Inflation!C:C,
    IF(TYPE(D407)=1, YEAR(D407), AX407),
    Inflation!B:B,
    'Country Summary (€)'!$B$20
  ) * BY407,
  IF(
    E407="Military",
    IF(
      J407="Not given",
      BY407 * 100,
      BY407 * BZ407
    ),
    AVERAGEIFS(
      Inflation!E:E,
      Inflation!C:C,
      IF(TYPE(D407)=1, YEAR(D407), AX407),
      Inflation!B:B,
      'Country Summary (€)'!$B$20
    ) * BY407
  )
)</f>
        <v>112.31582922658218</v>
      </c>
      <c r="BY407" s="1785">
        <f>AVERAGEIFS(
                'Exchange Rates (time series)'!$D:$D,
                'Exchange Rates (time series)'!$C:$C, H4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,
'Exchange Rates (time series)'!$B:$B,"&gt;="&amp;DATE(YEAR(D407),1,1),
'Exchange Rates (time series)'!$B:$B,"&lt;="&amp;DATE(YEAR(D407),12,31)),
AVERAGEIFS(
'Exchange Rates (time series)'!$D:$D,
'Exchange Rates (time series)'!$C:$C,H407,
'Exchange Rates (time series)'!$B:$B,"&gt;="&amp;DATE(AX407,1,1),
'Exchange Rates (time series)'!$B:$B,"&lt;="&amp;DATE(AX407,12,31)
)))</f>
        <v>1.1231582922658219</v>
      </c>
      <c r="BZ407" s="1785">
        <f>AVERAGEIFS(
  Inflation!E:E,
  Inflation!C:C,
  IF(TYPE(D407)=1, YEAR(D407), AX407),
  Inflation!B:B,
  C407
)</f>
        <v>106.8</v>
      </c>
      <c r="CA407" s="1772">
        <f>IF(N407="No value available","",IF(N407&lt;&gt;"",N407/VLOOKUP(H407,'Exchange Rates (current)'!B:C,2,0),IF(N407=".",".","")))</f>
        <v>7779743.8366838768</v>
      </c>
      <c r="CG407" s="1770" t="str">
        <f>VLOOKUP(T407,'Price List, Weapons &amp; Items'!B:S,18,FALSE)&amp;""</f>
        <v/>
      </c>
      <c r="CH407" s="1770" t="str">
        <f t="shared" si="162"/>
        <v>.</v>
      </c>
    </row>
    <row r="408" spans="1:86" x14ac:dyDescent="0.5">
      <c r="A408" s="1771" t="s">
        <v>1851</v>
      </c>
      <c r="B408" s="1772" t="str">
        <f t="shared" si="142"/>
        <v>CAM11_3</v>
      </c>
      <c r="C408" s="1771" t="s">
        <v>630</v>
      </c>
      <c r="D408" s="1773">
        <v>44677</v>
      </c>
      <c r="E408" s="1771" t="s">
        <v>814</v>
      </c>
      <c r="F408" s="1792" t="s">
        <v>847</v>
      </c>
      <c r="G408" s="1364" t="s">
        <v>1860</v>
      </c>
      <c r="H408" s="1774" t="s">
        <v>642</v>
      </c>
      <c r="I408" s="1775" t="s">
        <v>743</v>
      </c>
      <c r="J408" s="1772" t="s">
        <v>880</v>
      </c>
      <c r="K408" s="1772" t="str">
        <f t="shared" si="145"/>
        <v/>
      </c>
      <c r="L408" s="1772" t="str">
        <f>IF(AND(AU408=1,K408&lt;&gt;".")=TRUE,
   K408 / IFERROR(
            AVERAGEIFS(
                'Exchange Rates (time series)'!$D:$D,
                'Exchange Rates (time series)'!$C:$C, H408,
                'Exchange Rates (time series)'!$B:$B, "&gt;" &amp; EOMONTH(D408, -1),
                'Exchange Rates (time series)'!$B:$B, "&lt;=" &amp; EOMONTH(D408, 0)
            ),
            AVERAGEIFS(
                'Exchange Rates (time series)'!$D:$D,
                'Exchange Rates (time series)'!$C:$C, H408,
                'Exchange Rates (time series)'!$B:$B, "&gt;=" &amp; DATE(AX408, 1, 1),
                'Exchange Rates (time series)'!$B:$B, "&lt;=" &amp; DATE(AX408, 12, 31)
            )
        ),
   IF(K408=".",".","")
)</f>
        <v/>
      </c>
      <c r="M408" s="1772" t="str">
        <f t="shared" si="146"/>
        <v/>
      </c>
      <c r="N408" s="1772">
        <f t="shared" si="147"/>
        <v>2800000</v>
      </c>
      <c r="O408" s="1772">
        <f>IF(
    N408 = "No value available",
    "",
    IF(
        N408 &lt;&gt; "",
        N408 / IFERROR(
            AVERAGEIFS(
                'Exchange Rates (time series)'!$D:$D,
                'Exchange Rates (time series)'!$C:$C, H408,
                'Exchange Rates (time series)'!$B:$B, "&gt;" &amp; EOMONTH(D408, -1),
                'Exchange Rates (time series)'!$B:$B, "&lt;=" &amp; EOMONTH(D408, 0)
            ),
            AVERAGEIFS(
                'Exchange Rates (time series)'!$D:$D,
                'Exchange Rates (time series)'!$C:$C, H408,
                'Exchange Rates (time series)'!$B:$B, "&gt;=" &amp; DATE(AX408, 1, 1),
                'Exchange Rates (time series)'!$B:$B, "&lt;=" &amp; DATE(AX408, 12, 31)
            )
        ),
        IF(
            N408 = ".",
            ".",
            ""
        )
    )
)</f>
        <v>2588102.5122107849</v>
      </c>
      <c r="P408" s="1772">
        <f t="shared" si="148"/>
        <v>2304307.8878842928</v>
      </c>
      <c r="Q408" s="1772">
        <f t="shared" si="149"/>
        <v>2304307.8878842928</v>
      </c>
      <c r="R408" s="1772">
        <f t="shared" si="150"/>
        <v>2588102.5122107849</v>
      </c>
      <c r="S408" s="1772" t="str">
        <f>IF(AU408=1,IF(BA408="Value is not given at all",".",IF(BA408="Value is given by the source",M408,IF(BA408="Value is calculated with prices",(IF(SUMIFS(AB:AB,A:A,A408)&gt;0,SUMIFS(AB:AB,A:A,A408),"."))/VLOOKUP("USD",'Exchange Rates (current)'!B:C,2,0),"Error with coding"))),"")</f>
        <v/>
      </c>
      <c r="T408" s="1771" t="s">
        <v>1861</v>
      </c>
      <c r="U408" s="1776" t="str">
        <f>VLOOKUP($T408,'Price List, Weapons &amp; Items'!B:C,2,0)</f>
        <v>Heavy weapon</v>
      </c>
      <c r="V408" s="1776" t="str">
        <f>IF(T408=".",T408,VLOOKUP($T408,'Price List, Weapons &amp; Items'!B:D,3,0))</f>
        <v>Armored Personnel Carrier (APC)</v>
      </c>
      <c r="W408" s="1777">
        <f>VLOOKUP(T408,'Price List, Weapons &amp; Items'!B:E,4,0)</f>
        <v>0</v>
      </c>
      <c r="X408" s="1778">
        <v>8</v>
      </c>
      <c r="Y408" s="1778">
        <v>8</v>
      </c>
      <c r="Z408" s="1779">
        <f>VLOOKUP($T408,'Price List, Weapons &amp; Items'!B:G,6,0)</f>
        <v>350000</v>
      </c>
      <c r="AA408" s="1772">
        <f t="shared" si="151"/>
        <v>2800000</v>
      </c>
      <c r="AB408" s="1772">
        <f t="shared" si="152"/>
        <v>2800000</v>
      </c>
      <c r="AC408" s="1774">
        <v>1</v>
      </c>
      <c r="AD408" s="1400" t="s">
        <v>1853</v>
      </c>
      <c r="AE408" s="1400" t="s">
        <v>1854</v>
      </c>
      <c r="AF408" s="1400" t="s">
        <v>1855</v>
      </c>
      <c r="AG408" s="1400" t="s">
        <v>1811</v>
      </c>
      <c r="AH408" s="1780">
        <v>1</v>
      </c>
      <c r="AI408" s="1437" t="s">
        <v>1848</v>
      </c>
      <c r="AJ408" s="1775" t="s">
        <v>32</v>
      </c>
      <c r="AP408" s="1780"/>
      <c r="AT408" s="1780">
        <v>0</v>
      </c>
      <c r="AU408" s="1783">
        <v>0</v>
      </c>
      <c r="AV408" s="1783">
        <v>4</v>
      </c>
      <c r="AW408" s="1783">
        <f t="shared" si="143"/>
        <v>1</v>
      </c>
      <c r="AX408" s="1783" t="s">
        <v>757</v>
      </c>
      <c r="AY408" s="1780">
        <f t="shared" si="144"/>
        <v>1</v>
      </c>
      <c r="AZ408" s="1783" t="s">
        <v>747</v>
      </c>
      <c r="BA408" s="1783" t="s">
        <v>747</v>
      </c>
      <c r="BB408" s="1777">
        <v>0</v>
      </c>
      <c r="BC408" s="1777"/>
      <c r="BD408" s="1784" t="str">
        <f>""</f>
        <v/>
      </c>
      <c r="BE408" s="1783">
        <v>0</v>
      </c>
      <c r="BF408" s="1783">
        <v>1</v>
      </c>
      <c r="BG408" s="1783">
        <f>VLOOKUP($T408,'Price List, Weapons &amp; Items'!B:F,5,0)</f>
        <v>1</v>
      </c>
      <c r="BH408" s="1783">
        <f t="shared" si="153"/>
        <v>0</v>
      </c>
      <c r="BI408" s="1783">
        <f t="shared" si="154"/>
        <v>0</v>
      </c>
      <c r="BJ408" s="1783">
        <f t="shared" si="155"/>
        <v>0</v>
      </c>
      <c r="BK408" s="1780">
        <f t="shared" si="156"/>
        <v>1</v>
      </c>
      <c r="BL408" s="1780" t="str">
        <f t="shared" si="157"/>
        <v>.</v>
      </c>
      <c r="BM408" s="1780">
        <f>IFERROR(VLOOKUP(C408,'Share, Heavy Weapons to Ukraine'!B:AB,COLUMN('Share, Heavy Weapons to Ukraine'!C418)-1,0),0)</f>
        <v>1</v>
      </c>
      <c r="BN408" s="1780" cm="1">
        <f t="array" ref="BN4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))) &gt; 0, 1, 0)</f>
        <v>1</v>
      </c>
      <c r="BO408" s="1780">
        <f>IF(OR(C408="EU (Commission and Council)", C408="European Investment Bank"), 1, VLOOKUP('Bilateral Assistance, MAIN DATA'!C408, 'Country Summary (€)'!B:K, COLUMN('Country Summary (€)'!C408)-1, FALSE))</f>
        <v>0</v>
      </c>
      <c r="BP408" s="1780">
        <f>VLOOKUP('Bilateral Assistance, MAIN DATA'!C408,'Country Summary (€)'!B:K,COLUMN('Country Summary (€)'!D416)-1,FALSE)</f>
        <v>0</v>
      </c>
      <c r="BQ408" s="1780" t="s">
        <v>820</v>
      </c>
      <c r="BR408" s="1780">
        <f t="shared" si="158"/>
        <v>0</v>
      </c>
      <c r="BS408" s="1780">
        <f t="shared" si="159"/>
        <v>0</v>
      </c>
      <c r="BT408" s="1777">
        <f t="shared" si="160"/>
        <v>0</v>
      </c>
      <c r="BU408" s="1780">
        <f t="shared" si="161"/>
        <v>0</v>
      </c>
      <c r="BV408" s="1780"/>
      <c r="BW408" s="1780"/>
      <c r="BX408" s="1772">
        <f>IF(
  E408="Humanitarian",
  AVERAGEIFS(
    Inflation!E:E,
    Inflation!C:C,
    IF(TYPE(D408)=1, YEAR(D408), AX408),
    Inflation!B:B,
    'Country Summary (€)'!$B$20
  ) * BY408,
  IF(
    E408="Military",
    IF(
      J408="Not given",
      BY408 * 100,
      BY408 * BZ408
    ),
    AVERAGEIFS(
      Inflation!E:E,
      Inflation!C:C,
      IF(TYPE(D408)=1, YEAR(D408), AX408),
      Inflation!B:B,
      'Country Summary (€)'!$B$20
    ) * BY408
  )
)</f>
        <v>112.31582922658218</v>
      </c>
      <c r="BY408" s="1785">
        <f>AVERAGEIFS(
                'Exchange Rates (time series)'!$D:$D,
                'Exchange Rates (time series)'!$C:$C, H4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,
'Exchange Rates (time series)'!$B:$B,"&gt;="&amp;DATE(YEAR(D408),1,1),
'Exchange Rates (time series)'!$B:$B,"&lt;="&amp;DATE(YEAR(D408),12,31)),
AVERAGEIFS(
'Exchange Rates (time series)'!$D:$D,
'Exchange Rates (time series)'!$C:$C,H408,
'Exchange Rates (time series)'!$B:$B,"&gt;="&amp;DATE(AX408,1,1),
'Exchange Rates (time series)'!$B:$B,"&lt;="&amp;DATE(AX408,12,31)
)))</f>
        <v>1.1231582922658219</v>
      </c>
      <c r="BZ408" s="1785">
        <f>AVERAGEIFS(
  Inflation!E:E,
  Inflation!C:C,
  IF(TYPE(D408)=1, YEAR(D408), AX408),
  Inflation!B:B,
  C408
)</f>
        <v>106.8</v>
      </c>
      <c r="CA408" s="1772">
        <f>IF(N408="No value available","",IF(N408&lt;&gt;"",N408/VLOOKUP(H408,'Exchange Rates (current)'!B:C,2,0),IF(N408=".",".","")))</f>
        <v>2456761.2115843818</v>
      </c>
      <c r="CC408" s="1786" t="s">
        <v>630</v>
      </c>
      <c r="CD408" s="1816" t="s">
        <v>1862</v>
      </c>
      <c r="CG408" s="1770" t="str">
        <f>VLOOKUP(T408,'Price List, Weapons &amp; Items'!B:S,18,FALSE)&amp;""</f>
        <v/>
      </c>
      <c r="CH408" s="1770">
        <f t="shared" si="162"/>
        <v>1</v>
      </c>
    </row>
    <row r="409" spans="1:86" x14ac:dyDescent="0.5">
      <c r="A409" s="1771" t="s">
        <v>1851</v>
      </c>
      <c r="B409" s="1772" t="str">
        <f t="shared" si="142"/>
        <v>CAM11_4</v>
      </c>
      <c r="C409" s="1771" t="s">
        <v>630</v>
      </c>
      <c r="D409" s="1773">
        <v>44689</v>
      </c>
      <c r="E409" s="1771" t="s">
        <v>814</v>
      </c>
      <c r="F409" s="1792" t="s">
        <v>847</v>
      </c>
      <c r="G409" s="1364" t="s">
        <v>1863</v>
      </c>
      <c r="H409" s="1774" t="s">
        <v>1573</v>
      </c>
      <c r="I409" s="1775" t="s">
        <v>743</v>
      </c>
      <c r="J409" s="1772">
        <v>50000000</v>
      </c>
      <c r="K409" s="1772" t="str">
        <f t="shared" si="145"/>
        <v/>
      </c>
      <c r="L409" s="1772" t="str">
        <f>IF(AND(AU409=1,K409&lt;&gt;".")=TRUE,
   K409 / IFERROR(
            AVERAGEIFS(
                'Exchange Rates (time series)'!$D:$D,
                'Exchange Rates (time series)'!$C:$C, H409,
                'Exchange Rates (time series)'!$B:$B, "&gt;" &amp; EOMONTH(D409, -1),
                'Exchange Rates (time series)'!$B:$B, "&lt;=" &amp; EOMONTH(D409, 0)
            ),
            AVERAGEIFS(
                'Exchange Rates (time series)'!$D:$D,
                'Exchange Rates (time series)'!$C:$C, H409,
                'Exchange Rates (time series)'!$B:$B, "&gt;=" &amp; DATE(AX409, 1, 1),
                'Exchange Rates (time series)'!$B:$B, "&lt;=" &amp; DATE(AX409, 12, 31)
            )
        ),
   IF(K409=".",".","")
)</f>
        <v/>
      </c>
      <c r="M409" s="1772" t="str">
        <f t="shared" si="146"/>
        <v/>
      </c>
      <c r="N409" s="1772">
        <f t="shared" si="147"/>
        <v>50000000</v>
      </c>
      <c r="O409" s="1772">
        <f>IF(
    N409 = "No value available",
    "",
    IF(
        N409 &lt;&gt; "",
        N409 / IFERROR(
            AVERAGEIFS(
                'Exchange Rates (time series)'!$D:$D,
                'Exchange Rates (time series)'!$C:$C, H409,
                'Exchange Rates (time series)'!$B:$B, "&gt;" &amp; EOMONTH(D409, -1),
                'Exchange Rates (time series)'!$B:$B, "&lt;=" &amp; EOMONTH(D409, 0)
            ),
            AVERAGEIFS(
                'Exchange Rates (time series)'!$D:$D,
                'Exchange Rates (time series)'!$C:$C, H409,
                'Exchange Rates (time series)'!$B:$B, "&gt;=" &amp; DATE(AX409, 1, 1),
                'Exchange Rates (time series)'!$B:$B, "&lt;=" &amp; DATE(AX409, 12, 31)
            )
        ),
        IF(
            N409 = ".",
            ".",
            ""
        )
    )
)</f>
        <v>36796312.34047962</v>
      </c>
      <c r="P409" s="1772">
        <f t="shared" si="148"/>
        <v>31825653.480492353</v>
      </c>
      <c r="Q409" s="1772">
        <f t="shared" si="149"/>
        <v>31825653.480492353</v>
      </c>
      <c r="R409" s="1772">
        <f t="shared" si="150"/>
        <v>36796312.34047962</v>
      </c>
      <c r="S409" s="1772" t="str">
        <f>IF(AU409=1,IF(BA409="Value is not given at all",".",IF(BA409="Value is given by the source",M409,IF(BA409="Value is calculated with prices",(IF(SUMIFS(AB:AB,A:A,A409)&gt;0,SUMIFS(AB:AB,A:A,A409),"."))/VLOOKUP("USD",'Exchange Rates (current)'!B:C,2,0),"Error with coding"))),"")</f>
        <v/>
      </c>
      <c r="T409" s="1771" t="s">
        <v>1864</v>
      </c>
      <c r="U409" s="1776" t="str">
        <f>VLOOKUP($T409,'Price List, Weapons &amp; Items'!B:C,2,0)</f>
        <v>Military equipment</v>
      </c>
      <c r="V409" s="1776" t="str">
        <f>IF(T409=".",T409,VLOOKUP($T409,'Price List, Weapons &amp; Items'!B:D,3,0))</f>
        <v>Military equipment</v>
      </c>
      <c r="W409" s="1777">
        <f>VLOOKUP(T409,'Price List, Weapons &amp; Items'!B:E,4,0)</f>
        <v>0</v>
      </c>
      <c r="X409" s="1778">
        <v>18</v>
      </c>
      <c r="Y409" s="1778">
        <v>18</v>
      </c>
      <c r="Z409" s="1779">
        <f>VLOOKUP($T409,'Price List, Weapons &amp; Items'!B:G,6,0)</f>
        <v>955179.80796591402</v>
      </c>
      <c r="AA409" s="1772">
        <f t="shared" si="151"/>
        <v>17193236.543386452</v>
      </c>
      <c r="AB409" s="1772">
        <f t="shared" si="152"/>
        <v>17193236.543386452</v>
      </c>
      <c r="AC409" s="1774">
        <v>1</v>
      </c>
      <c r="AD409" s="1421" t="s">
        <v>1865</v>
      </c>
      <c r="AE409" s="1422" t="s">
        <v>1855</v>
      </c>
      <c r="AF409" s="1422" t="s">
        <v>1866</v>
      </c>
      <c r="AG409" s="1422" t="s">
        <v>1822</v>
      </c>
      <c r="AH409" s="1780">
        <v>1</v>
      </c>
      <c r="AI409" s="1442" t="s">
        <v>1866</v>
      </c>
      <c r="AJ409" s="1775" t="s">
        <v>32</v>
      </c>
      <c r="AP409" s="1780"/>
      <c r="AT409" s="1780">
        <v>0</v>
      </c>
      <c r="AU409" s="1783">
        <v>0</v>
      </c>
      <c r="AV409" s="1783">
        <v>5</v>
      </c>
      <c r="AW409" s="1783">
        <f t="shared" si="143"/>
        <v>1</v>
      </c>
      <c r="AX409" s="1783" t="s">
        <v>757</v>
      </c>
      <c r="AY409" s="1780">
        <f t="shared" si="144"/>
        <v>1</v>
      </c>
      <c r="AZ409" s="1783" t="s">
        <v>747</v>
      </c>
      <c r="BA409" s="1783" t="s">
        <v>747</v>
      </c>
      <c r="BB409" s="1777">
        <v>0</v>
      </c>
      <c r="BC409" s="1777"/>
      <c r="BD409" s="1784" t="str">
        <f>""</f>
        <v/>
      </c>
      <c r="BE409" s="1783">
        <v>0</v>
      </c>
      <c r="BF409" s="1783">
        <v>1</v>
      </c>
      <c r="BG409" s="1783">
        <f>VLOOKUP($T409,'Price List, Weapons &amp; Items'!B:F,5,0)</f>
        <v>0</v>
      </c>
      <c r="BH409" s="1783">
        <f t="shared" si="153"/>
        <v>0</v>
      </c>
      <c r="BI409" s="1783">
        <f t="shared" si="154"/>
        <v>0</v>
      </c>
      <c r="BJ409" s="1783">
        <f t="shared" si="155"/>
        <v>0</v>
      </c>
      <c r="BK409" s="1780">
        <f t="shared" si="156"/>
        <v>1</v>
      </c>
      <c r="BL409" s="1780" t="str">
        <f t="shared" si="157"/>
        <v>.</v>
      </c>
      <c r="BM409" s="1780">
        <f>IFERROR(VLOOKUP(C409,'Share, Heavy Weapons to Ukraine'!B:AB,COLUMN('Share, Heavy Weapons to Ukraine'!C419)-1,0),0)</f>
        <v>1</v>
      </c>
      <c r="BN409" s="1780" cm="1">
        <f t="array" ref="BN4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))) &gt; 0, 1, 0)</f>
        <v>1</v>
      </c>
      <c r="BO409" s="1780">
        <f>IF(OR(C409="EU (Commission and Council)", C409="European Investment Bank"), 1, VLOOKUP('Bilateral Assistance, MAIN DATA'!C409, 'Country Summary (€)'!B:K, COLUMN('Country Summary (€)'!C409)-1, FALSE))</f>
        <v>0</v>
      </c>
      <c r="BP409" s="1780">
        <f>VLOOKUP('Bilateral Assistance, MAIN DATA'!C409,'Country Summary (€)'!B:K,COLUMN('Country Summary (€)'!D417)-1,FALSE)</f>
        <v>0</v>
      </c>
      <c r="BQ409" s="1780" t="s">
        <v>820</v>
      </c>
      <c r="BR409" s="1780">
        <f t="shared" si="158"/>
        <v>0</v>
      </c>
      <c r="BS409" s="1780">
        <f t="shared" si="159"/>
        <v>0</v>
      </c>
      <c r="BT409" s="1777">
        <f t="shared" si="160"/>
        <v>0</v>
      </c>
      <c r="BU409" s="1780">
        <f t="shared" si="161"/>
        <v>0</v>
      </c>
      <c r="BV409" s="1780"/>
      <c r="BW409" s="1780"/>
      <c r="BX409" s="1772">
        <f>IF(
  E409="Humanitarian",
  AVERAGEIFS(
    Inflation!E:E,
    Inflation!C:C,
    IF(TYPE(D409)=1, YEAR(D409), AX409),
    Inflation!B:B,
    'Country Summary (€)'!$B$20
  ) * BY409,
  IF(
    E409="Military",
    IF(
      J409="Not given",
      BY409 * 100,
      BY409 * BZ409
    ),
    AVERAGEIFS(
      Inflation!E:E,
      Inflation!C:C,
      IF(TYPE(D409)=1, YEAR(D409), AX409),
      Inflation!B:B,
      'Country Summary (€)'!$B$20
    ) * BY409
  )
)</f>
        <v>115.61840313203325</v>
      </c>
      <c r="BY409" s="1785">
        <f>AVERAGEIFS(
                'Exchange Rates (time series)'!$D:$D,
                'Exchange Rates (time series)'!$C:$C, H4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,
'Exchange Rates (time series)'!$B:$B,"&gt;="&amp;DATE(YEAR(D409),1,1),
'Exchange Rates (time series)'!$B:$B,"&lt;="&amp;DATE(YEAR(D409),12,31)),
AVERAGEIFS(
'Exchange Rates (time series)'!$D:$D,
'Exchange Rates (time series)'!$C:$C,H409,
'Exchange Rates (time series)'!$B:$B,"&gt;="&amp;DATE(AX409,1,1),
'Exchange Rates (time series)'!$B:$B,"&lt;="&amp;DATE(AX409,12,31)
)))</f>
        <v>1.0825693177156672</v>
      </c>
      <c r="BZ409" s="1785">
        <f>AVERAGEIFS(
  Inflation!E:E,
  Inflation!C:C,
  IF(TYPE(D409)=1, YEAR(D409), AX409),
  Inflation!B:B,
  C409
)</f>
        <v>106.8</v>
      </c>
      <c r="CA409" s="1772">
        <f>IF(N409="No value available","",IF(N409&lt;&gt;"",N409/VLOOKUP(H409,'Exchange Rates (current)'!B:C,2,0),IF(N409=".",".","")))</f>
        <v>31847375.245490178</v>
      </c>
      <c r="CC409" s="1786" t="s">
        <v>630</v>
      </c>
      <c r="CD409" s="1816" t="s">
        <v>1867</v>
      </c>
      <c r="CE409" s="1786">
        <v>1</v>
      </c>
      <c r="CG409" s="1770" t="str">
        <f>VLOOKUP(T409,'Price List, Weapons &amp; Items'!B:S,18,FALSE)&amp;""</f>
        <v/>
      </c>
      <c r="CH409" s="1770">
        <f t="shared" si="162"/>
        <v>1</v>
      </c>
    </row>
    <row r="410" spans="1:86" x14ac:dyDescent="0.5">
      <c r="A410" s="1771" t="s">
        <v>1851</v>
      </c>
      <c r="B410" s="1772" t="str">
        <f t="shared" si="142"/>
        <v>CAM11_4</v>
      </c>
      <c r="C410" s="1771" t="s">
        <v>630</v>
      </c>
      <c r="D410" s="1773">
        <v>44689</v>
      </c>
      <c r="E410" s="1771" t="s">
        <v>814</v>
      </c>
      <c r="F410" s="1792" t="s">
        <v>740</v>
      </c>
      <c r="G410" s="1364" t="s">
        <v>1863</v>
      </c>
      <c r="H410" s="1774" t="s">
        <v>1573</v>
      </c>
      <c r="I410" s="1775" t="s">
        <v>743</v>
      </c>
      <c r="J410" s="1772">
        <v>50000000</v>
      </c>
      <c r="K410" s="1772" t="str">
        <f t="shared" si="145"/>
        <v/>
      </c>
      <c r="L410" s="1772" t="str">
        <f>IF(AND(AU410=1,K410&lt;&gt;".")=TRUE,
   K410 / IFERROR(
            AVERAGEIFS(
                'Exchange Rates (time series)'!$D:$D,
                'Exchange Rates (time series)'!$C:$C, H410,
                'Exchange Rates (time series)'!$B:$B, "&gt;" &amp; EOMONTH(D410, -1),
                'Exchange Rates (time series)'!$B:$B, "&lt;=" &amp; EOMONTH(D410, 0)
            ),
            AVERAGEIFS(
                'Exchange Rates (time series)'!$D:$D,
                'Exchange Rates (time series)'!$C:$C, H410,
                'Exchange Rates (time series)'!$B:$B, "&gt;=" &amp; DATE(AX410, 1, 1),
                'Exchange Rates (time series)'!$B:$B, "&lt;=" &amp; DATE(AX410, 12, 31)
            )
        ),
   IF(K410=".",".","")
)</f>
        <v/>
      </c>
      <c r="M410" s="1772" t="str">
        <f t="shared" si="146"/>
        <v/>
      </c>
      <c r="N410" s="1772" t="str">
        <f t="shared" si="147"/>
        <v/>
      </c>
      <c r="O410" s="1772" t="str">
        <f>IF(
    N410 = "No value available",
    "",
    IF(
        N410 &lt;&gt; "",
        N410 / IFERROR(
            AVERAGEIFS(
                'Exchange Rates (time series)'!$D:$D,
                'Exchange Rates (time series)'!$C:$C, H410,
                'Exchange Rates (time series)'!$B:$B, "&gt;" &amp; EOMONTH(D410, -1),
                'Exchange Rates (time series)'!$B:$B, "&lt;=" &amp; EOMONTH(D410, 0)
            ),
            AVERAGEIFS(
                'Exchange Rates (time series)'!$D:$D,
                'Exchange Rates (time series)'!$C:$C, H410,
                'Exchange Rates (time series)'!$B:$B, "&gt;=" &amp; DATE(AX410, 1, 1),
                'Exchange Rates (time series)'!$B:$B, "&lt;=" &amp; DATE(AX410, 12, 31)
            )
        ),
        IF(
            N410 = ".",
            ".",
            ""
        )
    )
)</f>
        <v/>
      </c>
      <c r="P410" s="1772" t="str">
        <f t="shared" si="148"/>
        <v/>
      </c>
      <c r="Q410" s="1772" t="str">
        <f t="shared" si="149"/>
        <v/>
      </c>
      <c r="R410" s="1772" t="str">
        <f t="shared" si="150"/>
        <v/>
      </c>
      <c r="S410" s="1772" t="str">
        <f>IF(AU410=1,IF(BA410="Value is not given at all",".",IF(BA410="Value is given by the source",M410,IF(BA410="Value is calculated with prices",(IF(SUMIFS(AB:AB,A:A,A410)&gt;0,SUMIFS(AB:AB,A:A,A410),"."))/VLOOKUP("USD",'Exchange Rates (current)'!B:C,2,0),"Error with coding"))),"")</f>
        <v/>
      </c>
      <c r="T410" s="1771" t="s">
        <v>1868</v>
      </c>
      <c r="U410" s="1776" t="str">
        <f>VLOOKUP($T410,'Price List, Weapons &amp; Items'!B:C,2,0)</f>
        <v>Military equipment</v>
      </c>
      <c r="V410" s="1776" t="str">
        <f>IF(T410=".",T410,VLOOKUP($T410,'Price List, Weapons &amp; Items'!B:D,3,0))</f>
        <v>Military equipment</v>
      </c>
      <c r="W410" s="1777">
        <f>VLOOKUP(T410,'Price List, Weapons &amp; Items'!B:E,4,0)</f>
        <v>0</v>
      </c>
      <c r="X410" s="1778">
        <v>1</v>
      </c>
      <c r="Y410" s="1778">
        <v>1</v>
      </c>
      <c r="Z410" s="1779">
        <f>VLOOKUP($T410,'Price List, Weapons &amp; Items'!B:G,6,0)</f>
        <v>10889049.810811419</v>
      </c>
      <c r="AA410" s="1772">
        <f t="shared" si="151"/>
        <v>10889049.810811419</v>
      </c>
      <c r="AB410" s="1772">
        <f t="shared" si="152"/>
        <v>10889049.810811419</v>
      </c>
      <c r="AC410" s="1774">
        <v>1</v>
      </c>
      <c r="AD410" s="1401" t="s">
        <v>1865</v>
      </c>
      <c r="AE410" s="1400" t="s">
        <v>1855</v>
      </c>
      <c r="AF410" s="1400" t="s">
        <v>1866</v>
      </c>
      <c r="AG410" s="1400" t="s">
        <v>1822</v>
      </c>
      <c r="AH410" s="1780">
        <v>1</v>
      </c>
      <c r="AI410" s="1405" t="s">
        <v>1866</v>
      </c>
      <c r="AJ410" s="1775" t="s">
        <v>32</v>
      </c>
      <c r="AP410" s="1780"/>
      <c r="AT410" s="1780">
        <v>0</v>
      </c>
      <c r="AU410" s="1783">
        <v>0</v>
      </c>
      <c r="AV410" s="1783">
        <v>5</v>
      </c>
      <c r="AW410" s="1783">
        <f t="shared" si="143"/>
        <v>1</v>
      </c>
      <c r="AX410" s="1783" t="s">
        <v>757</v>
      </c>
      <c r="AY410" s="1780">
        <f t="shared" si="144"/>
        <v>1</v>
      </c>
      <c r="AZ410" s="1783" t="s">
        <v>747</v>
      </c>
      <c r="BA410" s="1783" t="s">
        <v>747</v>
      </c>
      <c r="BB410" s="1777">
        <v>0</v>
      </c>
      <c r="BC410" s="1777"/>
      <c r="BD410" s="1784" t="str">
        <f>""</f>
        <v/>
      </c>
      <c r="BE410" s="1783">
        <v>0</v>
      </c>
      <c r="BF410" s="1783">
        <v>1</v>
      </c>
      <c r="BG410" s="1783">
        <f>VLOOKUP($T410,'Price List, Weapons &amp; Items'!B:F,5,0)</f>
        <v>0</v>
      </c>
      <c r="BH410" s="1783">
        <f t="shared" si="153"/>
        <v>0</v>
      </c>
      <c r="BI410" s="1783">
        <f t="shared" si="154"/>
        <v>0</v>
      </c>
      <c r="BJ410" s="1783">
        <f t="shared" si="155"/>
        <v>0</v>
      </c>
      <c r="BK410" s="1780">
        <f t="shared" si="156"/>
        <v>1</v>
      </c>
      <c r="BL410" s="1780" t="str">
        <f t="shared" si="157"/>
        <v>.</v>
      </c>
      <c r="BM410" s="1780">
        <f>IFERROR(VLOOKUP(C410,'Share, Heavy Weapons to Ukraine'!B:AB,COLUMN('Share, Heavy Weapons to Ukraine'!C420)-1,0),0)</f>
        <v>1</v>
      </c>
      <c r="BN410" s="1780" cm="1">
        <f t="array" ref="BN4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))) &gt; 0, 1, 0)</f>
        <v>1</v>
      </c>
      <c r="BO410" s="1780">
        <f>IF(OR(C410="EU (Commission and Council)", C410="European Investment Bank"), 1, VLOOKUP('Bilateral Assistance, MAIN DATA'!C410, 'Country Summary (€)'!B:K, COLUMN('Country Summary (€)'!C410)-1, FALSE))</f>
        <v>0</v>
      </c>
      <c r="BP410" s="1780">
        <f>VLOOKUP('Bilateral Assistance, MAIN DATA'!C410,'Country Summary (€)'!B:K,COLUMN('Country Summary (€)'!D418)-1,FALSE)</f>
        <v>0</v>
      </c>
      <c r="BQ410" s="1780" t="s">
        <v>820</v>
      </c>
      <c r="BR410" s="1780">
        <f t="shared" si="158"/>
        <v>0</v>
      </c>
      <c r="BS410" s="1780">
        <f t="shared" si="159"/>
        <v>0</v>
      </c>
      <c r="BT410" s="1777">
        <f t="shared" si="160"/>
        <v>0</v>
      </c>
      <c r="BU410" s="1780">
        <f t="shared" si="161"/>
        <v>0</v>
      </c>
      <c r="BV410" s="1780"/>
      <c r="BW410" s="1780"/>
      <c r="BX410" s="1772">
        <f>IF(
  E410="Humanitarian",
  AVERAGEIFS(
    Inflation!E:E,
    Inflation!C:C,
    IF(TYPE(D410)=1, YEAR(D410), AX410),
    Inflation!B:B,
    'Country Summary (€)'!$B$20
  ) * BY410,
  IF(
    E410="Military",
    IF(
      J410="Not given",
      BY410 * 100,
      BY410 * BZ410
    ),
    AVERAGEIFS(
      Inflation!E:E,
      Inflation!C:C,
      IF(TYPE(D410)=1, YEAR(D410), AX410),
      Inflation!B:B,
      'Country Summary (€)'!$B$20
    ) * BY410
  )
)</f>
        <v>115.61840313203325</v>
      </c>
      <c r="BY410" s="1785">
        <f>AVERAGEIFS(
                'Exchange Rates (time series)'!$D:$D,
                'Exchange Rates (time series)'!$C:$C, H4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,
'Exchange Rates (time series)'!$B:$B,"&gt;="&amp;DATE(YEAR(D410),1,1),
'Exchange Rates (time series)'!$B:$B,"&lt;="&amp;DATE(YEAR(D410),12,31)),
AVERAGEIFS(
'Exchange Rates (time series)'!$D:$D,
'Exchange Rates (time series)'!$C:$C,H410,
'Exchange Rates (time series)'!$B:$B,"&gt;="&amp;DATE(AX410,1,1),
'Exchange Rates (time series)'!$B:$B,"&lt;="&amp;DATE(AX410,12,31)
)))</f>
        <v>1.0825693177156672</v>
      </c>
      <c r="BZ410" s="1785">
        <f>AVERAGEIFS(
  Inflation!E:E,
  Inflation!C:C,
  IF(TYPE(D410)=1, YEAR(D410), AX410),
  Inflation!B:B,
  C410
)</f>
        <v>106.8</v>
      </c>
      <c r="CA410" s="1772" t="str">
        <f>IF(N410="No value available","",IF(N410&lt;&gt;"",N410/VLOOKUP(H410,'Exchange Rates (current)'!B:C,2,0),IF(N410=".",".","")))</f>
        <v/>
      </c>
      <c r="CE410" s="1786">
        <v>1</v>
      </c>
      <c r="CG410" s="1770" t="str">
        <f>VLOOKUP(T410,'Price List, Weapons &amp; Items'!B:S,18,FALSE)&amp;""</f>
        <v/>
      </c>
      <c r="CH410" s="1770" t="str">
        <f t="shared" si="162"/>
        <v>.</v>
      </c>
    </row>
    <row r="411" spans="1:86" x14ac:dyDescent="0.5">
      <c r="A411" s="1771" t="s">
        <v>1851</v>
      </c>
      <c r="B411" s="1772" t="str">
        <f t="shared" si="142"/>
        <v>CAM11_4</v>
      </c>
      <c r="C411" s="1771" t="s">
        <v>630</v>
      </c>
      <c r="D411" s="1773">
        <v>44689</v>
      </c>
      <c r="E411" s="1771" t="s">
        <v>814</v>
      </c>
      <c r="F411" s="1792" t="s">
        <v>847</v>
      </c>
      <c r="G411" s="1364" t="s">
        <v>1863</v>
      </c>
      <c r="H411" s="1774" t="s">
        <v>1573</v>
      </c>
      <c r="I411" s="1775" t="s">
        <v>743</v>
      </c>
      <c r="J411" s="1772">
        <v>50000000</v>
      </c>
      <c r="K411" s="1772" t="str">
        <f t="shared" si="145"/>
        <v/>
      </c>
      <c r="L411" s="1772" t="str">
        <f>IF(AND(AU411=1,K411&lt;&gt;".")=TRUE,
   K411 / IFERROR(
            AVERAGEIFS(
                'Exchange Rates (time series)'!$D:$D,
                'Exchange Rates (time series)'!$C:$C, H411,
                'Exchange Rates (time series)'!$B:$B, "&gt;" &amp; EOMONTH(D411, -1),
                'Exchange Rates (time series)'!$B:$B, "&lt;=" &amp; EOMONTH(D411, 0)
            ),
            AVERAGEIFS(
                'Exchange Rates (time series)'!$D:$D,
                'Exchange Rates (time series)'!$C:$C, H411,
                'Exchange Rates (time series)'!$B:$B, "&gt;=" &amp; DATE(AX411, 1, 1),
                'Exchange Rates (time series)'!$B:$B, "&lt;=" &amp; DATE(AX411, 12, 31)
            )
        ),
   IF(K411=".",".","")
)</f>
        <v/>
      </c>
      <c r="M411" s="1772" t="str">
        <f t="shared" si="146"/>
        <v/>
      </c>
      <c r="N411" s="1772" t="str">
        <f t="shared" si="147"/>
        <v/>
      </c>
      <c r="O411" s="1772" t="str">
        <f>IF(
    N411 = "No value available",
    "",
    IF(
        N411 &lt;&gt; "",
        N411 / IFERROR(
            AVERAGEIFS(
                'Exchange Rates (time series)'!$D:$D,
                'Exchange Rates (time series)'!$C:$C, H411,
                'Exchange Rates (time series)'!$B:$B, "&gt;" &amp; EOMONTH(D411, -1),
                'Exchange Rates (time series)'!$B:$B, "&lt;=" &amp; EOMONTH(D411, 0)
            ),
            AVERAGEIFS(
                'Exchange Rates (time series)'!$D:$D,
                'Exchange Rates (time series)'!$C:$C, H411,
                'Exchange Rates (time series)'!$B:$B, "&gt;=" &amp; DATE(AX411, 1, 1),
                'Exchange Rates (time series)'!$B:$B, "&lt;=" &amp; DATE(AX411, 12, 31)
            )
        ),
        IF(
            N411 = ".",
            ".",
            ""
        )
    )
)</f>
        <v/>
      </c>
      <c r="P411" s="1772" t="str">
        <f t="shared" si="148"/>
        <v/>
      </c>
      <c r="Q411" s="1772" t="str">
        <f t="shared" si="149"/>
        <v/>
      </c>
      <c r="R411" s="1772" t="str">
        <f t="shared" si="150"/>
        <v/>
      </c>
      <c r="S411" s="1772" t="str">
        <f>IF(AU411=1,IF(BA411="Value is not given at all",".",IF(BA411="Value is given by the source",M411,IF(BA411="Value is calculated with prices",(IF(SUMIFS(AB:AB,A:A,A411)&gt;0,SUMIFS(AB:AB,A:A,A411),"."))/VLOOKUP("USD",'Exchange Rates (current)'!B:C,2,0),"Error with coding"))),"")</f>
        <v/>
      </c>
      <c r="T411" s="1771" t="s">
        <v>1819</v>
      </c>
      <c r="U411" s="1776" t="str">
        <f>VLOOKUP($T411,'Price List, Weapons &amp; Items'!B:C,2,0)</f>
        <v>Light armaments &amp; infantry</v>
      </c>
      <c r="V411" s="1776" t="str">
        <f>IF(T411=".",T411,VLOOKUP($T411,'Price List, Weapons &amp; Items'!B:D,3,0))</f>
        <v>Small Arms and Light Weapons (SALW)</v>
      </c>
      <c r="W411" s="1777">
        <f>VLOOKUP(T411,'Price List, Weapons &amp; Items'!B:E,4,0)</f>
        <v>0</v>
      </c>
      <c r="X411" s="1778">
        <f>40-11</f>
        <v>29</v>
      </c>
      <c r="Y411" s="1778">
        <f>40-11</f>
        <v>29</v>
      </c>
      <c r="Z411" s="1779">
        <f>VLOOKUP($T411,'Price List, Weapons &amp; Items'!B:G,6,0)</f>
        <v>11472.064405513927</v>
      </c>
      <c r="AA411" s="1772">
        <f t="shared" si="151"/>
        <v>332689.86775990389</v>
      </c>
      <c r="AB411" s="1772">
        <f t="shared" si="152"/>
        <v>332689.86775990389</v>
      </c>
      <c r="AC411" s="1774">
        <v>1</v>
      </c>
      <c r="AD411" s="1401" t="s">
        <v>1865</v>
      </c>
      <c r="AE411" s="1400" t="s">
        <v>1855</v>
      </c>
      <c r="AF411" s="1400" t="s">
        <v>1866</v>
      </c>
      <c r="AG411" s="1400" t="s">
        <v>1822</v>
      </c>
      <c r="AH411" s="1780">
        <v>1</v>
      </c>
      <c r="AI411" s="1405" t="s">
        <v>1822</v>
      </c>
      <c r="AJ411" s="1775" t="s">
        <v>32</v>
      </c>
      <c r="AP411" s="1780"/>
      <c r="AT411" s="1780">
        <v>0</v>
      </c>
      <c r="AU411" s="1783">
        <v>0</v>
      </c>
      <c r="AV411" s="1783">
        <v>5</v>
      </c>
      <c r="AW411" s="1783">
        <f t="shared" si="143"/>
        <v>1</v>
      </c>
      <c r="AX411" s="1783" t="s">
        <v>757</v>
      </c>
      <c r="AY411" s="1780">
        <f t="shared" si="144"/>
        <v>1</v>
      </c>
      <c r="AZ411" s="1783" t="s">
        <v>747</v>
      </c>
      <c r="BA411" s="1783" t="s">
        <v>747</v>
      </c>
      <c r="BB411" s="1777">
        <v>0</v>
      </c>
      <c r="BC411" s="1777"/>
      <c r="BD411" s="1784" t="str">
        <f>""</f>
        <v/>
      </c>
      <c r="BE411" s="1783">
        <v>0</v>
      </c>
      <c r="BF411" s="1783">
        <v>1</v>
      </c>
      <c r="BG411" s="1783">
        <f>VLOOKUP($T411,'Price List, Weapons &amp; Items'!B:F,5,0)</f>
        <v>0</v>
      </c>
      <c r="BH411" s="1783">
        <f t="shared" si="153"/>
        <v>0</v>
      </c>
      <c r="BI411" s="1783">
        <f t="shared" si="154"/>
        <v>0</v>
      </c>
      <c r="BJ411" s="1783">
        <f t="shared" si="155"/>
        <v>0</v>
      </c>
      <c r="BK411" s="1780">
        <f t="shared" si="156"/>
        <v>1</v>
      </c>
      <c r="BL411" s="1780" t="str">
        <f t="shared" si="157"/>
        <v>.</v>
      </c>
      <c r="BM411" s="1780">
        <f>IFERROR(VLOOKUP(C411,'Share, Heavy Weapons to Ukraine'!B:AB,COLUMN('Share, Heavy Weapons to Ukraine'!C421)-1,0),0)</f>
        <v>1</v>
      </c>
      <c r="BN411" s="1780" cm="1">
        <f t="array" ref="BN4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))) &gt; 0, 1, 0)</f>
        <v>1</v>
      </c>
      <c r="BO411" s="1780">
        <f>IF(OR(C411="EU (Commission and Council)", C411="European Investment Bank"), 1, VLOOKUP('Bilateral Assistance, MAIN DATA'!C411, 'Country Summary (€)'!B:K, COLUMN('Country Summary (€)'!C411)-1, FALSE))</f>
        <v>0</v>
      </c>
      <c r="BP411" s="1780">
        <f>VLOOKUP('Bilateral Assistance, MAIN DATA'!C411,'Country Summary (€)'!B:K,COLUMN('Country Summary (€)'!D419)-1,FALSE)</f>
        <v>0</v>
      </c>
      <c r="BQ411" s="1780" t="s">
        <v>825</v>
      </c>
      <c r="BR411" s="1780">
        <f t="shared" si="158"/>
        <v>0</v>
      </c>
      <c r="BS411" s="1780">
        <f t="shared" si="159"/>
        <v>0</v>
      </c>
      <c r="BT411" s="1777">
        <f t="shared" si="160"/>
        <v>0</v>
      </c>
      <c r="BU411" s="1780">
        <f t="shared" si="161"/>
        <v>0</v>
      </c>
      <c r="BV411" s="1780"/>
      <c r="BW411" s="1780"/>
      <c r="BX411" s="1772">
        <f>IF(
  E411="Humanitarian",
  AVERAGEIFS(
    Inflation!E:E,
    Inflation!C:C,
    IF(TYPE(D411)=1, YEAR(D411), AX411),
    Inflation!B:B,
    'Country Summary (€)'!$B$20
  ) * BY411,
  IF(
    E411="Military",
    IF(
      J411="Not given",
      BY411 * 100,
      BY411 * BZ411
    ),
    AVERAGEIFS(
      Inflation!E:E,
      Inflation!C:C,
      IF(TYPE(D411)=1, YEAR(D411), AX411),
      Inflation!B:B,
      'Country Summary (€)'!$B$20
    ) * BY411
  )
)</f>
        <v>115.61840313203325</v>
      </c>
      <c r="BY411" s="1785">
        <f>AVERAGEIFS(
                'Exchange Rates (time series)'!$D:$D,
                'Exchange Rates (time series)'!$C:$C, H4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,
'Exchange Rates (time series)'!$B:$B,"&gt;="&amp;DATE(YEAR(D411),1,1),
'Exchange Rates (time series)'!$B:$B,"&lt;="&amp;DATE(YEAR(D411),12,31)),
AVERAGEIFS(
'Exchange Rates (time series)'!$D:$D,
'Exchange Rates (time series)'!$C:$C,H411,
'Exchange Rates (time series)'!$B:$B,"&gt;="&amp;DATE(AX411,1,1),
'Exchange Rates (time series)'!$B:$B,"&lt;="&amp;DATE(AX411,12,31)
)))</f>
        <v>1.0825693177156672</v>
      </c>
      <c r="BZ411" s="1785">
        <f>AVERAGEIFS(
  Inflation!E:E,
  Inflation!C:C,
  IF(TYPE(D411)=1, YEAR(D411), AX411),
  Inflation!B:B,
  C411
)</f>
        <v>106.8</v>
      </c>
      <c r="CA411" s="1772" t="str">
        <f>IF(N411="No value available","",IF(N411&lt;&gt;"",N411/VLOOKUP(H411,'Exchange Rates (current)'!B:C,2,0),IF(N411=".",".","")))</f>
        <v/>
      </c>
      <c r="CE411" s="1786">
        <v>1</v>
      </c>
      <c r="CG411" s="1770" t="str">
        <f>VLOOKUP(T411,'Price List, Weapons &amp; Items'!B:S,18,FALSE)&amp;""</f>
        <v/>
      </c>
      <c r="CH411" s="1770" t="str">
        <f t="shared" si="162"/>
        <v>.</v>
      </c>
    </row>
    <row r="412" spans="1:86" x14ac:dyDescent="0.5">
      <c r="A412" s="1771" t="s">
        <v>1851</v>
      </c>
      <c r="B412" s="1772" t="str">
        <f t="shared" si="142"/>
        <v>CAM11_4</v>
      </c>
      <c r="C412" s="1771" t="s">
        <v>630</v>
      </c>
      <c r="D412" s="1773">
        <v>44689</v>
      </c>
      <c r="E412" s="1771" t="s">
        <v>814</v>
      </c>
      <c r="F412" s="1792" t="s">
        <v>847</v>
      </c>
      <c r="G412" s="1364" t="s">
        <v>1863</v>
      </c>
      <c r="H412" s="1774" t="s">
        <v>1573</v>
      </c>
      <c r="I412" s="1775" t="s">
        <v>743</v>
      </c>
      <c r="J412" s="1772">
        <v>50000000</v>
      </c>
      <c r="K412" s="1772" t="str">
        <f t="shared" si="145"/>
        <v/>
      </c>
      <c r="L412" s="1772" t="str">
        <f>IF(AND(AU412=1,K412&lt;&gt;".")=TRUE,
   K412 / IFERROR(
            AVERAGEIFS(
                'Exchange Rates (time series)'!$D:$D,
                'Exchange Rates (time series)'!$C:$C, H412,
                'Exchange Rates (time series)'!$B:$B, "&gt;" &amp; EOMONTH(D412, -1),
                'Exchange Rates (time series)'!$B:$B, "&lt;=" &amp; EOMONTH(D412, 0)
            ),
            AVERAGEIFS(
                'Exchange Rates (time series)'!$D:$D,
                'Exchange Rates (time series)'!$C:$C, H412,
                'Exchange Rates (time series)'!$B:$B, "&gt;=" &amp; DATE(AX412, 1, 1),
                'Exchange Rates (time series)'!$B:$B, "&lt;=" &amp; DATE(AX412, 12, 31)
            )
        ),
   IF(K412=".",".","")
)</f>
        <v/>
      </c>
      <c r="M412" s="1772" t="str">
        <f t="shared" si="146"/>
        <v/>
      </c>
      <c r="N412" s="1772" t="str">
        <f t="shared" si="147"/>
        <v/>
      </c>
      <c r="O412" s="1772" t="str">
        <f>IF(
    N412 = "No value available",
    "",
    IF(
        N412 &lt;&gt; "",
        N412 / IFERROR(
            AVERAGEIFS(
                'Exchange Rates (time series)'!$D:$D,
                'Exchange Rates (time series)'!$C:$C, H412,
                'Exchange Rates (time series)'!$B:$B, "&gt;" &amp; EOMONTH(D412, -1),
                'Exchange Rates (time series)'!$B:$B, "&lt;=" &amp; EOMONTH(D412, 0)
            ),
            AVERAGEIFS(
                'Exchange Rates (time series)'!$D:$D,
                'Exchange Rates (time series)'!$C:$C, H412,
                'Exchange Rates (time series)'!$B:$B, "&gt;=" &amp; DATE(AX412, 1, 1),
                'Exchange Rates (time series)'!$B:$B, "&lt;=" &amp; DATE(AX412, 12, 31)
            )
        ),
        IF(
            N412 = ".",
            ".",
            ""
        )
    )
)</f>
        <v/>
      </c>
      <c r="P412" s="1772" t="str">
        <f t="shared" si="148"/>
        <v/>
      </c>
      <c r="Q412" s="1772" t="str">
        <f t="shared" si="149"/>
        <v/>
      </c>
      <c r="R412" s="1772" t="str">
        <f t="shared" si="150"/>
        <v/>
      </c>
      <c r="S412" s="1772" t="str">
        <f>IF(AU412=1,IF(BA412="Value is not given at all",".",IF(BA412="Value is given by the source",M412,IF(BA412="Value is calculated with prices",(IF(SUMIFS(AB:AB,A:A,A412)&gt;0,SUMIFS(AB:AB,A:A,A412),"."))/VLOOKUP("USD",'Exchange Rates (current)'!B:C,2,0),"Error with coding"))),"")</f>
        <v/>
      </c>
      <c r="T412" s="1771" t="s">
        <v>1869</v>
      </c>
      <c r="U412" s="1776" t="str">
        <f>VLOOKUP($T412,'Price List, Weapons &amp; Items'!B:C,2,0)</f>
        <v>Light armaments &amp; infantry</v>
      </c>
      <c r="V412" s="1776" t="str">
        <f>IF(T412=".",T412,VLOOKUP($T412,'Price List, Weapons &amp; Items'!B:D,3,0))</f>
        <v>Small Arms and Light Weapons (SALW)</v>
      </c>
      <c r="W412" s="1777">
        <f>VLOOKUP(T412,'Price List, Weapons &amp; Items'!B:E,4,0)</f>
        <v>0</v>
      </c>
      <c r="X412" s="1778">
        <v>12</v>
      </c>
      <c r="Y412" s="1778">
        <v>12</v>
      </c>
      <c r="Z412" s="1779">
        <f>VLOOKUP($T412,'Price List, Weapons &amp; Items'!B:G,6,0)</f>
        <v>761.40392859999997</v>
      </c>
      <c r="AA412" s="1772">
        <f t="shared" si="151"/>
        <v>9136.8471432000006</v>
      </c>
      <c r="AB412" s="1772">
        <f t="shared" si="152"/>
        <v>9136.8471432000006</v>
      </c>
      <c r="AC412" s="1774">
        <v>1</v>
      </c>
      <c r="AD412" s="1401" t="s">
        <v>1865</v>
      </c>
      <c r="AE412" s="1400" t="s">
        <v>1855</v>
      </c>
      <c r="AF412" s="1400" t="s">
        <v>1866</v>
      </c>
      <c r="AG412" s="1400" t="s">
        <v>1822</v>
      </c>
      <c r="AH412" s="1780">
        <v>1</v>
      </c>
      <c r="AI412" s="1405" t="s">
        <v>1822</v>
      </c>
      <c r="AJ412" s="1775" t="s">
        <v>32</v>
      </c>
      <c r="AP412" s="1780"/>
      <c r="AT412" s="1780">
        <v>0</v>
      </c>
      <c r="AU412" s="1783">
        <v>0</v>
      </c>
      <c r="AV412" s="1783">
        <v>5</v>
      </c>
      <c r="AW412" s="1783">
        <f t="shared" si="143"/>
        <v>1</v>
      </c>
      <c r="AX412" s="1783" t="s">
        <v>757</v>
      </c>
      <c r="AY412" s="1780">
        <f t="shared" si="144"/>
        <v>1</v>
      </c>
      <c r="AZ412" s="1783" t="s">
        <v>747</v>
      </c>
      <c r="BA412" s="1783" t="s">
        <v>747</v>
      </c>
      <c r="BB412" s="1777">
        <v>0</v>
      </c>
      <c r="BC412" s="1777"/>
      <c r="BD412" s="1784" t="str">
        <f>""</f>
        <v/>
      </c>
      <c r="BE412" s="1783">
        <v>0</v>
      </c>
      <c r="BF412" s="1783">
        <v>1</v>
      </c>
      <c r="BG412" s="1783">
        <f>VLOOKUP($T412,'Price List, Weapons &amp; Items'!B:F,5,0)</f>
        <v>0</v>
      </c>
      <c r="BH412" s="1783">
        <f t="shared" si="153"/>
        <v>0</v>
      </c>
      <c r="BI412" s="1783">
        <f t="shared" si="154"/>
        <v>0</v>
      </c>
      <c r="BJ412" s="1783">
        <f t="shared" si="155"/>
        <v>0</v>
      </c>
      <c r="BK412" s="1780">
        <f t="shared" si="156"/>
        <v>1</v>
      </c>
      <c r="BL412" s="1780" t="str">
        <f t="shared" si="157"/>
        <v>.</v>
      </c>
      <c r="BM412" s="1780">
        <f>IFERROR(VLOOKUP(C412,'Share, Heavy Weapons to Ukraine'!B:AB,COLUMN('Share, Heavy Weapons to Ukraine'!C422)-1,0),0)</f>
        <v>1</v>
      </c>
      <c r="BN412" s="1780" cm="1">
        <f t="array" ref="BN4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))) &gt; 0, 1, 0)</f>
        <v>1</v>
      </c>
      <c r="BO412" s="1780">
        <f>IF(OR(C412="EU (Commission and Council)", C412="European Investment Bank"), 1, VLOOKUP('Bilateral Assistance, MAIN DATA'!C412, 'Country Summary (€)'!B:K, COLUMN('Country Summary (€)'!C412)-1, FALSE))</f>
        <v>0</v>
      </c>
      <c r="BP412" s="1780">
        <f>VLOOKUP('Bilateral Assistance, MAIN DATA'!C412,'Country Summary (€)'!B:K,COLUMN('Country Summary (€)'!D420)-1,FALSE)</f>
        <v>0</v>
      </c>
      <c r="BQ412" s="1780" t="s">
        <v>825</v>
      </c>
      <c r="BR412" s="1780">
        <f t="shared" si="158"/>
        <v>0</v>
      </c>
      <c r="BS412" s="1780">
        <f t="shared" si="159"/>
        <v>0</v>
      </c>
      <c r="BT412" s="1777">
        <f t="shared" si="160"/>
        <v>0</v>
      </c>
      <c r="BU412" s="1780">
        <f t="shared" si="161"/>
        <v>0</v>
      </c>
      <c r="BV412" s="1780"/>
      <c r="BW412" s="1780"/>
      <c r="BX412" s="1772">
        <f>IF(
  E412="Humanitarian",
  AVERAGEIFS(
    Inflation!E:E,
    Inflation!C:C,
    IF(TYPE(D412)=1, YEAR(D412), AX412),
    Inflation!B:B,
    'Country Summary (€)'!$B$20
  ) * BY412,
  IF(
    E412="Military",
    IF(
      J412="Not given",
      BY412 * 100,
      BY412 * BZ412
    ),
    AVERAGEIFS(
      Inflation!E:E,
      Inflation!C:C,
      IF(TYPE(D412)=1, YEAR(D412), AX412),
      Inflation!B:B,
      'Country Summary (€)'!$B$20
    ) * BY412
  )
)</f>
        <v>115.61840313203325</v>
      </c>
      <c r="BY412" s="1785">
        <f>AVERAGEIFS(
                'Exchange Rates (time series)'!$D:$D,
                'Exchange Rates (time series)'!$C:$C, H4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,
'Exchange Rates (time series)'!$B:$B,"&gt;="&amp;DATE(YEAR(D412),1,1),
'Exchange Rates (time series)'!$B:$B,"&lt;="&amp;DATE(YEAR(D412),12,31)),
AVERAGEIFS(
'Exchange Rates (time series)'!$D:$D,
'Exchange Rates (time series)'!$C:$C,H412,
'Exchange Rates (time series)'!$B:$B,"&gt;="&amp;DATE(AX412,1,1),
'Exchange Rates (time series)'!$B:$B,"&lt;="&amp;DATE(AX412,12,31)
)))</f>
        <v>1.0825693177156672</v>
      </c>
      <c r="BZ412" s="1785">
        <f>AVERAGEIFS(
  Inflation!E:E,
  Inflation!C:C,
  IF(TYPE(D412)=1, YEAR(D412), AX412),
  Inflation!B:B,
  C412
)</f>
        <v>106.8</v>
      </c>
      <c r="CA412" s="1772" t="str">
        <f>IF(N412="No value available","",IF(N412&lt;&gt;"",N412/VLOOKUP(H412,'Exchange Rates (current)'!B:C,2,0),IF(N412=".",".","")))</f>
        <v/>
      </c>
      <c r="CE412" s="1786">
        <v>1</v>
      </c>
      <c r="CG412" s="1770" t="str">
        <f>VLOOKUP(T412,'Price List, Weapons &amp; Items'!B:S,18,FALSE)&amp;""</f>
        <v/>
      </c>
      <c r="CH412" s="1770" t="str">
        <f t="shared" si="162"/>
        <v>.</v>
      </c>
    </row>
    <row r="413" spans="1:86" x14ac:dyDescent="0.5">
      <c r="A413" s="1771" t="s">
        <v>1851</v>
      </c>
      <c r="B413" s="1772" t="str">
        <f t="shared" si="142"/>
        <v>CAM11_4</v>
      </c>
      <c r="C413" s="1771" t="s">
        <v>630</v>
      </c>
      <c r="D413" s="1773">
        <v>44689</v>
      </c>
      <c r="E413" s="1771" t="s">
        <v>814</v>
      </c>
      <c r="F413" s="1792" t="s">
        <v>847</v>
      </c>
      <c r="G413" s="1364" t="s">
        <v>1863</v>
      </c>
      <c r="H413" s="1774" t="s">
        <v>1573</v>
      </c>
      <c r="I413" s="1775" t="s">
        <v>743</v>
      </c>
      <c r="J413" s="1772">
        <v>50000000</v>
      </c>
      <c r="K413" s="1772" t="str">
        <f t="shared" si="145"/>
        <v/>
      </c>
      <c r="L413" s="1772" t="str">
        <f>IF(AND(AU413=1,K413&lt;&gt;".")=TRUE,
   K413 / IFERROR(
            AVERAGEIFS(
                'Exchange Rates (time series)'!$D:$D,
                'Exchange Rates (time series)'!$C:$C, H413,
                'Exchange Rates (time series)'!$B:$B, "&gt;" &amp; EOMONTH(D413, -1),
                'Exchange Rates (time series)'!$B:$B, "&lt;=" &amp; EOMONTH(D413, 0)
            ),
            AVERAGEIFS(
                'Exchange Rates (time series)'!$D:$D,
                'Exchange Rates (time series)'!$C:$C, H413,
                'Exchange Rates (time series)'!$B:$B, "&gt;=" &amp; DATE(AX413, 1, 1),
                'Exchange Rates (time series)'!$B:$B, "&lt;=" &amp; DATE(AX413, 12, 31)
            )
        ),
   IF(K413=".",".","")
)</f>
        <v/>
      </c>
      <c r="M413" s="1772" t="str">
        <f t="shared" si="146"/>
        <v/>
      </c>
      <c r="N413" s="1772" t="str">
        <f t="shared" si="147"/>
        <v/>
      </c>
      <c r="O413" s="1772" t="str">
        <f>IF(
    N413 = "No value available",
    "",
    IF(
        N413 &lt;&gt; "",
        N413 / IFERROR(
            AVERAGEIFS(
                'Exchange Rates (time series)'!$D:$D,
                'Exchange Rates (time series)'!$C:$C, H413,
                'Exchange Rates (time series)'!$B:$B, "&gt;" &amp; EOMONTH(D413, -1),
                'Exchange Rates (time series)'!$B:$B, "&lt;=" &amp; EOMONTH(D413, 0)
            ),
            AVERAGEIFS(
                'Exchange Rates (time series)'!$D:$D,
                'Exchange Rates (time series)'!$C:$C, H413,
                'Exchange Rates (time series)'!$B:$B, "&gt;=" &amp; DATE(AX413, 1, 1),
                'Exchange Rates (time series)'!$B:$B, "&lt;=" &amp; DATE(AX413, 12, 31)
            )
        ),
        IF(
            N413 = ".",
            ".",
            ""
        )
    )
)</f>
        <v/>
      </c>
      <c r="P413" s="1772" t="str">
        <f t="shared" si="148"/>
        <v/>
      </c>
      <c r="Q413" s="1772" t="str">
        <f t="shared" si="149"/>
        <v/>
      </c>
      <c r="R413" s="1772" t="str">
        <f t="shared" si="150"/>
        <v/>
      </c>
      <c r="S413" s="1772" t="str">
        <f>IF(AU413=1,IF(BA413="Value is not given at all",".",IF(BA413="Value is given by the source",M413,IF(BA413="Value is calculated with prices",(IF(SUMIFS(AB:AB,A:A,A413)&gt;0,SUMIFS(AB:AB,A:A,A413),"."))/VLOOKUP("USD",'Exchange Rates (current)'!B:C,2,0),"Error with coding"))),"")</f>
        <v/>
      </c>
      <c r="T413" s="1771" t="s">
        <v>1870</v>
      </c>
      <c r="U413" s="1776" t="str">
        <f>VLOOKUP($T413,'Price List, Weapons &amp; Items'!B:C,2,0)</f>
        <v>Light armaments &amp; infantry</v>
      </c>
      <c r="V413" s="1776" t="str">
        <f>IF(T413=".",T413,VLOOKUP($T413,'Price List, Weapons &amp; Items'!B:D,3,0))</f>
        <v>Small Arms and Light Weapons (SALW)</v>
      </c>
      <c r="W413" s="1777">
        <f>VLOOKUP(T413,'Price List, Weapons &amp; Items'!B:E,4,0)</f>
        <v>0</v>
      </c>
      <c r="X413" s="1778">
        <v>149</v>
      </c>
      <c r="Y413" s="1778">
        <v>149</v>
      </c>
      <c r="Z413" s="1779">
        <f>VLOOKUP($T413,'Price List, Weapons &amp; Items'!B:G,6,0)</f>
        <v>1099.3964289999999</v>
      </c>
      <c r="AA413" s="1772">
        <f t="shared" si="151"/>
        <v>163810.06792099998</v>
      </c>
      <c r="AB413" s="1772">
        <f t="shared" si="152"/>
        <v>163810.06792099998</v>
      </c>
      <c r="AC413" s="1774">
        <v>1</v>
      </c>
      <c r="AD413" s="1401" t="s">
        <v>1865</v>
      </c>
      <c r="AE413" s="1400" t="s">
        <v>1855</v>
      </c>
      <c r="AF413" s="1400" t="s">
        <v>1866</v>
      </c>
      <c r="AG413" s="1400" t="s">
        <v>1822</v>
      </c>
      <c r="AH413" s="1780">
        <v>1</v>
      </c>
      <c r="AI413" s="1405" t="s">
        <v>1822</v>
      </c>
      <c r="AJ413" s="1775" t="s">
        <v>32</v>
      </c>
      <c r="AP413" s="1780"/>
      <c r="AT413" s="1780">
        <v>0</v>
      </c>
      <c r="AU413" s="1783">
        <v>0</v>
      </c>
      <c r="AV413" s="1783">
        <v>5</v>
      </c>
      <c r="AW413" s="1783">
        <f t="shared" si="143"/>
        <v>1</v>
      </c>
      <c r="AX413" s="1783" t="s">
        <v>757</v>
      </c>
      <c r="AY413" s="1780">
        <f t="shared" si="144"/>
        <v>1</v>
      </c>
      <c r="AZ413" s="1783" t="s">
        <v>747</v>
      </c>
      <c r="BA413" s="1783" t="s">
        <v>747</v>
      </c>
      <c r="BB413" s="1777">
        <v>0</v>
      </c>
      <c r="BC413" s="1777"/>
      <c r="BD413" s="1784" t="str">
        <f>""</f>
        <v/>
      </c>
      <c r="BE413" s="1783">
        <v>0</v>
      </c>
      <c r="BF413" s="1783">
        <v>1</v>
      </c>
      <c r="BG413" s="1783">
        <f>VLOOKUP($T413,'Price List, Weapons &amp; Items'!B:F,5,0)</f>
        <v>0</v>
      </c>
      <c r="BH413" s="1783">
        <f t="shared" si="153"/>
        <v>0</v>
      </c>
      <c r="BI413" s="1783">
        <f t="shared" si="154"/>
        <v>0</v>
      </c>
      <c r="BJ413" s="1783">
        <f t="shared" si="155"/>
        <v>0</v>
      </c>
      <c r="BK413" s="1780">
        <f t="shared" si="156"/>
        <v>1</v>
      </c>
      <c r="BL413" s="1780" t="str">
        <f t="shared" si="157"/>
        <v>.</v>
      </c>
      <c r="BM413" s="1780">
        <f>IFERROR(VLOOKUP(C413,'Share, Heavy Weapons to Ukraine'!B:AB,COLUMN('Share, Heavy Weapons to Ukraine'!C423)-1,0),0)</f>
        <v>1</v>
      </c>
      <c r="BN413" s="1780" cm="1">
        <f t="array" ref="BN4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))) &gt; 0, 1, 0)</f>
        <v>1</v>
      </c>
      <c r="BO413" s="1780">
        <f>IF(OR(C413="EU (Commission and Council)", C413="European Investment Bank"), 1, VLOOKUP('Bilateral Assistance, MAIN DATA'!C413, 'Country Summary (€)'!B:K, COLUMN('Country Summary (€)'!C413)-1, FALSE))</f>
        <v>0</v>
      </c>
      <c r="BP413" s="1780">
        <f>VLOOKUP('Bilateral Assistance, MAIN DATA'!C413,'Country Summary (€)'!B:K,COLUMN('Country Summary (€)'!D421)-1,FALSE)</f>
        <v>0</v>
      </c>
      <c r="BQ413" s="1780" t="s">
        <v>825</v>
      </c>
      <c r="BR413" s="1780">
        <f t="shared" si="158"/>
        <v>0</v>
      </c>
      <c r="BS413" s="1780">
        <f t="shared" si="159"/>
        <v>0</v>
      </c>
      <c r="BT413" s="1777">
        <f t="shared" si="160"/>
        <v>0</v>
      </c>
      <c r="BU413" s="1780">
        <f t="shared" si="161"/>
        <v>0</v>
      </c>
      <c r="BV413" s="1780"/>
      <c r="BW413" s="1780"/>
      <c r="BX413" s="1772">
        <f>IF(
  E413="Humanitarian",
  AVERAGEIFS(
    Inflation!E:E,
    Inflation!C:C,
    IF(TYPE(D413)=1, YEAR(D413), AX413),
    Inflation!B:B,
    'Country Summary (€)'!$B$20
  ) * BY413,
  IF(
    E413="Military",
    IF(
      J413="Not given",
      BY413 * 100,
      BY413 * BZ413
    ),
    AVERAGEIFS(
      Inflation!E:E,
      Inflation!C:C,
      IF(TYPE(D413)=1, YEAR(D413), AX413),
      Inflation!B:B,
      'Country Summary (€)'!$B$20
    ) * BY413
  )
)</f>
        <v>115.61840313203325</v>
      </c>
      <c r="BY413" s="1785">
        <f>AVERAGEIFS(
                'Exchange Rates (time series)'!$D:$D,
                'Exchange Rates (time series)'!$C:$C, H4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,
'Exchange Rates (time series)'!$B:$B,"&gt;="&amp;DATE(YEAR(D413),1,1),
'Exchange Rates (time series)'!$B:$B,"&lt;="&amp;DATE(YEAR(D413),12,31)),
AVERAGEIFS(
'Exchange Rates (time series)'!$D:$D,
'Exchange Rates (time series)'!$C:$C,H413,
'Exchange Rates (time series)'!$B:$B,"&gt;="&amp;DATE(AX413,1,1),
'Exchange Rates (time series)'!$B:$B,"&lt;="&amp;DATE(AX413,12,31)
)))</f>
        <v>1.0825693177156672</v>
      </c>
      <c r="BZ413" s="1785">
        <f>AVERAGEIFS(
  Inflation!E:E,
  Inflation!C:C,
  IF(TYPE(D413)=1, YEAR(D413), AX413),
  Inflation!B:B,
  C413
)</f>
        <v>106.8</v>
      </c>
      <c r="CA413" s="1772" t="str">
        <f>IF(N413="No value available","",IF(N413&lt;&gt;"",N413/VLOOKUP(H413,'Exchange Rates (current)'!B:C,2,0),IF(N413=".",".","")))</f>
        <v/>
      </c>
      <c r="CE413" s="1786">
        <v>1</v>
      </c>
      <c r="CG413" s="1770" t="str">
        <f>VLOOKUP(T413,'Price List, Weapons &amp; Items'!B:S,18,FALSE)&amp;""</f>
        <v/>
      </c>
      <c r="CH413" s="1770" t="str">
        <f t="shared" si="162"/>
        <v>.</v>
      </c>
    </row>
    <row r="414" spans="1:86" x14ac:dyDescent="0.5">
      <c r="A414" s="1771" t="s">
        <v>1851</v>
      </c>
      <c r="B414" s="1772" t="str">
        <f t="shared" si="142"/>
        <v>CAM11_4</v>
      </c>
      <c r="C414" s="1771" t="s">
        <v>630</v>
      </c>
      <c r="D414" s="1773">
        <v>44689</v>
      </c>
      <c r="E414" s="1771" t="s">
        <v>814</v>
      </c>
      <c r="F414" s="1792" t="s">
        <v>847</v>
      </c>
      <c r="G414" s="1364" t="s">
        <v>1863</v>
      </c>
      <c r="H414" s="1774" t="s">
        <v>1573</v>
      </c>
      <c r="I414" s="1775" t="s">
        <v>743</v>
      </c>
      <c r="J414" s="1772">
        <v>50000000</v>
      </c>
      <c r="K414" s="1772" t="str">
        <f t="shared" si="145"/>
        <v/>
      </c>
      <c r="L414" s="1772" t="str">
        <f>IF(AND(AU414=1,K414&lt;&gt;".")=TRUE,
   K414 / IFERROR(
            AVERAGEIFS(
                'Exchange Rates (time series)'!$D:$D,
                'Exchange Rates (time series)'!$C:$C, H414,
                'Exchange Rates (time series)'!$B:$B, "&gt;" &amp; EOMONTH(D414, -1),
                'Exchange Rates (time series)'!$B:$B, "&lt;=" &amp; EOMONTH(D414, 0)
            ),
            AVERAGEIFS(
                'Exchange Rates (time series)'!$D:$D,
                'Exchange Rates (time series)'!$C:$C, H414,
                'Exchange Rates (time series)'!$B:$B, "&gt;=" &amp; DATE(AX414, 1, 1),
                'Exchange Rates (time series)'!$B:$B, "&lt;=" &amp; DATE(AX414, 12, 31)
            )
        ),
   IF(K414=".",".","")
)</f>
        <v/>
      </c>
      <c r="M414" s="1772" t="str">
        <f t="shared" si="146"/>
        <v/>
      </c>
      <c r="N414" s="1772" t="str">
        <f t="shared" si="147"/>
        <v/>
      </c>
      <c r="O414" s="1772" t="str">
        <f>IF(
    N414 = "No value available",
    "",
    IF(
        N414 &lt;&gt; "",
        N414 / IFERROR(
            AVERAGEIFS(
                'Exchange Rates (time series)'!$D:$D,
                'Exchange Rates (time series)'!$C:$C, H414,
                'Exchange Rates (time series)'!$B:$B, "&gt;" &amp; EOMONTH(D414, -1),
                'Exchange Rates (time series)'!$B:$B, "&lt;=" &amp; EOMONTH(D414, 0)
            ),
            AVERAGEIFS(
                'Exchange Rates (time series)'!$D:$D,
                'Exchange Rates (time series)'!$C:$C, H414,
                'Exchange Rates (time series)'!$B:$B, "&gt;=" &amp; DATE(AX414, 1, 1),
                'Exchange Rates (time series)'!$B:$B, "&lt;=" &amp; DATE(AX414, 12, 31)
            )
        ),
        IF(
            N414 = ".",
            ".",
            ""
        )
    )
)</f>
        <v/>
      </c>
      <c r="P414" s="1772" t="str">
        <f t="shared" si="148"/>
        <v/>
      </c>
      <c r="Q414" s="1772" t="str">
        <f t="shared" si="149"/>
        <v/>
      </c>
      <c r="R414" s="1772" t="str">
        <f t="shared" si="150"/>
        <v/>
      </c>
      <c r="S414" s="1772" t="str">
        <f>IF(AU414=1,IF(BA414="Value is not given at all",".",IF(BA414="Value is given by the source",M414,IF(BA414="Value is calculated with prices",(IF(SUMIFS(AB:AB,A:A,A414)&gt;0,SUMIFS(AB:AB,A:A,A414),"."))/VLOOKUP("USD",'Exchange Rates (current)'!B:C,2,0),"Error with coding"))),"")</f>
        <v/>
      </c>
      <c r="T414" s="1771" t="s">
        <v>1871</v>
      </c>
      <c r="U414" s="1776" t="str">
        <f>VLOOKUP($T414,'Price List, Weapons &amp; Items'!B:C,2,0)</f>
        <v>Light armaments &amp; infantry</v>
      </c>
      <c r="V414" s="1776" t="str">
        <f>IF(T414=".",T414,VLOOKUP($T414,'Price List, Weapons &amp; Items'!B:D,3,0))</f>
        <v>Small Arms and Light Weapons (SALW)</v>
      </c>
      <c r="W414" s="1777">
        <f>VLOOKUP(T414,'Price List, Weapons &amp; Items'!B:E,4,0)</f>
        <v>0</v>
      </c>
      <c r="X414" s="1778">
        <v>176</v>
      </c>
      <c r="Y414" s="1778">
        <v>176</v>
      </c>
      <c r="Z414" s="1779">
        <f>VLOOKUP($T414,'Price List, Weapons &amp; Items'!B:G,6,0)</f>
        <v>1203.411071</v>
      </c>
      <c r="AA414" s="1772">
        <f t="shared" si="151"/>
        <v>211800.34849599999</v>
      </c>
      <c r="AB414" s="1772">
        <f t="shared" si="152"/>
        <v>211800.34849599999</v>
      </c>
      <c r="AC414" s="1774">
        <v>1</v>
      </c>
      <c r="AD414" s="1401" t="s">
        <v>1865</v>
      </c>
      <c r="AE414" s="1400" t="s">
        <v>1855</v>
      </c>
      <c r="AF414" s="1400" t="s">
        <v>1866</v>
      </c>
      <c r="AG414" s="1400" t="s">
        <v>1822</v>
      </c>
      <c r="AH414" s="1780">
        <v>1</v>
      </c>
      <c r="AI414" s="1405" t="s">
        <v>1822</v>
      </c>
      <c r="AJ414" s="1775" t="s">
        <v>32</v>
      </c>
      <c r="AP414" s="1780"/>
      <c r="AT414" s="1780">
        <v>0</v>
      </c>
      <c r="AU414" s="1783">
        <v>0</v>
      </c>
      <c r="AV414" s="1783">
        <v>5</v>
      </c>
      <c r="AW414" s="1783">
        <f t="shared" si="143"/>
        <v>1</v>
      </c>
      <c r="AX414" s="1783" t="s">
        <v>757</v>
      </c>
      <c r="AY414" s="1780">
        <f t="shared" si="144"/>
        <v>1</v>
      </c>
      <c r="AZ414" s="1783" t="s">
        <v>747</v>
      </c>
      <c r="BA414" s="1783" t="s">
        <v>747</v>
      </c>
      <c r="BB414" s="1777">
        <v>0</v>
      </c>
      <c r="BC414" s="1777"/>
      <c r="BD414" s="1784" t="str">
        <f>""</f>
        <v/>
      </c>
      <c r="BE414" s="1783">
        <v>0</v>
      </c>
      <c r="BF414" s="1783">
        <v>1</v>
      </c>
      <c r="BG414" s="1783">
        <f>VLOOKUP($T414,'Price List, Weapons &amp; Items'!B:F,5,0)</f>
        <v>0</v>
      </c>
      <c r="BH414" s="1783">
        <f t="shared" si="153"/>
        <v>0</v>
      </c>
      <c r="BI414" s="1783">
        <f t="shared" si="154"/>
        <v>0</v>
      </c>
      <c r="BJ414" s="1783">
        <f t="shared" si="155"/>
        <v>0</v>
      </c>
      <c r="BK414" s="1780">
        <f t="shared" si="156"/>
        <v>1</v>
      </c>
      <c r="BL414" s="1780" t="str">
        <f t="shared" si="157"/>
        <v>.</v>
      </c>
      <c r="BM414" s="1780">
        <f>IFERROR(VLOOKUP(C414,'Share, Heavy Weapons to Ukraine'!B:AB,COLUMN('Share, Heavy Weapons to Ukraine'!C424)-1,0),0)</f>
        <v>1</v>
      </c>
      <c r="BN414" s="1780" cm="1">
        <f t="array" ref="BN4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))) &gt; 0, 1, 0)</f>
        <v>1</v>
      </c>
      <c r="BO414" s="1780">
        <f>IF(OR(C414="EU (Commission and Council)", C414="European Investment Bank"), 1, VLOOKUP('Bilateral Assistance, MAIN DATA'!C414, 'Country Summary (€)'!B:K, COLUMN('Country Summary (€)'!C414)-1, FALSE))</f>
        <v>0</v>
      </c>
      <c r="BP414" s="1780">
        <f>VLOOKUP('Bilateral Assistance, MAIN DATA'!C414,'Country Summary (€)'!B:K,COLUMN('Country Summary (€)'!D422)-1,FALSE)</f>
        <v>0</v>
      </c>
      <c r="BQ414" s="1780" t="s">
        <v>825</v>
      </c>
      <c r="BR414" s="1780">
        <f t="shared" si="158"/>
        <v>0</v>
      </c>
      <c r="BS414" s="1780">
        <f t="shared" si="159"/>
        <v>0</v>
      </c>
      <c r="BT414" s="1777">
        <f t="shared" si="160"/>
        <v>0</v>
      </c>
      <c r="BU414" s="1780">
        <f t="shared" si="161"/>
        <v>0</v>
      </c>
      <c r="BV414" s="1780"/>
      <c r="BW414" s="1780"/>
      <c r="BX414" s="1772">
        <f>IF(
  E414="Humanitarian",
  AVERAGEIFS(
    Inflation!E:E,
    Inflation!C:C,
    IF(TYPE(D414)=1, YEAR(D414), AX414),
    Inflation!B:B,
    'Country Summary (€)'!$B$20
  ) * BY414,
  IF(
    E414="Military",
    IF(
      J414="Not given",
      BY414 * 100,
      BY414 * BZ414
    ),
    AVERAGEIFS(
      Inflation!E:E,
      Inflation!C:C,
      IF(TYPE(D414)=1, YEAR(D414), AX414),
      Inflation!B:B,
      'Country Summary (€)'!$B$20
    ) * BY414
  )
)</f>
        <v>115.61840313203325</v>
      </c>
      <c r="BY414" s="1785">
        <f>AVERAGEIFS(
                'Exchange Rates (time series)'!$D:$D,
                'Exchange Rates (time series)'!$C:$C, H4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,
'Exchange Rates (time series)'!$B:$B,"&gt;="&amp;DATE(YEAR(D414),1,1),
'Exchange Rates (time series)'!$B:$B,"&lt;="&amp;DATE(YEAR(D414),12,31)),
AVERAGEIFS(
'Exchange Rates (time series)'!$D:$D,
'Exchange Rates (time series)'!$C:$C,H414,
'Exchange Rates (time series)'!$B:$B,"&gt;="&amp;DATE(AX414,1,1),
'Exchange Rates (time series)'!$B:$B,"&lt;="&amp;DATE(AX414,12,31)
)))</f>
        <v>1.0825693177156672</v>
      </c>
      <c r="BZ414" s="1785">
        <f>AVERAGEIFS(
  Inflation!E:E,
  Inflation!C:C,
  IF(TYPE(D414)=1, YEAR(D414), AX414),
  Inflation!B:B,
  C414
)</f>
        <v>106.8</v>
      </c>
      <c r="CA414" s="1772" t="str">
        <f>IF(N414="No value available","",IF(N414&lt;&gt;"",N414/VLOOKUP(H414,'Exchange Rates (current)'!B:C,2,0),IF(N414=".",".","")))</f>
        <v/>
      </c>
      <c r="CE414" s="1786">
        <v>1</v>
      </c>
      <c r="CG414" s="1770" t="str">
        <f>VLOOKUP(T414,'Price List, Weapons &amp; Items'!B:S,18,FALSE)&amp;""</f>
        <v/>
      </c>
      <c r="CH414" s="1770" t="str">
        <f t="shared" si="162"/>
        <v>.</v>
      </c>
    </row>
    <row r="415" spans="1:86" x14ac:dyDescent="0.5">
      <c r="A415" s="1771" t="s">
        <v>1851</v>
      </c>
      <c r="B415" s="1772" t="str">
        <f t="shared" si="142"/>
        <v>CAM11_4</v>
      </c>
      <c r="C415" s="1771" t="s">
        <v>630</v>
      </c>
      <c r="D415" s="1773">
        <v>44689</v>
      </c>
      <c r="E415" s="1771" t="s">
        <v>814</v>
      </c>
      <c r="F415" s="1792" t="s">
        <v>847</v>
      </c>
      <c r="G415" s="1364" t="s">
        <v>1863</v>
      </c>
      <c r="H415" s="1774" t="s">
        <v>1573</v>
      </c>
      <c r="I415" s="1775" t="s">
        <v>743</v>
      </c>
      <c r="J415" s="1772">
        <v>50000000</v>
      </c>
      <c r="K415" s="1772" t="str">
        <f t="shared" si="145"/>
        <v/>
      </c>
      <c r="L415" s="1772" t="str">
        <f>IF(AND(AU415=1,K415&lt;&gt;".")=TRUE,
   K415 / IFERROR(
            AVERAGEIFS(
                'Exchange Rates (time series)'!$D:$D,
                'Exchange Rates (time series)'!$C:$C, H415,
                'Exchange Rates (time series)'!$B:$B, "&gt;" &amp; EOMONTH(D415, -1),
                'Exchange Rates (time series)'!$B:$B, "&lt;=" &amp; EOMONTH(D415, 0)
            ),
            AVERAGEIFS(
                'Exchange Rates (time series)'!$D:$D,
                'Exchange Rates (time series)'!$C:$C, H415,
                'Exchange Rates (time series)'!$B:$B, "&gt;=" &amp; DATE(AX415, 1, 1),
                'Exchange Rates (time series)'!$B:$B, "&lt;=" &amp; DATE(AX415, 12, 31)
            )
        ),
   IF(K415=".",".","")
)</f>
        <v/>
      </c>
      <c r="M415" s="1772" t="str">
        <f t="shared" si="146"/>
        <v/>
      </c>
      <c r="N415" s="1772" t="str">
        <f t="shared" si="147"/>
        <v/>
      </c>
      <c r="O415" s="1772" t="str">
        <f>IF(
    N415 = "No value available",
    "",
    IF(
        N415 &lt;&gt; "",
        N415 / IFERROR(
            AVERAGEIFS(
                'Exchange Rates (time series)'!$D:$D,
                'Exchange Rates (time series)'!$C:$C, H415,
                'Exchange Rates (time series)'!$B:$B, "&gt;" &amp; EOMONTH(D415, -1),
                'Exchange Rates (time series)'!$B:$B, "&lt;=" &amp; EOMONTH(D415, 0)
            ),
            AVERAGEIFS(
                'Exchange Rates (time series)'!$D:$D,
                'Exchange Rates (time series)'!$C:$C, H415,
                'Exchange Rates (time series)'!$B:$B, "&gt;=" &amp; DATE(AX415, 1, 1),
                'Exchange Rates (time series)'!$B:$B, "&lt;=" &amp; DATE(AX415, 12, 31)
            )
        ),
        IF(
            N415 = ".",
            ".",
            ""
        )
    )
)</f>
        <v/>
      </c>
      <c r="P415" s="1772" t="str">
        <f t="shared" si="148"/>
        <v/>
      </c>
      <c r="Q415" s="1772" t="str">
        <f t="shared" si="149"/>
        <v/>
      </c>
      <c r="R415" s="1772" t="str">
        <f t="shared" si="150"/>
        <v/>
      </c>
      <c r="S415" s="1772" t="str">
        <f>IF(AU415=1,IF(BA415="Value is not given at all",".",IF(BA415="Value is given by the source",M415,IF(BA415="Value is calculated with prices",(IF(SUMIFS(AB:AB,A:A,A415)&gt;0,SUMIFS(AB:AB,A:A,A415),"."))/VLOOKUP("USD",'Exchange Rates (current)'!B:C,2,0),"Error with coding"))),"")</f>
        <v/>
      </c>
      <c r="T415" s="1771" t="s">
        <v>1872</v>
      </c>
      <c r="U415" s="1776" t="str">
        <f>VLOOKUP($T415,'Price List, Weapons &amp; Items'!B:C,2,0)</f>
        <v>Light armaments &amp; infantry</v>
      </c>
      <c r="V415" s="1776" t="str">
        <f>IF(T415=".",T415,VLOOKUP($T415,'Price List, Weapons &amp; Items'!B:D,3,0))</f>
        <v>Small Arms and Light Weapons (SALW)</v>
      </c>
      <c r="W415" s="1777">
        <f>VLOOKUP(T415,'Price List, Weapons &amp; Items'!B:E,4,0)</f>
        <v>0</v>
      </c>
      <c r="X415" s="1778">
        <v>16</v>
      </c>
      <c r="Y415" s="1778">
        <v>16</v>
      </c>
      <c r="Z415" s="1779">
        <f>VLOOKUP($T415,'Price List, Weapons &amp; Items'!B:G,6,0)</f>
        <v>530.36099999999999</v>
      </c>
      <c r="AA415" s="1772">
        <f t="shared" si="151"/>
        <v>8485.7759999999998</v>
      </c>
      <c r="AB415" s="1772">
        <f t="shared" si="152"/>
        <v>8485.7759999999998</v>
      </c>
      <c r="AC415" s="1774">
        <v>1</v>
      </c>
      <c r="AD415" s="1401" t="s">
        <v>1865</v>
      </c>
      <c r="AE415" s="1400" t="s">
        <v>1855</v>
      </c>
      <c r="AF415" s="1400" t="s">
        <v>1866</v>
      </c>
      <c r="AG415" s="1400" t="s">
        <v>1822</v>
      </c>
      <c r="AH415" s="1780">
        <v>1</v>
      </c>
      <c r="AI415" s="1405" t="s">
        <v>1822</v>
      </c>
      <c r="AJ415" s="1775" t="s">
        <v>32</v>
      </c>
      <c r="AP415" s="1780"/>
      <c r="AT415" s="1780">
        <v>0</v>
      </c>
      <c r="AU415" s="1783">
        <v>0</v>
      </c>
      <c r="AV415" s="1783">
        <v>5</v>
      </c>
      <c r="AW415" s="1783">
        <f t="shared" si="143"/>
        <v>1</v>
      </c>
      <c r="AX415" s="1783" t="s">
        <v>757</v>
      </c>
      <c r="AY415" s="1780">
        <f t="shared" si="144"/>
        <v>1</v>
      </c>
      <c r="AZ415" s="1783" t="s">
        <v>747</v>
      </c>
      <c r="BA415" s="1783" t="s">
        <v>747</v>
      </c>
      <c r="BB415" s="1777">
        <v>0</v>
      </c>
      <c r="BC415" s="1777"/>
      <c r="BD415" s="1784" t="str">
        <f>""</f>
        <v/>
      </c>
      <c r="BE415" s="1783">
        <v>0</v>
      </c>
      <c r="BF415" s="1783">
        <v>1</v>
      </c>
      <c r="BG415" s="1783">
        <f>VLOOKUP($T415,'Price List, Weapons &amp; Items'!B:F,5,0)</f>
        <v>0</v>
      </c>
      <c r="BH415" s="1783">
        <f t="shared" si="153"/>
        <v>0</v>
      </c>
      <c r="BI415" s="1783">
        <f t="shared" si="154"/>
        <v>0</v>
      </c>
      <c r="BJ415" s="1783">
        <f t="shared" si="155"/>
        <v>0</v>
      </c>
      <c r="BK415" s="1780">
        <f t="shared" si="156"/>
        <v>1</v>
      </c>
      <c r="BL415" s="1780" t="str">
        <f t="shared" si="157"/>
        <v>.</v>
      </c>
      <c r="BM415" s="1780">
        <f>IFERROR(VLOOKUP(C415,'Share, Heavy Weapons to Ukraine'!B:AB,COLUMN('Share, Heavy Weapons to Ukraine'!C425)-1,0),0)</f>
        <v>1</v>
      </c>
      <c r="BN415" s="1780" cm="1">
        <f t="array" ref="BN4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))) &gt; 0, 1, 0)</f>
        <v>1</v>
      </c>
      <c r="BO415" s="1780">
        <f>IF(OR(C415="EU (Commission and Council)", C415="European Investment Bank"), 1, VLOOKUP('Bilateral Assistance, MAIN DATA'!C415, 'Country Summary (€)'!B:K, COLUMN('Country Summary (€)'!C415)-1, FALSE))</f>
        <v>0</v>
      </c>
      <c r="BP415" s="1780">
        <f>VLOOKUP('Bilateral Assistance, MAIN DATA'!C415,'Country Summary (€)'!B:K,COLUMN('Country Summary (€)'!D423)-1,FALSE)</f>
        <v>0</v>
      </c>
      <c r="BQ415" s="1780" t="s">
        <v>825</v>
      </c>
      <c r="BR415" s="1780">
        <f t="shared" si="158"/>
        <v>0</v>
      </c>
      <c r="BS415" s="1780">
        <f t="shared" si="159"/>
        <v>0</v>
      </c>
      <c r="BT415" s="1777">
        <f t="shared" si="160"/>
        <v>0</v>
      </c>
      <c r="BU415" s="1780">
        <f t="shared" si="161"/>
        <v>0</v>
      </c>
      <c r="BV415" s="1780"/>
      <c r="BW415" s="1780"/>
      <c r="BX415" s="1772">
        <f>IF(
  E415="Humanitarian",
  AVERAGEIFS(
    Inflation!E:E,
    Inflation!C:C,
    IF(TYPE(D415)=1, YEAR(D415), AX415),
    Inflation!B:B,
    'Country Summary (€)'!$B$20
  ) * BY415,
  IF(
    E415="Military",
    IF(
      J415="Not given",
      BY415 * 100,
      BY415 * BZ415
    ),
    AVERAGEIFS(
      Inflation!E:E,
      Inflation!C:C,
      IF(TYPE(D415)=1, YEAR(D415), AX415),
      Inflation!B:B,
      'Country Summary (€)'!$B$20
    ) * BY415
  )
)</f>
        <v>115.61840313203325</v>
      </c>
      <c r="BY415" s="1785">
        <f>AVERAGEIFS(
                'Exchange Rates (time series)'!$D:$D,
                'Exchange Rates (time series)'!$C:$C, H4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,
'Exchange Rates (time series)'!$B:$B,"&gt;="&amp;DATE(YEAR(D415),1,1),
'Exchange Rates (time series)'!$B:$B,"&lt;="&amp;DATE(YEAR(D415),12,31)),
AVERAGEIFS(
'Exchange Rates (time series)'!$D:$D,
'Exchange Rates (time series)'!$C:$C,H415,
'Exchange Rates (time series)'!$B:$B,"&gt;="&amp;DATE(AX415,1,1),
'Exchange Rates (time series)'!$B:$B,"&lt;="&amp;DATE(AX415,12,31)
)))</f>
        <v>1.0825693177156672</v>
      </c>
      <c r="BZ415" s="1785">
        <f>AVERAGEIFS(
  Inflation!E:E,
  Inflation!C:C,
  IF(TYPE(D415)=1, YEAR(D415), AX415),
  Inflation!B:B,
  C415
)</f>
        <v>106.8</v>
      </c>
      <c r="CA415" s="1772" t="str">
        <f>IF(N415="No value available","",IF(N415&lt;&gt;"",N415/VLOOKUP(H415,'Exchange Rates (current)'!B:C,2,0),IF(N415=".",".","")))</f>
        <v/>
      </c>
      <c r="CE415" s="1786">
        <v>1</v>
      </c>
      <c r="CG415" s="1770" t="str">
        <f>VLOOKUP(T415,'Price List, Weapons &amp; Items'!B:S,18,FALSE)&amp;""</f>
        <v/>
      </c>
      <c r="CH415" s="1770" t="str">
        <f t="shared" si="162"/>
        <v>.</v>
      </c>
    </row>
    <row r="416" spans="1:86" x14ac:dyDescent="0.5">
      <c r="A416" s="1771" t="s">
        <v>1851</v>
      </c>
      <c r="B416" s="1772" t="str">
        <f t="shared" si="142"/>
        <v>CAM11_4</v>
      </c>
      <c r="C416" s="1771" t="s">
        <v>630</v>
      </c>
      <c r="D416" s="1773">
        <v>44689</v>
      </c>
      <c r="E416" s="1771" t="s">
        <v>814</v>
      </c>
      <c r="F416" s="1792" t="s">
        <v>847</v>
      </c>
      <c r="G416" s="1364" t="s">
        <v>1863</v>
      </c>
      <c r="H416" s="1774" t="s">
        <v>1573</v>
      </c>
      <c r="I416" s="1775" t="s">
        <v>743</v>
      </c>
      <c r="J416" s="1772">
        <v>50000000</v>
      </c>
      <c r="K416" s="1772" t="str">
        <f t="shared" si="145"/>
        <v/>
      </c>
      <c r="L416" s="1772" t="str">
        <f>IF(AND(AU416=1,K416&lt;&gt;".")=TRUE,
   K416 / IFERROR(
            AVERAGEIFS(
                'Exchange Rates (time series)'!$D:$D,
                'Exchange Rates (time series)'!$C:$C, H416,
                'Exchange Rates (time series)'!$B:$B, "&gt;" &amp; EOMONTH(D416, -1),
                'Exchange Rates (time series)'!$B:$B, "&lt;=" &amp; EOMONTH(D416, 0)
            ),
            AVERAGEIFS(
                'Exchange Rates (time series)'!$D:$D,
                'Exchange Rates (time series)'!$C:$C, H416,
                'Exchange Rates (time series)'!$B:$B, "&gt;=" &amp; DATE(AX416, 1, 1),
                'Exchange Rates (time series)'!$B:$B, "&lt;=" &amp; DATE(AX416, 12, 31)
            )
        ),
   IF(K416=".",".","")
)</f>
        <v/>
      </c>
      <c r="M416" s="1772" t="str">
        <f t="shared" si="146"/>
        <v/>
      </c>
      <c r="N416" s="1772" t="str">
        <f t="shared" si="147"/>
        <v/>
      </c>
      <c r="O416" s="1772" t="str">
        <f>IF(
    N416 = "No value available",
    "",
    IF(
        N416 &lt;&gt; "",
        N416 / IFERROR(
            AVERAGEIFS(
                'Exchange Rates (time series)'!$D:$D,
                'Exchange Rates (time series)'!$C:$C, H416,
                'Exchange Rates (time series)'!$B:$B, "&gt;" &amp; EOMONTH(D416, -1),
                'Exchange Rates (time series)'!$B:$B, "&lt;=" &amp; EOMONTH(D416, 0)
            ),
            AVERAGEIFS(
                'Exchange Rates (time series)'!$D:$D,
                'Exchange Rates (time series)'!$C:$C, H416,
                'Exchange Rates (time series)'!$B:$B, "&gt;=" &amp; DATE(AX416, 1, 1),
                'Exchange Rates (time series)'!$B:$B, "&lt;=" &amp; DATE(AX416, 12, 31)
            )
        ),
        IF(
            N416 = ".",
            ".",
            ""
        )
    )
)</f>
        <v/>
      </c>
      <c r="P416" s="1772" t="str">
        <f t="shared" si="148"/>
        <v/>
      </c>
      <c r="Q416" s="1772" t="str">
        <f t="shared" si="149"/>
        <v/>
      </c>
      <c r="R416" s="1772" t="str">
        <f t="shared" si="150"/>
        <v/>
      </c>
      <c r="S416" s="1772" t="str">
        <f>IF(AU416=1,IF(BA416="Value is not given at all",".",IF(BA416="Value is given by the source",M416,IF(BA416="Value is calculated with prices",(IF(SUMIFS(AB:AB,A:A,A416)&gt;0,SUMIFS(AB:AB,A:A,A416),"."))/VLOOKUP("USD",'Exchange Rates (current)'!B:C,2,0),"Error with coding"))),"")</f>
        <v/>
      </c>
      <c r="T416" s="1771" t="s">
        <v>1313</v>
      </c>
      <c r="U416" s="1776" t="str">
        <f>VLOOKUP($T416,'Price List, Weapons &amp; Items'!B:C,2,0)</f>
        <v>Ammunition for light infantry</v>
      </c>
      <c r="V416" s="1776" t="str">
        <f>IF(T416=".",T416,VLOOKUP($T416,'Price List, Weapons &amp; Items'!B:D,3,0))</f>
        <v>Small Arms and Light Weapons (SALW) ammunition</v>
      </c>
      <c r="W416" s="1777">
        <f>VLOOKUP(T416,'Price List, Weapons &amp; Items'!B:E,4,0)</f>
        <v>0</v>
      </c>
      <c r="X416" s="1778">
        <v>16</v>
      </c>
      <c r="Y416" s="1778">
        <v>16</v>
      </c>
      <c r="Z416" s="1779">
        <f>VLOOKUP($T416,'Price List, Weapons &amp; Items'!B:G,6,0)</f>
        <v>5</v>
      </c>
      <c r="AA416" s="1772">
        <f t="shared" si="151"/>
        <v>80</v>
      </c>
      <c r="AB416" s="1772">
        <f t="shared" si="152"/>
        <v>80</v>
      </c>
      <c r="AC416" s="1774">
        <v>1</v>
      </c>
      <c r="AD416" s="1401" t="s">
        <v>1865</v>
      </c>
      <c r="AE416" s="1400" t="s">
        <v>1855</v>
      </c>
      <c r="AF416" s="1400" t="s">
        <v>1866</v>
      </c>
      <c r="AG416" s="1400" t="s">
        <v>1822</v>
      </c>
      <c r="AH416" s="1780">
        <v>1</v>
      </c>
      <c r="AI416" s="1405" t="s">
        <v>1866</v>
      </c>
      <c r="AJ416" s="1775" t="s">
        <v>32</v>
      </c>
      <c r="AP416" s="1780"/>
      <c r="AT416" s="1780">
        <v>0</v>
      </c>
      <c r="AU416" s="1783">
        <v>0</v>
      </c>
      <c r="AV416" s="1783">
        <v>5</v>
      </c>
      <c r="AW416" s="1783">
        <f t="shared" si="143"/>
        <v>1</v>
      </c>
      <c r="AX416" s="1783" t="s">
        <v>757</v>
      </c>
      <c r="AY416" s="1780">
        <f t="shared" si="144"/>
        <v>1</v>
      </c>
      <c r="AZ416" s="1783" t="s">
        <v>747</v>
      </c>
      <c r="BA416" s="1783" t="s">
        <v>747</v>
      </c>
      <c r="BB416" s="1777">
        <v>0</v>
      </c>
      <c r="BC416" s="1777"/>
      <c r="BD416" s="1784" t="str">
        <f>""</f>
        <v/>
      </c>
      <c r="BE416" s="1783">
        <v>0</v>
      </c>
      <c r="BF416" s="1783">
        <v>1</v>
      </c>
      <c r="BG416" s="1783">
        <f>VLOOKUP($T416,'Price List, Weapons &amp; Items'!B:F,5,0)</f>
        <v>0</v>
      </c>
      <c r="BH416" s="1783">
        <f t="shared" si="153"/>
        <v>0</v>
      </c>
      <c r="BI416" s="1783">
        <f t="shared" si="154"/>
        <v>0</v>
      </c>
      <c r="BJ416" s="1783">
        <f t="shared" si="155"/>
        <v>1</v>
      </c>
      <c r="BK416" s="1780">
        <f t="shared" si="156"/>
        <v>1</v>
      </c>
      <c r="BL416" s="1780" t="str">
        <f t="shared" si="157"/>
        <v>.</v>
      </c>
      <c r="BM416" s="1780">
        <f>IFERROR(VLOOKUP(C416,'Share, Heavy Weapons to Ukraine'!B:AB,COLUMN('Share, Heavy Weapons to Ukraine'!C426)-1,0),0)</f>
        <v>1</v>
      </c>
      <c r="BN416" s="1780" cm="1">
        <f t="array" ref="BN4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))) &gt; 0, 1, 0)</f>
        <v>1</v>
      </c>
      <c r="BO416" s="1780">
        <f>IF(OR(C416="EU (Commission and Council)", C416="European Investment Bank"), 1, VLOOKUP('Bilateral Assistance, MAIN DATA'!C416, 'Country Summary (€)'!B:K, COLUMN('Country Summary (€)'!C416)-1, FALSE))</f>
        <v>0</v>
      </c>
      <c r="BP416" s="1780">
        <f>VLOOKUP('Bilateral Assistance, MAIN DATA'!C416,'Country Summary (€)'!B:K,COLUMN('Country Summary (€)'!D424)-1,FALSE)</f>
        <v>0</v>
      </c>
      <c r="BQ416" s="1780" t="s">
        <v>825</v>
      </c>
      <c r="BR416" s="1780">
        <f t="shared" si="158"/>
        <v>0</v>
      </c>
      <c r="BS416" s="1780">
        <f t="shared" si="159"/>
        <v>0</v>
      </c>
      <c r="BT416" s="1777">
        <f t="shared" si="160"/>
        <v>0</v>
      </c>
      <c r="BU416" s="1780">
        <f t="shared" si="161"/>
        <v>0</v>
      </c>
      <c r="BV416" s="1780"/>
      <c r="BW416" s="1780"/>
      <c r="BX416" s="1772">
        <f>IF(
  E416="Humanitarian",
  AVERAGEIFS(
    Inflation!E:E,
    Inflation!C:C,
    IF(TYPE(D416)=1, YEAR(D416), AX416),
    Inflation!B:B,
    'Country Summary (€)'!$B$20
  ) * BY416,
  IF(
    E416="Military",
    IF(
      J416="Not given",
      BY416 * 100,
      BY416 * BZ416
    ),
    AVERAGEIFS(
      Inflation!E:E,
      Inflation!C:C,
      IF(TYPE(D416)=1, YEAR(D416), AX416),
      Inflation!B:B,
      'Country Summary (€)'!$B$20
    ) * BY416
  )
)</f>
        <v>115.61840313203325</v>
      </c>
      <c r="BY416" s="1785">
        <f>AVERAGEIFS(
                'Exchange Rates (time series)'!$D:$D,
                'Exchange Rates (time series)'!$C:$C, H4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,
'Exchange Rates (time series)'!$B:$B,"&gt;="&amp;DATE(YEAR(D416),1,1),
'Exchange Rates (time series)'!$B:$B,"&lt;="&amp;DATE(YEAR(D416),12,31)),
AVERAGEIFS(
'Exchange Rates (time series)'!$D:$D,
'Exchange Rates (time series)'!$C:$C,H416,
'Exchange Rates (time series)'!$B:$B,"&gt;="&amp;DATE(AX416,1,1),
'Exchange Rates (time series)'!$B:$B,"&lt;="&amp;DATE(AX416,12,31)
)))</f>
        <v>1.0825693177156672</v>
      </c>
      <c r="BZ416" s="1785">
        <f>AVERAGEIFS(
  Inflation!E:E,
  Inflation!C:C,
  IF(TYPE(D416)=1, YEAR(D416), AX416),
  Inflation!B:B,
  C416
)</f>
        <v>106.8</v>
      </c>
      <c r="CA416" s="1772" t="str">
        <f>IF(N416="No value available","",IF(N416&lt;&gt;"",N416/VLOOKUP(H416,'Exchange Rates (current)'!B:C,2,0),IF(N416=".",".","")))</f>
        <v/>
      </c>
      <c r="CE416" s="1786">
        <v>1</v>
      </c>
      <c r="CG416" s="1770" t="str">
        <f>VLOOKUP(T416,'Price List, Weapons &amp; Items'!B:S,18,FALSE)&amp;""</f>
        <v/>
      </c>
      <c r="CH416" s="1770" t="str">
        <f t="shared" si="162"/>
        <v>.</v>
      </c>
    </row>
    <row r="417" spans="1:86" x14ac:dyDescent="0.5">
      <c r="A417" s="1771" t="s">
        <v>1851</v>
      </c>
      <c r="B417" s="1772" t="str">
        <f t="shared" si="142"/>
        <v>CAM11_4</v>
      </c>
      <c r="C417" s="1771" t="s">
        <v>630</v>
      </c>
      <c r="D417" s="1773">
        <v>44689</v>
      </c>
      <c r="E417" s="1771" t="s">
        <v>814</v>
      </c>
      <c r="F417" s="1792" t="s">
        <v>847</v>
      </c>
      <c r="G417" s="1364" t="s">
        <v>1863</v>
      </c>
      <c r="H417" s="1774" t="s">
        <v>1573</v>
      </c>
      <c r="I417" s="1775" t="s">
        <v>743</v>
      </c>
      <c r="J417" s="1772">
        <v>50000000</v>
      </c>
      <c r="K417" s="1772" t="str">
        <f t="shared" si="145"/>
        <v/>
      </c>
      <c r="L417" s="1772" t="str">
        <f>IF(AND(AU417=1,K417&lt;&gt;".")=TRUE,
   K417 / IFERROR(
            AVERAGEIFS(
                'Exchange Rates (time series)'!$D:$D,
                'Exchange Rates (time series)'!$C:$C, H417,
                'Exchange Rates (time series)'!$B:$B, "&gt;" &amp; EOMONTH(D417, -1),
                'Exchange Rates (time series)'!$B:$B, "&lt;=" &amp; EOMONTH(D417, 0)
            ),
            AVERAGEIFS(
                'Exchange Rates (time series)'!$D:$D,
                'Exchange Rates (time series)'!$C:$C, H417,
                'Exchange Rates (time series)'!$B:$B, "&gt;=" &amp; DATE(AX417, 1, 1),
                'Exchange Rates (time series)'!$B:$B, "&lt;=" &amp; DATE(AX417, 12, 31)
            )
        ),
   IF(K417=".",".","")
)</f>
        <v/>
      </c>
      <c r="M417" s="1772" t="str">
        <f t="shared" si="146"/>
        <v/>
      </c>
      <c r="N417" s="1772" t="str">
        <f t="shared" si="147"/>
        <v/>
      </c>
      <c r="O417" s="1772" t="str">
        <f>IF(
    N417 = "No value available",
    "",
    IF(
        N417 &lt;&gt; "",
        N417 / IFERROR(
            AVERAGEIFS(
                'Exchange Rates (time series)'!$D:$D,
                'Exchange Rates (time series)'!$C:$C, H417,
                'Exchange Rates (time series)'!$B:$B, "&gt;" &amp; EOMONTH(D417, -1),
                'Exchange Rates (time series)'!$B:$B, "&lt;=" &amp; EOMONTH(D417, 0)
            ),
            AVERAGEIFS(
                'Exchange Rates (time series)'!$D:$D,
                'Exchange Rates (time series)'!$C:$C, H417,
                'Exchange Rates (time series)'!$B:$B, "&gt;=" &amp; DATE(AX417, 1, 1),
                'Exchange Rates (time series)'!$B:$B, "&lt;=" &amp; DATE(AX417, 12, 31)
            )
        ),
        IF(
            N417 = ".",
            ".",
            ""
        )
    )
)</f>
        <v/>
      </c>
      <c r="P417" s="1772" t="str">
        <f t="shared" si="148"/>
        <v/>
      </c>
      <c r="Q417" s="1772" t="str">
        <f t="shared" si="149"/>
        <v/>
      </c>
      <c r="R417" s="1772" t="str">
        <f t="shared" si="150"/>
        <v/>
      </c>
      <c r="S417" s="1772" t="str">
        <f>IF(AU417=1,IF(BA417="Value is not given at all",".",IF(BA417="Value is given by the source",M417,IF(BA417="Value is calculated with prices",(IF(SUMIFS(AB:AB,A:A,A417)&gt;0,SUMIFS(AB:AB,A:A,A417),"."))/VLOOKUP("USD",'Exchange Rates (current)'!B:C,2,0),"Error with coding"))),"")</f>
        <v/>
      </c>
      <c r="T417" s="1771" t="s">
        <v>860</v>
      </c>
      <c r="U417" s="1776" t="str">
        <f>VLOOKUP($T417,'Price List, Weapons &amp; Items'!B:C,2,0)</f>
        <v>Ammunition for heavy weapon</v>
      </c>
      <c r="V417" s="1776" t="str">
        <f>IF(T417=".",T417,VLOOKUP($T417,'Price List, Weapons &amp; Items'!B:D,3,0))</f>
        <v>155mm howitzer ammunition</v>
      </c>
      <c r="W417" s="1777">
        <f>VLOOKUP(T417,'Price List, Weapons &amp; Items'!B:E,4,0)</f>
        <v>0</v>
      </c>
      <c r="X417" s="1778">
        <f>7000/3</f>
        <v>2333.3333333333335</v>
      </c>
      <c r="Y417" s="1778">
        <f>7000/3</f>
        <v>2333.3333333333335</v>
      </c>
      <c r="Z417" s="1779">
        <f>VLOOKUP($T417,'Price List, Weapons &amp; Items'!B:G,6,0)</f>
        <v>3800</v>
      </c>
      <c r="AA417" s="1772">
        <f t="shared" si="151"/>
        <v>8866666.6666666679</v>
      </c>
      <c r="AB417" s="1772">
        <f t="shared" si="152"/>
        <v>8866666.6666666679</v>
      </c>
      <c r="AC417" s="1774">
        <v>1</v>
      </c>
      <c r="AD417" s="1401" t="s">
        <v>1865</v>
      </c>
      <c r="AE417" s="1400" t="s">
        <v>1855</v>
      </c>
      <c r="AF417" s="1409" t="s">
        <v>1866</v>
      </c>
      <c r="AG417" s="1409" t="s">
        <v>32</v>
      </c>
      <c r="AH417" s="1780">
        <v>1</v>
      </c>
      <c r="AI417" s="1405" t="s">
        <v>1866</v>
      </c>
      <c r="AJ417" s="1775" t="s">
        <v>32</v>
      </c>
      <c r="AP417" s="1780"/>
      <c r="AT417" s="1780">
        <v>0</v>
      </c>
      <c r="AU417" s="1783">
        <v>0</v>
      </c>
      <c r="AV417" s="1783">
        <v>5</v>
      </c>
      <c r="AW417" s="1783">
        <f t="shared" si="143"/>
        <v>1</v>
      </c>
      <c r="AX417" s="1783" t="s">
        <v>757</v>
      </c>
      <c r="AY417" s="1780">
        <f t="shared" si="144"/>
        <v>1</v>
      </c>
      <c r="AZ417" s="1783" t="s">
        <v>747</v>
      </c>
      <c r="BA417" s="1783" t="s">
        <v>747</v>
      </c>
      <c r="BB417" s="1777">
        <v>0</v>
      </c>
      <c r="BC417" s="1777"/>
      <c r="BD417" s="1784" t="str">
        <f>""</f>
        <v/>
      </c>
      <c r="BE417" s="1783">
        <v>0</v>
      </c>
      <c r="BF417" s="1783">
        <v>1</v>
      </c>
      <c r="BG417" s="1783">
        <f>VLOOKUP($T417,'Price List, Weapons &amp; Items'!B:F,5,0)</f>
        <v>1</v>
      </c>
      <c r="BH417" s="1783">
        <f t="shared" si="153"/>
        <v>0</v>
      </c>
      <c r="BI417" s="1783">
        <f t="shared" si="154"/>
        <v>0</v>
      </c>
      <c r="BJ417" s="1783">
        <f t="shared" si="155"/>
        <v>1</v>
      </c>
      <c r="BK417" s="1780">
        <f t="shared" si="156"/>
        <v>1</v>
      </c>
      <c r="BL417" s="1780" t="str">
        <f t="shared" si="157"/>
        <v>.</v>
      </c>
      <c r="BM417" s="1780">
        <f>IFERROR(VLOOKUP(C417,'Share, Heavy Weapons to Ukraine'!B:AB,COLUMN('Share, Heavy Weapons to Ukraine'!C427)-1,0),0)</f>
        <v>1</v>
      </c>
      <c r="BN417" s="1780" cm="1">
        <f t="array" ref="BN4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))) &gt; 0, 1, 0)</f>
        <v>1</v>
      </c>
      <c r="BO417" s="1780">
        <f>IF(OR(C417="EU (Commission and Council)", C417="European Investment Bank"), 1, VLOOKUP('Bilateral Assistance, MAIN DATA'!C417, 'Country Summary (€)'!B:K, COLUMN('Country Summary (€)'!C417)-1, FALSE))</f>
        <v>0</v>
      </c>
      <c r="BP417" s="1780">
        <f>VLOOKUP('Bilateral Assistance, MAIN DATA'!C417,'Country Summary (€)'!B:K,COLUMN('Country Summary (€)'!D425)-1,FALSE)</f>
        <v>0</v>
      </c>
      <c r="BQ417" s="1780" t="s">
        <v>825</v>
      </c>
      <c r="BR417" s="1780">
        <f t="shared" si="158"/>
        <v>0</v>
      </c>
      <c r="BS417" s="1780">
        <f t="shared" si="159"/>
        <v>0</v>
      </c>
      <c r="BT417" s="1777">
        <f t="shared" si="160"/>
        <v>0</v>
      </c>
      <c r="BU417" s="1780">
        <f t="shared" si="161"/>
        <v>0</v>
      </c>
      <c r="BV417" s="1780"/>
      <c r="BW417" s="1780"/>
      <c r="BX417" s="1772">
        <f>IF(
  E417="Humanitarian",
  AVERAGEIFS(
    Inflation!E:E,
    Inflation!C:C,
    IF(TYPE(D417)=1, YEAR(D417), AX417),
    Inflation!B:B,
    'Country Summary (€)'!$B$20
  ) * BY417,
  IF(
    E417="Military",
    IF(
      J417="Not given",
      BY417 * 100,
      BY417 * BZ417
    ),
    AVERAGEIFS(
      Inflation!E:E,
      Inflation!C:C,
      IF(TYPE(D417)=1, YEAR(D417), AX417),
      Inflation!B:B,
      'Country Summary (€)'!$B$20
    ) * BY417
  )
)</f>
        <v>115.61840313203325</v>
      </c>
      <c r="BY417" s="1785">
        <f>AVERAGEIFS(
                'Exchange Rates (time series)'!$D:$D,
                'Exchange Rates (time series)'!$C:$C, H4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,
'Exchange Rates (time series)'!$B:$B,"&gt;="&amp;DATE(YEAR(D417),1,1),
'Exchange Rates (time series)'!$B:$B,"&lt;="&amp;DATE(YEAR(D417),12,31)),
AVERAGEIFS(
'Exchange Rates (time series)'!$D:$D,
'Exchange Rates (time series)'!$C:$C,H417,
'Exchange Rates (time series)'!$B:$B,"&gt;="&amp;DATE(AX417,1,1),
'Exchange Rates (time series)'!$B:$B,"&lt;="&amp;DATE(AX417,12,31)
)))</f>
        <v>1.0825693177156672</v>
      </c>
      <c r="BZ417" s="1785">
        <f>AVERAGEIFS(
  Inflation!E:E,
  Inflation!C:C,
  IF(TYPE(D417)=1, YEAR(D417), AX417),
  Inflation!B:B,
  C417
)</f>
        <v>106.8</v>
      </c>
      <c r="CA417" s="1772" t="str">
        <f>IF(N417="No value available","",IF(N417&lt;&gt;"",N417/VLOOKUP(H417,'Exchange Rates (current)'!B:C,2,0),IF(N417=".",".","")))</f>
        <v/>
      </c>
      <c r="CE417" s="1786">
        <v>1</v>
      </c>
      <c r="CG417" s="1770" t="str">
        <f>VLOOKUP(T417,'Price List, Weapons &amp; Items'!B:S,18,FALSE)&amp;""</f>
        <v/>
      </c>
      <c r="CH417" s="1770" t="str">
        <f t="shared" si="162"/>
        <v>.</v>
      </c>
    </row>
    <row r="418" spans="1:86" x14ac:dyDescent="0.5">
      <c r="A418" s="1771" t="s">
        <v>1851</v>
      </c>
      <c r="B418" s="1772" t="str">
        <f t="shared" si="142"/>
        <v>CAM11_5</v>
      </c>
      <c r="C418" s="1771" t="s">
        <v>630</v>
      </c>
      <c r="D418" s="1773">
        <v>44705</v>
      </c>
      <c r="E418" s="1771" t="s">
        <v>814</v>
      </c>
      <c r="F418" s="1792" t="s">
        <v>847</v>
      </c>
      <c r="G418" s="1364" t="s">
        <v>1873</v>
      </c>
      <c r="H418" s="1774" t="s">
        <v>1573</v>
      </c>
      <c r="I418" s="1775" t="s">
        <v>743</v>
      </c>
      <c r="J418" s="1772">
        <v>98000000</v>
      </c>
      <c r="K418" s="1772" t="str">
        <f t="shared" si="145"/>
        <v/>
      </c>
      <c r="L418" s="1772" t="str">
        <f>IF(AND(AU418=1,K418&lt;&gt;".")=TRUE,
   K418 / IFERROR(
            AVERAGEIFS(
                'Exchange Rates (time series)'!$D:$D,
                'Exchange Rates (time series)'!$C:$C, H418,
                'Exchange Rates (time series)'!$B:$B, "&gt;" &amp; EOMONTH(D418, -1),
                'Exchange Rates (time series)'!$B:$B, "&lt;=" &amp; EOMONTH(D418, 0)
            ),
            AVERAGEIFS(
                'Exchange Rates (time series)'!$D:$D,
                'Exchange Rates (time series)'!$C:$C, H418,
                'Exchange Rates (time series)'!$B:$B, "&gt;=" &amp; DATE(AX418, 1, 1),
                'Exchange Rates (time series)'!$B:$B, "&lt;=" &amp; DATE(AX418, 12, 31)
            )
        ),
   IF(K418=".",".","")
)</f>
        <v/>
      </c>
      <c r="M418" s="1772" t="str">
        <f t="shared" si="146"/>
        <v/>
      </c>
      <c r="N418" s="1772">
        <f t="shared" si="147"/>
        <v>98000000</v>
      </c>
      <c r="O418" s="1772">
        <f>IF(
    N418 = "No value available",
    "",
    IF(
        N418 &lt;&gt; "",
        N418 / IFERROR(
            AVERAGEIFS(
                'Exchange Rates (time series)'!$D:$D,
                'Exchange Rates (time series)'!$C:$C, H418,
                'Exchange Rates (time series)'!$B:$B, "&gt;" &amp; EOMONTH(D418, -1),
                'Exchange Rates (time series)'!$B:$B, "&lt;=" &amp; EOMONTH(D418, 0)
            ),
            AVERAGEIFS(
                'Exchange Rates (time series)'!$D:$D,
                'Exchange Rates (time series)'!$C:$C, H418,
                'Exchange Rates (time series)'!$B:$B, "&gt;=" &amp; DATE(AX418, 1, 1),
                'Exchange Rates (time series)'!$B:$B, "&lt;=" &amp; DATE(AX418, 12, 31)
            )
        ),
        IF(
            N418 = ".",
            ".",
            ""
        )
    )
)</f>
        <v>72120772.187340066</v>
      </c>
      <c r="P418" s="1772">
        <f t="shared" si="148"/>
        <v>62378280.821765028</v>
      </c>
      <c r="Q418" s="1772">
        <f t="shared" si="149"/>
        <v>62378280.821765028</v>
      </c>
      <c r="R418" s="1772">
        <f t="shared" si="150"/>
        <v>72120772.187340066</v>
      </c>
      <c r="S418" s="1772" t="str">
        <f>IF(AU418=1,IF(BA418="Value is not given at all",".",IF(BA418="Value is given by the source",M418,IF(BA418="Value is calculated with prices",(IF(SUMIFS(AB:AB,A:A,A418)&gt;0,SUMIFS(AB:AB,A:A,A418),"."))/VLOOKUP("USD",'Exchange Rates (current)'!B:C,2,0),"Error with coding"))),"")</f>
        <v/>
      </c>
      <c r="T418" s="1771" t="s">
        <v>860</v>
      </c>
      <c r="U418" s="1776" t="str">
        <f>VLOOKUP($T418,'Price List, Weapons &amp; Items'!B:C,2,0)</f>
        <v>Ammunition for heavy weapon</v>
      </c>
      <c r="V418" s="1776" t="str">
        <f>IF(T418=".",T418,VLOOKUP($T418,'Price List, Weapons &amp; Items'!B:D,3,0))</f>
        <v>155mm howitzer ammunition</v>
      </c>
      <c r="W418" s="1777">
        <f>VLOOKUP(T418,'Price List, Weapons &amp; Items'!B:E,4,0)</f>
        <v>0</v>
      </c>
      <c r="X418" s="1778">
        <v>20000</v>
      </c>
      <c r="Y418" s="1778">
        <v>20000</v>
      </c>
      <c r="Z418" s="1779">
        <f>VLOOKUP($T418,'Price List, Weapons &amp; Items'!B:G,6,0)</f>
        <v>3800</v>
      </c>
      <c r="AA418" s="1772">
        <f t="shared" si="151"/>
        <v>76000000</v>
      </c>
      <c r="AB418" s="1772">
        <f t="shared" si="152"/>
        <v>76000000</v>
      </c>
      <c r="AC418" s="1774">
        <v>1</v>
      </c>
      <c r="AD418" s="1400" t="s">
        <v>1874</v>
      </c>
      <c r="AE418" s="1400" t="s">
        <v>1811</v>
      </c>
      <c r="AF418" s="1400" t="s">
        <v>32</v>
      </c>
      <c r="AG418" s="1400" t="s">
        <v>32</v>
      </c>
      <c r="AH418" s="1780">
        <v>1</v>
      </c>
      <c r="AI418" s="1437" t="s">
        <v>1848</v>
      </c>
      <c r="AJ418" s="1775" t="s">
        <v>32</v>
      </c>
      <c r="AP418" s="1780"/>
      <c r="AT418" s="1780">
        <v>0</v>
      </c>
      <c r="AU418" s="1783">
        <v>0</v>
      </c>
      <c r="AV418" s="1783">
        <v>5</v>
      </c>
      <c r="AW418" s="1783">
        <f t="shared" si="143"/>
        <v>1</v>
      </c>
      <c r="AX418" s="1783" t="s">
        <v>757</v>
      </c>
      <c r="AY418" s="1780">
        <f t="shared" si="144"/>
        <v>1</v>
      </c>
      <c r="AZ418" s="1783" t="s">
        <v>747</v>
      </c>
      <c r="BA418" s="1783" t="s">
        <v>747</v>
      </c>
      <c r="BB418" s="1777">
        <v>0</v>
      </c>
      <c r="BC418" s="1777"/>
      <c r="BD418" s="1784" t="str">
        <f>""</f>
        <v/>
      </c>
      <c r="BE418" s="1783">
        <v>0</v>
      </c>
      <c r="BF418" s="1783">
        <v>1</v>
      </c>
      <c r="BG418" s="1783">
        <f>VLOOKUP($T418,'Price List, Weapons &amp; Items'!B:F,5,0)</f>
        <v>1</v>
      </c>
      <c r="BH418" s="1783">
        <f t="shared" si="153"/>
        <v>0</v>
      </c>
      <c r="BI418" s="1783">
        <f t="shared" si="154"/>
        <v>0</v>
      </c>
      <c r="BJ418" s="1783">
        <f t="shared" si="155"/>
        <v>1</v>
      </c>
      <c r="BK418" s="1780">
        <f t="shared" si="156"/>
        <v>1</v>
      </c>
      <c r="BL418" s="1780" t="str">
        <f t="shared" si="157"/>
        <v>.</v>
      </c>
      <c r="BM418" s="1780">
        <f>IFERROR(VLOOKUP(C418,'Share, Heavy Weapons to Ukraine'!B:AB,COLUMN('Share, Heavy Weapons to Ukraine'!C428)-1,0),0)</f>
        <v>1</v>
      </c>
      <c r="BN418" s="1780" cm="1">
        <f t="array" ref="BN4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))) &gt; 0, 1, 0)</f>
        <v>1</v>
      </c>
      <c r="BO418" s="1780">
        <f>IF(OR(C418="EU (Commission and Council)", C418="European Investment Bank"), 1, VLOOKUP('Bilateral Assistance, MAIN DATA'!C418, 'Country Summary (€)'!B:K, COLUMN('Country Summary (€)'!C418)-1, FALSE))</f>
        <v>0</v>
      </c>
      <c r="BP418" s="1780">
        <f>VLOOKUP('Bilateral Assistance, MAIN DATA'!C418,'Country Summary (€)'!B:K,COLUMN('Country Summary (€)'!D426)-1,FALSE)</f>
        <v>0</v>
      </c>
      <c r="BQ418" s="1780" t="s">
        <v>825</v>
      </c>
      <c r="BR418" s="1780">
        <f t="shared" si="158"/>
        <v>0</v>
      </c>
      <c r="BS418" s="1780">
        <f t="shared" si="159"/>
        <v>0</v>
      </c>
      <c r="BT418" s="1777">
        <f t="shared" si="160"/>
        <v>0</v>
      </c>
      <c r="BU418" s="1780">
        <f t="shared" si="161"/>
        <v>0</v>
      </c>
      <c r="BV418" s="1780"/>
      <c r="BW418" s="1780"/>
      <c r="BX418" s="1772">
        <f>IF(
  E418="Humanitarian",
  AVERAGEIFS(
    Inflation!E:E,
    Inflation!C:C,
    IF(TYPE(D418)=1, YEAR(D418), AX418),
    Inflation!B:B,
    'Country Summary (€)'!$B$20
  ) * BY418,
  IF(
    E418="Military",
    IF(
      J418="Not given",
      BY418 * 100,
      BY418 * BZ418
    ),
    AVERAGEIFS(
      Inflation!E:E,
      Inflation!C:C,
      IF(TYPE(D418)=1, YEAR(D418), AX418),
      Inflation!B:B,
      'Country Summary (€)'!$B$20
    ) * BY418
  )
)</f>
        <v>115.61840313203325</v>
      </c>
      <c r="BY418" s="1785">
        <f>AVERAGEIFS(
                'Exchange Rates (time series)'!$D:$D,
                'Exchange Rates (time series)'!$C:$C, H4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,
'Exchange Rates (time series)'!$B:$B,"&gt;="&amp;DATE(YEAR(D418),1,1),
'Exchange Rates (time series)'!$B:$B,"&lt;="&amp;DATE(YEAR(D418),12,31)),
AVERAGEIFS(
'Exchange Rates (time series)'!$D:$D,
'Exchange Rates (time series)'!$C:$C,H418,
'Exchange Rates (time series)'!$B:$B,"&gt;="&amp;DATE(AX418,1,1),
'Exchange Rates (time series)'!$B:$B,"&lt;="&amp;DATE(AX418,12,31)
)))</f>
        <v>1.0825693177156672</v>
      </c>
      <c r="BZ418" s="1785">
        <f>AVERAGEIFS(
  Inflation!E:E,
  Inflation!C:C,
  IF(TYPE(D418)=1, YEAR(D418), AX418),
  Inflation!B:B,
  C418
)</f>
        <v>106.8</v>
      </c>
      <c r="CA418" s="1772">
        <f>IF(N418="No value available","",IF(N418&lt;&gt;"",N418/VLOOKUP(H418,'Exchange Rates (current)'!B:C,2,0),IF(N418=".",".","")))</f>
        <v>62420855.481160745</v>
      </c>
      <c r="CG418" s="1770" t="str">
        <f>VLOOKUP(T418,'Price List, Weapons &amp; Items'!B:S,18,FALSE)&amp;""</f>
        <v/>
      </c>
      <c r="CH418" s="1770" t="str">
        <f t="shared" si="162"/>
        <v>.</v>
      </c>
    </row>
    <row r="419" spans="1:86" x14ac:dyDescent="0.5">
      <c r="A419" s="1771" t="s">
        <v>1851</v>
      </c>
      <c r="B419" s="1772" t="str">
        <f t="shared" si="142"/>
        <v>CAM11_6</v>
      </c>
      <c r="C419" s="1771" t="s">
        <v>630</v>
      </c>
      <c r="D419" s="1773">
        <v>44727</v>
      </c>
      <c r="E419" s="1771" t="s">
        <v>814</v>
      </c>
      <c r="F419" s="1792" t="s">
        <v>847</v>
      </c>
      <c r="G419" s="1364" t="s">
        <v>1875</v>
      </c>
      <c r="H419" s="1774" t="s">
        <v>1573</v>
      </c>
      <c r="I419" s="1775" t="s">
        <v>743</v>
      </c>
      <c r="J419" s="1772">
        <v>9000000</v>
      </c>
      <c r="K419" s="1772" t="str">
        <f t="shared" si="145"/>
        <v/>
      </c>
      <c r="L419" s="1772" t="str">
        <f>IF(AND(AU419=1,K419&lt;&gt;".")=TRUE,
   K419 / IFERROR(
            AVERAGEIFS(
                'Exchange Rates (time series)'!$D:$D,
                'Exchange Rates (time series)'!$C:$C, H419,
                'Exchange Rates (time series)'!$B:$B, "&gt;" &amp; EOMONTH(D419, -1),
                'Exchange Rates (time series)'!$B:$B, "&lt;=" &amp; EOMONTH(D419, 0)
            ),
            AVERAGEIFS(
                'Exchange Rates (time series)'!$D:$D,
                'Exchange Rates (time series)'!$C:$C, H419,
                'Exchange Rates (time series)'!$B:$B, "&gt;=" &amp; DATE(AX419, 1, 1),
                'Exchange Rates (time series)'!$B:$B, "&lt;=" &amp; DATE(AX419, 12, 31)
            )
        ),
   IF(K419=".",".","")
)</f>
        <v/>
      </c>
      <c r="M419" s="1772" t="str">
        <f t="shared" si="146"/>
        <v/>
      </c>
      <c r="N419" s="1772">
        <f t="shared" si="147"/>
        <v>9000000</v>
      </c>
      <c r="O419" s="1772">
        <f>IF(
    N419 = "No value available",
    "",
    IF(
        N419 &lt;&gt; "",
        N419 / IFERROR(
            AVERAGEIFS(
                'Exchange Rates (time series)'!$D:$D,
                'Exchange Rates (time series)'!$C:$C, H419,
                'Exchange Rates (time series)'!$B:$B, "&gt;" &amp; EOMONTH(D419, -1),
                'Exchange Rates (time series)'!$B:$B, "&lt;=" &amp; EOMONTH(D419, 0)
            ),
            AVERAGEIFS(
                'Exchange Rates (time series)'!$D:$D,
                'Exchange Rates (time series)'!$C:$C, H419,
                'Exchange Rates (time series)'!$B:$B, "&gt;=" &amp; DATE(AX419, 1, 1),
                'Exchange Rates (time series)'!$B:$B, "&lt;=" &amp; DATE(AX419, 12, 31)
            )
        ),
        IF(
            N419 = ".",
            ".",
            ""
        )
    )
)</f>
        <v>6648534.300392868</v>
      </c>
      <c r="P419" s="1772">
        <f t="shared" si="148"/>
        <v>5750411.8032147642</v>
      </c>
      <c r="Q419" s="1772">
        <f t="shared" si="149"/>
        <v>5750411.8032147642</v>
      </c>
      <c r="R419" s="1772">
        <f t="shared" si="150"/>
        <v>6648534.300392868</v>
      </c>
      <c r="S419" s="1772" t="str">
        <f>IF(AU419=1,IF(BA419="Value is not given at all",".",IF(BA419="Value is given by the source",M419,IF(BA419="Value is calculated with prices",(IF(SUMIFS(AB:AB,A:A,A419)&gt;0,SUMIFS(AB:AB,A:A,A419),"."))/VLOOKUP("USD",'Exchange Rates (current)'!B:C,2,0),"Error with coding"))),"")</f>
        <v/>
      </c>
      <c r="T419" s="1771" t="s">
        <v>1876</v>
      </c>
      <c r="U419" s="1776" t="str">
        <f>VLOOKUP($T419,'Price List, Weapons &amp; Items'!B:C,2,0)</f>
        <v>Ammunition for heavy weapon</v>
      </c>
      <c r="V419" s="1776" t="str">
        <f>IF(T419=".",T419,VLOOKUP($T419,'Price List, Weapons &amp; Items'!B:D,3,0))</f>
        <v>155mm howitzer ammunition</v>
      </c>
      <c r="W419" s="1777">
        <f>VLOOKUP(T419,'Price List, Weapons &amp; Items'!B:E,4,0)</f>
        <v>0</v>
      </c>
      <c r="X419" s="1778">
        <v>10</v>
      </c>
      <c r="Y419" s="1778">
        <v>10</v>
      </c>
      <c r="Z419" s="1779">
        <f>VLOOKUP($T419,'Price List, Weapons &amp; Items'!B:G,6,0)</f>
        <v>704613.12</v>
      </c>
      <c r="AA419" s="1772">
        <f t="shared" si="151"/>
        <v>7046131.2000000002</v>
      </c>
      <c r="AB419" s="1772">
        <f t="shared" si="152"/>
        <v>7046131.2000000002</v>
      </c>
      <c r="AC419" s="1774">
        <v>1</v>
      </c>
      <c r="AD419" s="1400" t="s">
        <v>1877</v>
      </c>
      <c r="AE419" s="1400" t="s">
        <v>1811</v>
      </c>
      <c r="AF419" s="1400" t="s">
        <v>32</v>
      </c>
      <c r="AG419" s="1400" t="s">
        <v>32</v>
      </c>
      <c r="AH419" s="1780">
        <v>1</v>
      </c>
      <c r="AI419" s="1405" t="s">
        <v>1878</v>
      </c>
      <c r="AJ419" s="1775" t="s">
        <v>32</v>
      </c>
      <c r="AP419" s="1780"/>
      <c r="AT419" s="1780">
        <v>0</v>
      </c>
      <c r="AU419" s="1783">
        <v>0</v>
      </c>
      <c r="AV419" s="1783">
        <v>6</v>
      </c>
      <c r="AW419" s="1783">
        <f t="shared" si="143"/>
        <v>1</v>
      </c>
      <c r="AX419" s="1783" t="s">
        <v>757</v>
      </c>
      <c r="AY419" s="1780">
        <f t="shared" si="144"/>
        <v>1</v>
      </c>
      <c r="AZ419" s="1783" t="s">
        <v>747</v>
      </c>
      <c r="BA419" s="1783" t="s">
        <v>747</v>
      </c>
      <c r="BB419" s="1777">
        <v>0</v>
      </c>
      <c r="BC419" s="1777"/>
      <c r="BD419" s="1784" t="str">
        <f>""</f>
        <v/>
      </c>
      <c r="BE419" s="1783">
        <v>0</v>
      </c>
      <c r="BF419" s="1783">
        <v>1</v>
      </c>
      <c r="BG419" s="1783">
        <f>VLOOKUP($T419,'Price List, Weapons &amp; Items'!B:F,5,0)</f>
        <v>1</v>
      </c>
      <c r="BH419" s="1783">
        <f t="shared" si="153"/>
        <v>0</v>
      </c>
      <c r="BI419" s="1783">
        <f t="shared" si="154"/>
        <v>0</v>
      </c>
      <c r="BJ419" s="1783">
        <f t="shared" si="155"/>
        <v>0</v>
      </c>
      <c r="BK419" s="1780">
        <f t="shared" si="156"/>
        <v>1</v>
      </c>
      <c r="BL419" s="1780" t="str">
        <f t="shared" si="157"/>
        <v>.</v>
      </c>
      <c r="BM419" s="1780">
        <f>IFERROR(VLOOKUP(C419,'Share, Heavy Weapons to Ukraine'!B:AB,COLUMN('Share, Heavy Weapons to Ukraine'!C429)-1,0),0)</f>
        <v>1</v>
      </c>
      <c r="BN419" s="1780" cm="1">
        <f t="array" ref="BN4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))) &gt; 0, 1, 0)</f>
        <v>1</v>
      </c>
      <c r="BO419" s="1780">
        <f>IF(OR(C419="EU (Commission and Council)", C419="European Investment Bank"), 1, VLOOKUP('Bilateral Assistance, MAIN DATA'!C419, 'Country Summary (€)'!B:K, COLUMN('Country Summary (€)'!C419)-1, FALSE))</f>
        <v>0</v>
      </c>
      <c r="BP419" s="1780">
        <f>VLOOKUP('Bilateral Assistance, MAIN DATA'!C419,'Country Summary (€)'!B:K,COLUMN('Country Summary (€)'!D427)-1,FALSE)</f>
        <v>0</v>
      </c>
      <c r="BQ419" s="1780" t="s">
        <v>825</v>
      </c>
      <c r="BR419" s="1780">
        <f t="shared" si="158"/>
        <v>0</v>
      </c>
      <c r="BS419" s="1780">
        <f t="shared" si="159"/>
        <v>0</v>
      </c>
      <c r="BT419" s="1777">
        <f t="shared" si="160"/>
        <v>0</v>
      </c>
      <c r="BU419" s="1780">
        <f t="shared" si="161"/>
        <v>0</v>
      </c>
      <c r="BV419" s="1780"/>
      <c r="BW419" s="1780"/>
      <c r="BX419" s="1772">
        <f>IF(
  E419="Humanitarian",
  AVERAGEIFS(
    Inflation!E:E,
    Inflation!C:C,
    IF(TYPE(D419)=1, YEAR(D419), AX419),
    Inflation!B:B,
    'Country Summary (€)'!$B$20
  ) * BY419,
  IF(
    E419="Military",
    IF(
      J419="Not given",
      BY419 * 100,
      BY419 * BZ419
    ),
    AVERAGEIFS(
      Inflation!E:E,
      Inflation!C:C,
      IF(TYPE(D419)=1, YEAR(D419), AX419),
      Inflation!B:B,
      'Country Summary (€)'!$B$20
    ) * BY419
  )
)</f>
        <v>115.61840313203325</v>
      </c>
      <c r="BY419" s="1785">
        <f>AVERAGEIFS(
                'Exchange Rates (time series)'!$D:$D,
                'Exchange Rates (time series)'!$C:$C, H4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,
'Exchange Rates (time series)'!$B:$B,"&gt;="&amp;DATE(YEAR(D419),1,1),
'Exchange Rates (time series)'!$B:$B,"&lt;="&amp;DATE(YEAR(D419),12,31)),
AVERAGEIFS(
'Exchange Rates (time series)'!$D:$D,
'Exchange Rates (time series)'!$C:$C,H419,
'Exchange Rates (time series)'!$B:$B,"&gt;="&amp;DATE(AX419,1,1),
'Exchange Rates (time series)'!$B:$B,"&lt;="&amp;DATE(AX419,12,31)
)))</f>
        <v>1.0825693177156672</v>
      </c>
      <c r="BZ419" s="1785">
        <f>AVERAGEIFS(
  Inflation!E:E,
  Inflation!C:C,
  IF(TYPE(D419)=1, YEAR(D419), AX419),
  Inflation!B:B,
  C419
)</f>
        <v>106.8</v>
      </c>
      <c r="CA419" s="1772">
        <f>IF(N419="No value available","",IF(N419&lt;&gt;"",N419/VLOOKUP(H419,'Exchange Rates (current)'!B:C,2,0),IF(N419=".",".","")))</f>
        <v>5732527.5441882322</v>
      </c>
      <c r="CG419" s="1770" t="str">
        <f>VLOOKUP(T419,'Price List, Weapons &amp; Items'!B:S,18,FALSE)&amp;""</f>
        <v/>
      </c>
      <c r="CH419" s="1770" t="str">
        <f t="shared" si="162"/>
        <v>.</v>
      </c>
    </row>
    <row r="420" spans="1:86" x14ac:dyDescent="0.5">
      <c r="A420" s="1771" t="s">
        <v>1851</v>
      </c>
      <c r="B420" s="1772" t="str">
        <f t="shared" si="142"/>
        <v>CAM11_7</v>
      </c>
      <c r="C420" s="1771" t="s">
        <v>630</v>
      </c>
      <c r="D420" s="1773">
        <v>44742</v>
      </c>
      <c r="E420" s="1771" t="s">
        <v>814</v>
      </c>
      <c r="F420" s="1792" t="s">
        <v>740</v>
      </c>
      <c r="G420" s="1364" t="s">
        <v>1879</v>
      </c>
      <c r="H420" s="1774" t="s">
        <v>642</v>
      </c>
      <c r="I420" s="1775" t="s">
        <v>743</v>
      </c>
      <c r="J420" s="1772" t="s">
        <v>880</v>
      </c>
      <c r="K420" s="1772" t="str">
        <f t="shared" si="145"/>
        <v/>
      </c>
      <c r="L420" s="1772" t="str">
        <f>IF(AND(AU420=1,K420&lt;&gt;".")=TRUE,
   K420 / IFERROR(
            AVERAGEIFS(
                'Exchange Rates (time series)'!$D:$D,
                'Exchange Rates (time series)'!$C:$C, H420,
                'Exchange Rates (time series)'!$B:$B, "&gt;" &amp; EOMONTH(D420, -1),
                'Exchange Rates (time series)'!$B:$B, "&lt;=" &amp; EOMONTH(D420, 0)
            ),
            AVERAGEIFS(
                'Exchange Rates (time series)'!$D:$D,
                'Exchange Rates (time series)'!$C:$C, H420,
                'Exchange Rates (time series)'!$B:$B, "&gt;=" &amp; DATE(AX420, 1, 1),
                'Exchange Rates (time series)'!$B:$B, "&lt;=" &amp; DATE(AX420, 12, 31)
            )
        ),
   IF(K420=".",".","")
)</f>
        <v/>
      </c>
      <c r="M420" s="1772" t="str">
        <f t="shared" si="146"/>
        <v/>
      </c>
      <c r="N420" s="1772">
        <f t="shared" si="147"/>
        <v>5731078.8477954846</v>
      </c>
      <c r="O420" s="1772">
        <f>IF(
    N420 = "No value available",
    "",
    IF(
        N420 &lt;&gt; "",
        N420 / IFERROR(
            AVERAGEIFS(
                'Exchange Rates (time series)'!$D:$D,
                'Exchange Rates (time series)'!$C:$C, H420,
                'Exchange Rates (time series)'!$B:$B, "&gt;" &amp; EOMONTH(D420, -1),
                'Exchange Rates (time series)'!$B:$B, "&lt;=" &amp; EOMONTH(D420, 0)
            ),
            AVERAGEIFS(
                'Exchange Rates (time series)'!$D:$D,
                'Exchange Rates (time series)'!$C:$C, H420,
                'Exchange Rates (time series)'!$B:$B, "&gt;=" &amp; DATE(AX420, 1, 1),
                'Exchange Rates (time series)'!$B:$B, "&lt;=" &amp; DATE(AX420, 12, 31)
            )
        ),
        IF(
            N420 = ".",
            ".",
            ""
        )
    )
)</f>
        <v>5424169.4766786853</v>
      </c>
      <c r="P420" s="1772">
        <f t="shared" si="148"/>
        <v>4829390.0459356867</v>
      </c>
      <c r="Q420" s="1772">
        <f t="shared" si="149"/>
        <v>4829390.0459356867</v>
      </c>
      <c r="R420" s="1772">
        <f t="shared" si="150"/>
        <v>5424169.4766786853</v>
      </c>
      <c r="S420" s="1772" t="str">
        <f>IF(AU420=1,IF(BA420="Value is not given at all",".",IF(BA420="Value is given by the source",M420,IF(BA420="Value is calculated with prices",(IF(SUMIFS(AB:AB,A:A,A420)&gt;0,SUMIFS(AB:AB,A:A,A420),"."))/VLOOKUP("USD",'Exchange Rates (current)'!B:C,2,0),"Error with coding"))),"")</f>
        <v/>
      </c>
      <c r="T420" s="1771" t="s">
        <v>1864</v>
      </c>
      <c r="U420" s="1776" t="str">
        <f>VLOOKUP($T420,'Price List, Weapons &amp; Items'!B:C,2,0)</f>
        <v>Military equipment</v>
      </c>
      <c r="V420" s="1776" t="str">
        <f>IF(T420=".",T420,VLOOKUP($T420,'Price List, Weapons &amp; Items'!B:D,3,0))</f>
        <v>Military equipment</v>
      </c>
      <c r="W420" s="1777">
        <f>VLOOKUP(T420,'Price List, Weapons &amp; Items'!B:E,4,0)</f>
        <v>0</v>
      </c>
      <c r="X420" s="1778">
        <v>6</v>
      </c>
      <c r="Y420" s="1778">
        <v>6</v>
      </c>
      <c r="Z420" s="1779">
        <f>VLOOKUP($T420,'Price List, Weapons &amp; Items'!B:G,6,0)</f>
        <v>955179.80796591402</v>
      </c>
      <c r="AA420" s="1772">
        <f t="shared" si="151"/>
        <v>5731078.8477954846</v>
      </c>
      <c r="AB420" s="1772">
        <f t="shared" si="152"/>
        <v>5731078.8477954846</v>
      </c>
      <c r="AC420" s="1774">
        <v>0</v>
      </c>
      <c r="AD420" s="1421" t="s">
        <v>1880</v>
      </c>
      <c r="AE420" s="1421" t="s">
        <v>1881</v>
      </c>
      <c r="AF420" s="1420" t="s">
        <v>32</v>
      </c>
      <c r="AG420" s="1364" t="s">
        <v>32</v>
      </c>
      <c r="AH420" s="1780">
        <v>1</v>
      </c>
      <c r="AI420" s="1433" t="s">
        <v>1882</v>
      </c>
      <c r="AJ420" s="1775" t="s">
        <v>32</v>
      </c>
      <c r="AP420" s="1780"/>
      <c r="AT420" s="1780">
        <v>0</v>
      </c>
      <c r="AU420" s="1783">
        <v>0</v>
      </c>
      <c r="AV420" s="1783">
        <v>6</v>
      </c>
      <c r="AW420" s="1783">
        <f t="shared" si="143"/>
        <v>1</v>
      </c>
      <c r="AX420" s="1783" t="s">
        <v>757</v>
      </c>
      <c r="AY420" s="1780">
        <f t="shared" si="144"/>
        <v>1</v>
      </c>
      <c r="AZ420" s="1783" t="s">
        <v>747</v>
      </c>
      <c r="BA420" s="1783" t="s">
        <v>747</v>
      </c>
      <c r="BB420" s="1777">
        <v>0</v>
      </c>
      <c r="BC420" s="1777"/>
      <c r="BD420" s="1784" t="str">
        <f>""</f>
        <v/>
      </c>
      <c r="BE420" s="1783">
        <v>0</v>
      </c>
      <c r="BF420" s="1783">
        <v>1</v>
      </c>
      <c r="BG420" s="1783">
        <f>VLOOKUP($T420,'Price List, Weapons &amp; Items'!B:F,5,0)</f>
        <v>0</v>
      </c>
      <c r="BH420" s="1783">
        <f t="shared" si="153"/>
        <v>0</v>
      </c>
      <c r="BI420" s="1783">
        <f t="shared" si="154"/>
        <v>0</v>
      </c>
      <c r="BJ420" s="1783">
        <f t="shared" si="155"/>
        <v>0</v>
      </c>
      <c r="BK420" s="1780">
        <f t="shared" si="156"/>
        <v>1</v>
      </c>
      <c r="BL420" s="1780" t="str">
        <f t="shared" si="157"/>
        <v>.</v>
      </c>
      <c r="BM420" s="1780">
        <f>IFERROR(VLOOKUP(C420,'Share, Heavy Weapons to Ukraine'!B:AB,COLUMN('Share, Heavy Weapons to Ukraine'!C430)-1,0),0)</f>
        <v>1</v>
      </c>
      <c r="BN420" s="1780" cm="1">
        <f t="array" ref="BN4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))) &gt; 0, 1, 0)</f>
        <v>1</v>
      </c>
      <c r="BO420" s="1780">
        <f>IF(OR(C420="EU (Commission and Council)", C420="European Investment Bank"), 1, VLOOKUP('Bilateral Assistance, MAIN DATA'!C420, 'Country Summary (€)'!B:K, COLUMN('Country Summary (€)'!C420)-1, FALSE))</f>
        <v>0</v>
      </c>
      <c r="BP420" s="1780">
        <f>VLOOKUP('Bilateral Assistance, MAIN DATA'!C420,'Country Summary (€)'!B:K,COLUMN('Country Summary (€)'!D428)-1,FALSE)</f>
        <v>0</v>
      </c>
      <c r="BQ420" s="1780" t="s">
        <v>820</v>
      </c>
      <c r="BR420" s="1780">
        <f t="shared" si="158"/>
        <v>0</v>
      </c>
      <c r="BS420" s="1780">
        <f t="shared" si="159"/>
        <v>0</v>
      </c>
      <c r="BT420" s="1777">
        <f t="shared" si="160"/>
        <v>0</v>
      </c>
      <c r="BU420" s="1780">
        <f t="shared" si="161"/>
        <v>0</v>
      </c>
      <c r="BV420" s="1780"/>
      <c r="BW420" s="1780"/>
      <c r="BX420" s="1772">
        <f>IF(
  E420="Humanitarian",
  AVERAGEIFS(
    Inflation!E:E,
    Inflation!C:C,
    IF(TYPE(D420)=1, YEAR(D420), AX420),
    Inflation!B:B,
    'Country Summary (€)'!$B$20
  ) * BY420,
  IF(
    E420="Military",
    IF(
      J420="Not given",
      BY420 * 100,
      BY420 * BZ420
    ),
    AVERAGEIFS(
      Inflation!E:E,
      Inflation!C:C,
      IF(TYPE(D420)=1, YEAR(D420), AX420),
      Inflation!B:B,
      'Country Summary (€)'!$B$20
    ) * BY420
  )
)</f>
        <v>112.31582922658218</v>
      </c>
      <c r="BY420" s="1785">
        <f>AVERAGEIFS(
                'Exchange Rates (time series)'!$D:$D,
                'Exchange Rates (time series)'!$C:$C, H4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,
'Exchange Rates (time series)'!$B:$B,"&gt;="&amp;DATE(YEAR(D420),1,1),
'Exchange Rates (time series)'!$B:$B,"&lt;="&amp;DATE(YEAR(D420),12,31)),
AVERAGEIFS(
'Exchange Rates (time series)'!$D:$D,
'Exchange Rates (time series)'!$C:$C,H420,
'Exchange Rates (time series)'!$B:$B,"&gt;="&amp;DATE(AX420,1,1),
'Exchange Rates (time series)'!$B:$B,"&lt;="&amp;DATE(AX420,12,31)
)))</f>
        <v>1.1231582922658219</v>
      </c>
      <c r="BZ420" s="1785">
        <f>AVERAGEIFS(
  Inflation!E:E,
  Inflation!C:C,
  IF(TYPE(D420)=1, YEAR(D420), AX420),
  Inflation!B:B,
  C420
)</f>
        <v>106.8</v>
      </c>
      <c r="CA420" s="1772">
        <f>IF(N420="No value available","",IF(N420&lt;&gt;"",N420/VLOOKUP(H420,'Exchange Rates (current)'!B:C,2,0),IF(N420=".",".","")))</f>
        <v>5028532.9334984496</v>
      </c>
      <c r="CC420" s="1786" t="s">
        <v>630</v>
      </c>
      <c r="CD420" s="1816" t="s">
        <v>1867</v>
      </c>
      <c r="CG420" s="1770" t="str">
        <f>VLOOKUP(T420,'Price List, Weapons &amp; Items'!B:S,18,FALSE)&amp;""</f>
        <v/>
      </c>
      <c r="CH420" s="1770">
        <f t="shared" si="162"/>
        <v>1</v>
      </c>
    </row>
    <row r="421" spans="1:86" x14ac:dyDescent="0.5">
      <c r="A421" s="1771" t="s">
        <v>1851</v>
      </c>
      <c r="B421" s="1772" t="str">
        <f t="shared" si="142"/>
        <v>CAM11_8</v>
      </c>
      <c r="C421" s="1771" t="s">
        <v>630</v>
      </c>
      <c r="D421" s="1773">
        <v>44742</v>
      </c>
      <c r="E421" s="1771" t="s">
        <v>814</v>
      </c>
      <c r="F421" s="1792" t="s">
        <v>847</v>
      </c>
      <c r="G421" s="1364" t="s">
        <v>1883</v>
      </c>
      <c r="H421" s="1774" t="s">
        <v>1573</v>
      </c>
      <c r="I421" s="1775" t="s">
        <v>743</v>
      </c>
      <c r="J421" s="1772">
        <v>245000000</v>
      </c>
      <c r="K421" s="1772" t="str">
        <f t="shared" si="145"/>
        <v/>
      </c>
      <c r="L421" s="1772" t="str">
        <f>IF(AND(AU421=1,K421&lt;&gt;".")=TRUE,
   K421 / IFERROR(
            AVERAGEIFS(
                'Exchange Rates (time series)'!$D:$D,
                'Exchange Rates (time series)'!$C:$C, H421,
                'Exchange Rates (time series)'!$B:$B, "&gt;" &amp; EOMONTH(D421, -1),
                'Exchange Rates (time series)'!$B:$B, "&lt;=" &amp; EOMONTH(D421, 0)
            ),
            AVERAGEIFS(
                'Exchange Rates (time series)'!$D:$D,
                'Exchange Rates (time series)'!$C:$C, H421,
                'Exchange Rates (time series)'!$B:$B, "&gt;=" &amp; DATE(AX421, 1, 1),
                'Exchange Rates (time series)'!$B:$B, "&lt;=" &amp; DATE(AX421, 12, 31)
            )
        ),
   IF(K421=".",".","")
)</f>
        <v/>
      </c>
      <c r="M421" s="1772" t="str">
        <f t="shared" si="146"/>
        <v/>
      </c>
      <c r="N421" s="1772">
        <f t="shared" si="147"/>
        <v>245000000</v>
      </c>
      <c r="O421" s="1772">
        <f>IF(
    N421 = "No value available",
    "",
    IF(
        N421 &lt;&gt; "",
        N421 / IFERROR(
            AVERAGEIFS(
                'Exchange Rates (time series)'!$D:$D,
                'Exchange Rates (time series)'!$C:$C, H421,
                'Exchange Rates (time series)'!$B:$B, "&gt;" &amp; EOMONTH(D421, -1),
                'Exchange Rates (time series)'!$B:$B, "&lt;=" &amp; EOMONTH(D421, 0)
            ),
            AVERAGEIFS(
                'Exchange Rates (time series)'!$D:$D,
                'Exchange Rates (time series)'!$C:$C, H421,
                'Exchange Rates (time series)'!$B:$B, "&gt;=" &amp; DATE(AX421, 1, 1),
                'Exchange Rates (time series)'!$B:$B, "&lt;=" &amp; DATE(AX421, 12, 31)
            )
        ),
        IF(
            N421 = ".",
            ".",
            ""
        )
    )
)</f>
        <v>180987878.1773614</v>
      </c>
      <c r="P421" s="1772">
        <f t="shared" si="148"/>
        <v>156538987.9764019</v>
      </c>
      <c r="Q421" s="1772">
        <f t="shared" si="149"/>
        <v>156538987.9764019</v>
      </c>
      <c r="R421" s="1772">
        <f t="shared" si="150"/>
        <v>180987878.1773614</v>
      </c>
      <c r="S421" s="1772" t="str">
        <f>IF(AU421=1,IF(BA421="Value is not given at all",".",IF(BA421="Value is given by the source",M421,IF(BA421="Value is calculated with prices",(IF(SUMIFS(AB:AB,A:A,A421)&gt;0,SUMIFS(AB:AB,A:A,A421),"."))/VLOOKUP("USD",'Exchange Rates (current)'!B:C,2,0),"Error with coding"))),"")</f>
        <v/>
      </c>
      <c r="T421" s="1771" t="s">
        <v>1884</v>
      </c>
      <c r="U421" s="1776" t="str">
        <f>VLOOKUP($T421,'Price List, Weapons &amp; Items'!B:C,2,0)</f>
        <v>Heavy weapon</v>
      </c>
      <c r="V421" s="1776" t="str">
        <f>IF(T421=".",T421,VLOOKUP($T421,'Price List, Weapons &amp; Items'!B:D,3,0))</f>
        <v>Armored Personnel Carrier (APC)</v>
      </c>
      <c r="W421" s="1777">
        <f>VLOOKUP(T421,'Price List, Weapons &amp; Items'!B:E,4,0)</f>
        <v>0</v>
      </c>
      <c r="X421" s="1778">
        <v>39</v>
      </c>
      <c r="Y421" s="1778">
        <v>39</v>
      </c>
      <c r="Z421" s="1779">
        <f>VLOOKUP($T421,'Price List, Weapons &amp; Items'!B:G,6,0)</f>
        <v>4346586.3370000003</v>
      </c>
      <c r="AA421" s="1772">
        <f t="shared" si="151"/>
        <v>169516867.14300001</v>
      </c>
      <c r="AB421" s="1772">
        <f t="shared" si="152"/>
        <v>169516867.14300001</v>
      </c>
      <c r="AC421" s="1774">
        <v>1</v>
      </c>
      <c r="AD421" s="1401" t="s">
        <v>1880</v>
      </c>
      <c r="AE421" s="1401" t="s">
        <v>1881</v>
      </c>
      <c r="AF421" s="1400" t="s">
        <v>1811</v>
      </c>
      <c r="AG421" s="1364" t="s">
        <v>32</v>
      </c>
      <c r="AH421" s="1780">
        <v>1</v>
      </c>
      <c r="AI421" s="1406" t="s">
        <v>1882</v>
      </c>
      <c r="AJ421" s="1775" t="s">
        <v>32</v>
      </c>
      <c r="AP421" s="1780"/>
      <c r="AT421" s="1780">
        <v>0</v>
      </c>
      <c r="AU421" s="1783">
        <v>0</v>
      </c>
      <c r="AV421" s="1783">
        <v>6</v>
      </c>
      <c r="AW421" s="1783">
        <f t="shared" si="143"/>
        <v>1</v>
      </c>
      <c r="AX421" s="1783" t="s">
        <v>757</v>
      </c>
      <c r="AY421" s="1780">
        <f t="shared" si="144"/>
        <v>1</v>
      </c>
      <c r="AZ421" s="1783" t="s">
        <v>747</v>
      </c>
      <c r="BA421" s="1783" t="s">
        <v>747</v>
      </c>
      <c r="BB421" s="1777">
        <v>0</v>
      </c>
      <c r="BC421" s="1777"/>
      <c r="BD421" s="1784" t="str">
        <f>""</f>
        <v/>
      </c>
      <c r="BE421" s="1783">
        <v>0</v>
      </c>
      <c r="BF421" s="1783">
        <v>1</v>
      </c>
      <c r="BG421" s="1783">
        <f>VLOOKUP($T421,'Price List, Weapons &amp; Items'!B:F,5,0)</f>
        <v>1</v>
      </c>
      <c r="BH421" s="1783">
        <f t="shared" si="153"/>
        <v>0</v>
      </c>
      <c r="BI421" s="1783">
        <f t="shared" si="154"/>
        <v>0</v>
      </c>
      <c r="BJ421" s="1783">
        <f t="shared" si="155"/>
        <v>0</v>
      </c>
      <c r="BK421" s="1780">
        <f t="shared" si="156"/>
        <v>1</v>
      </c>
      <c r="BL421" s="1780" t="str">
        <f t="shared" si="157"/>
        <v>.</v>
      </c>
      <c r="BM421" s="1780">
        <f>IFERROR(VLOOKUP(C421,'Share, Heavy Weapons to Ukraine'!B:AB,COLUMN('Share, Heavy Weapons to Ukraine'!C431)-1,0),0)</f>
        <v>1</v>
      </c>
      <c r="BN421" s="1780" cm="1">
        <f t="array" ref="BN4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))) &gt; 0, 1, 0)</f>
        <v>1</v>
      </c>
      <c r="BO421" s="1780">
        <f>IF(OR(C421="EU (Commission and Council)", C421="European Investment Bank"), 1, VLOOKUP('Bilateral Assistance, MAIN DATA'!C421, 'Country Summary (€)'!B:K, COLUMN('Country Summary (€)'!C421)-1, FALSE))</f>
        <v>0</v>
      </c>
      <c r="BP421" s="1780">
        <f>VLOOKUP('Bilateral Assistance, MAIN DATA'!C421,'Country Summary (€)'!B:K,COLUMN('Country Summary (€)'!D429)-1,FALSE)</f>
        <v>0</v>
      </c>
      <c r="BQ421" s="1780" t="s">
        <v>820</v>
      </c>
      <c r="BR421" s="1780">
        <f t="shared" si="158"/>
        <v>0</v>
      </c>
      <c r="BS421" s="1780">
        <f t="shared" si="159"/>
        <v>0</v>
      </c>
      <c r="BT421" s="1777">
        <f t="shared" si="160"/>
        <v>0</v>
      </c>
      <c r="BU421" s="1780">
        <f t="shared" si="161"/>
        <v>0</v>
      </c>
      <c r="BV421" s="1780"/>
      <c r="BW421" s="1780"/>
      <c r="BX421" s="1772">
        <f>IF(
  E421="Humanitarian",
  AVERAGEIFS(
    Inflation!E:E,
    Inflation!C:C,
    IF(TYPE(D421)=1, YEAR(D421), AX421),
    Inflation!B:B,
    'Country Summary (€)'!$B$20
  ) * BY421,
  IF(
    E421="Military",
    IF(
      J421="Not given",
      BY421 * 100,
      BY421 * BZ421
    ),
    AVERAGEIFS(
      Inflation!E:E,
      Inflation!C:C,
      IF(TYPE(D421)=1, YEAR(D421), AX421),
      Inflation!B:B,
      'Country Summary (€)'!$B$20
    ) * BY421
  )
)</f>
        <v>115.61840313203325</v>
      </c>
      <c r="BY421" s="1785">
        <f>AVERAGEIFS(
                'Exchange Rates (time series)'!$D:$D,
                'Exchange Rates (time series)'!$C:$C, H4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,
'Exchange Rates (time series)'!$B:$B,"&gt;="&amp;DATE(YEAR(D421),1,1),
'Exchange Rates (time series)'!$B:$B,"&lt;="&amp;DATE(YEAR(D421),12,31)),
AVERAGEIFS(
'Exchange Rates (time series)'!$D:$D,
'Exchange Rates (time series)'!$C:$C,H421,
'Exchange Rates (time series)'!$B:$B,"&gt;="&amp;DATE(AX421,1,1),
'Exchange Rates (time series)'!$B:$B,"&lt;="&amp;DATE(AX421,12,31)
)))</f>
        <v>1.0825693177156672</v>
      </c>
      <c r="BZ421" s="1785">
        <f>AVERAGEIFS(
  Inflation!E:E,
  Inflation!C:C,
  IF(TYPE(D421)=1, YEAR(D421), AX421),
  Inflation!B:B,
  C421
)</f>
        <v>106.8</v>
      </c>
      <c r="CA421" s="1772">
        <f>IF(N421="No value available","",IF(N421&lt;&gt;"",N421/VLOOKUP(H421,'Exchange Rates (current)'!B:C,2,0),IF(N421=".",".","")))</f>
        <v>156052138.70290187</v>
      </c>
      <c r="CC421" s="1786" t="s">
        <v>630</v>
      </c>
      <c r="CD421" s="1816" t="s">
        <v>1885</v>
      </c>
      <c r="CG421" s="1770" t="str">
        <f>VLOOKUP(T421,'Price List, Weapons &amp; Items'!B:S,18,FALSE)&amp;""</f>
        <v/>
      </c>
      <c r="CH421" s="1770">
        <f t="shared" si="162"/>
        <v>1</v>
      </c>
    </row>
    <row r="422" spans="1:86" x14ac:dyDescent="0.5">
      <c r="A422" s="1771" t="s">
        <v>1851</v>
      </c>
      <c r="B422" s="1772" t="str">
        <f t="shared" si="142"/>
        <v>CAM11_9</v>
      </c>
      <c r="C422" s="1771" t="s">
        <v>630</v>
      </c>
      <c r="D422" s="1773">
        <v>44846</v>
      </c>
      <c r="E422" s="1771" t="s">
        <v>814</v>
      </c>
      <c r="F422" s="1792" t="s">
        <v>847</v>
      </c>
      <c r="G422" s="1364" t="s">
        <v>1886</v>
      </c>
      <c r="H422" s="1774" t="s">
        <v>1573</v>
      </c>
      <c r="I422" s="1775" t="s">
        <v>743</v>
      </c>
      <c r="J422" s="1772">
        <v>47000000</v>
      </c>
      <c r="K422" s="1772" t="str">
        <f t="shared" si="145"/>
        <v/>
      </c>
      <c r="L422" s="1772" t="str">
        <f>IF(AND(AU422=1,K422&lt;&gt;".")=TRUE,
   K422 / IFERROR(
            AVERAGEIFS(
                'Exchange Rates (time series)'!$D:$D,
                'Exchange Rates (time series)'!$C:$C, H422,
                'Exchange Rates (time series)'!$B:$B, "&gt;" &amp; EOMONTH(D422, -1),
                'Exchange Rates (time series)'!$B:$B, "&lt;=" &amp; EOMONTH(D422, 0)
            ),
            AVERAGEIFS(
                'Exchange Rates (time series)'!$D:$D,
                'Exchange Rates (time series)'!$C:$C, H422,
                'Exchange Rates (time series)'!$B:$B, "&gt;=" &amp; DATE(AX422, 1, 1),
                'Exchange Rates (time series)'!$B:$B, "&lt;=" &amp; DATE(AX422, 12, 31)
            )
        ),
   IF(K422=".",".","")
)</f>
        <v/>
      </c>
      <c r="M422" s="1772" t="str">
        <f t="shared" si="146"/>
        <v/>
      </c>
      <c r="N422" s="1772">
        <f t="shared" si="147"/>
        <v>47000000</v>
      </c>
      <c r="O422" s="1772">
        <f>IF(
    N422 = "No value available",
    "",
    IF(
        N422 &lt;&gt; "",
        N422 / IFERROR(
            AVERAGEIFS(
                'Exchange Rates (time series)'!$D:$D,
                'Exchange Rates (time series)'!$C:$C, H422,
                'Exchange Rates (time series)'!$B:$B, "&gt;" &amp; EOMONTH(D422, -1),
                'Exchange Rates (time series)'!$B:$B, "&lt;=" &amp; EOMONTH(D422, 0)
            ),
            AVERAGEIFS(
                'Exchange Rates (time series)'!$D:$D,
                'Exchange Rates (time series)'!$C:$C, H422,
                'Exchange Rates (time series)'!$B:$B, "&gt;=" &amp; DATE(AX422, 1, 1),
                'Exchange Rates (time series)'!$B:$B, "&lt;=" &amp; DATE(AX422, 12, 31)
            )
        ),
        IF(
            N422 = ".",
            ".",
            ""
        )
    )
)</f>
        <v>34873367.629600316</v>
      </c>
      <c r="P422" s="1772">
        <f t="shared" si="148"/>
        <v>30162471.271788649</v>
      </c>
      <c r="Q422" s="1772">
        <f t="shared" si="149"/>
        <v>30162471.271788649</v>
      </c>
      <c r="R422" s="1772">
        <f t="shared" si="150"/>
        <v>34873367.629600316</v>
      </c>
      <c r="S422" s="1772" t="str">
        <f>IF(AU422=1,IF(BA422="Value is not given at all",".",IF(BA422="Value is given by the source",M422,IF(BA422="Value is calculated with prices",(IF(SUMIFS(AB:AB,A:A,A422)&gt;0,SUMIFS(AB:AB,A:A,A422),"."))/VLOOKUP("USD",'Exchange Rates (current)'!B:C,2,0),"Error with coding"))),"")</f>
        <v/>
      </c>
      <c r="T422" s="1771" t="s">
        <v>1385</v>
      </c>
      <c r="U422" s="1776" t="str">
        <f>VLOOKUP($T422,'Price List, Weapons &amp; Items'!B:C,2,0)</f>
        <v>Ammunition for heavy weapon</v>
      </c>
      <c r="V422" s="1776" t="str">
        <f>IF(T422=".",T422,VLOOKUP($T422,'Price List, Weapons &amp; Items'!B:D,3,0))</f>
        <v>155mm howitzer ammunition</v>
      </c>
      <c r="W422" s="1777">
        <f>VLOOKUP(T422,'Price List, Weapons &amp; Items'!B:E,4,0)</f>
        <v>0</v>
      </c>
      <c r="X422" s="1778">
        <f>7000/3</f>
        <v>2333.3333333333335</v>
      </c>
      <c r="Y422" s="1778">
        <f>7000/3</f>
        <v>2333.3333333333335</v>
      </c>
      <c r="Z422" s="1779">
        <f>VLOOKUP($T422,'Price List, Weapons &amp; Items'!B:G,6,0)</f>
        <v>775.6</v>
      </c>
      <c r="AA422" s="1772">
        <f t="shared" si="151"/>
        <v>1809733.3333333335</v>
      </c>
      <c r="AB422" s="1772">
        <f t="shared" si="152"/>
        <v>1809733.3333333335</v>
      </c>
      <c r="AC422" s="1774">
        <v>1</v>
      </c>
      <c r="AD422" s="1400" t="s">
        <v>1887</v>
      </c>
      <c r="AE422" s="1400" t="s">
        <v>1888</v>
      </c>
      <c r="AF422" s="1400" t="s">
        <v>1811</v>
      </c>
      <c r="AG422" s="1400" t="s">
        <v>1889</v>
      </c>
      <c r="AH422" s="1780">
        <v>1</v>
      </c>
      <c r="AI422" s="1443" t="s">
        <v>1811</v>
      </c>
      <c r="AJ422" s="1775" t="s">
        <v>32</v>
      </c>
      <c r="AP422" s="1780"/>
      <c r="AT422" s="1780">
        <v>0</v>
      </c>
      <c r="AU422" s="1783">
        <v>0</v>
      </c>
      <c r="AV422" s="1783">
        <v>10</v>
      </c>
      <c r="AW422" s="1783">
        <f t="shared" si="143"/>
        <v>1</v>
      </c>
      <c r="AX422" s="1783" t="s">
        <v>757</v>
      </c>
      <c r="AY422" s="1780">
        <f t="shared" si="144"/>
        <v>1</v>
      </c>
      <c r="AZ422" s="1783" t="s">
        <v>747</v>
      </c>
      <c r="BA422" s="1783" t="s">
        <v>748</v>
      </c>
      <c r="BB422" s="1777">
        <v>0</v>
      </c>
      <c r="BC422" s="1777"/>
      <c r="BD422" s="1784" t="str">
        <f>""</f>
        <v/>
      </c>
      <c r="BE422" s="1783">
        <v>0</v>
      </c>
      <c r="BF422" s="1783">
        <v>1</v>
      </c>
      <c r="BG422" s="1783">
        <f>VLOOKUP($T422,'Price List, Weapons &amp; Items'!B:F,5,0)</f>
        <v>1</v>
      </c>
      <c r="BH422" s="1783">
        <f t="shared" si="153"/>
        <v>0</v>
      </c>
      <c r="BI422" s="1783">
        <f t="shared" si="154"/>
        <v>0</v>
      </c>
      <c r="BJ422" s="1783">
        <f t="shared" si="155"/>
        <v>0</v>
      </c>
      <c r="BK422" s="1780">
        <f t="shared" si="156"/>
        <v>1</v>
      </c>
      <c r="BL422" s="1780" t="str">
        <f t="shared" si="157"/>
        <v>.</v>
      </c>
      <c r="BM422" s="1780">
        <f>IFERROR(VLOOKUP(C422,'Share, Heavy Weapons to Ukraine'!B:AB,COLUMN('Share, Heavy Weapons to Ukraine'!C432)-1,0),0)</f>
        <v>1</v>
      </c>
      <c r="BN422" s="1780" cm="1">
        <f t="array" ref="BN4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))) &gt; 0, 1, 0)</f>
        <v>1</v>
      </c>
      <c r="BO422" s="1780">
        <f>IF(OR(C422="EU (Commission and Council)", C422="European Investment Bank"), 1, VLOOKUP('Bilateral Assistance, MAIN DATA'!C422, 'Country Summary (€)'!B:K, COLUMN('Country Summary (€)'!C422)-1, FALSE))</f>
        <v>0</v>
      </c>
      <c r="BP422" s="1780">
        <f>VLOOKUP('Bilateral Assistance, MAIN DATA'!C422,'Country Summary (€)'!B:K,COLUMN('Country Summary (€)'!D430)-1,FALSE)</f>
        <v>0</v>
      </c>
      <c r="BQ422" s="1780" t="s">
        <v>825</v>
      </c>
      <c r="BR422" s="1780">
        <f t="shared" si="158"/>
        <v>0</v>
      </c>
      <c r="BS422" s="1780">
        <f t="shared" si="159"/>
        <v>0</v>
      </c>
      <c r="BT422" s="1777">
        <f t="shared" si="160"/>
        <v>0</v>
      </c>
      <c r="BU422" s="1780">
        <f t="shared" si="161"/>
        <v>0</v>
      </c>
      <c r="BV422" s="1780"/>
      <c r="BW422" s="1780"/>
      <c r="BX422" s="1772">
        <f>IF(
  E422="Humanitarian",
  AVERAGEIFS(
    Inflation!E:E,
    Inflation!C:C,
    IF(TYPE(D422)=1, YEAR(D422), AX422),
    Inflation!B:B,
    'Country Summary (€)'!$B$20
  ) * BY422,
  IF(
    E422="Military",
    IF(
      J422="Not given",
      BY422 * 100,
      BY422 * BZ422
    ),
    AVERAGEIFS(
      Inflation!E:E,
      Inflation!C:C,
      IF(TYPE(D422)=1, YEAR(D422), AX422),
      Inflation!B:B,
      'Country Summary (€)'!$B$20
    ) * BY422
  )
)</f>
        <v>115.61840313203325</v>
      </c>
      <c r="BY422" s="1785">
        <f>AVERAGEIFS(
                'Exchange Rates (time series)'!$D:$D,
                'Exchange Rates (time series)'!$C:$C, H4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,
'Exchange Rates (time series)'!$B:$B,"&gt;="&amp;DATE(YEAR(D422),1,1),
'Exchange Rates (time series)'!$B:$B,"&lt;="&amp;DATE(YEAR(D422),12,31)),
AVERAGEIFS(
'Exchange Rates (time series)'!$D:$D,
'Exchange Rates (time series)'!$C:$C,H422,
'Exchange Rates (time series)'!$B:$B,"&gt;="&amp;DATE(AX422,1,1),
'Exchange Rates (time series)'!$B:$B,"&lt;="&amp;DATE(AX422,12,31)
)))</f>
        <v>1.0825693177156672</v>
      </c>
      <c r="BZ422" s="1785">
        <f>AVERAGEIFS(
  Inflation!E:E,
  Inflation!C:C,
  IF(TYPE(D422)=1, YEAR(D422), AX422),
  Inflation!B:B,
  C422
)</f>
        <v>106.8</v>
      </c>
      <c r="CA422" s="1772">
        <f>IF(N422="No value available","",IF(N422&lt;&gt;"",N422/VLOOKUP(H422,'Exchange Rates (current)'!B:C,2,0),IF(N422=".",".","")))</f>
        <v>29936532.730760768</v>
      </c>
      <c r="CE422" s="1786">
        <v>1</v>
      </c>
      <c r="CG422" s="1770" t="str">
        <f>VLOOKUP(T422,'Price List, Weapons &amp; Items'!B:S,18,FALSE)&amp;""</f>
        <v/>
      </c>
      <c r="CH422" s="1770" t="str">
        <f t="shared" si="162"/>
        <v>.</v>
      </c>
    </row>
    <row r="423" spans="1:86" x14ac:dyDescent="0.5">
      <c r="A423" s="1771" t="s">
        <v>1851</v>
      </c>
      <c r="B423" s="1772" t="str">
        <f t="shared" si="142"/>
        <v>CAM11_9</v>
      </c>
      <c r="C423" s="1771" t="s">
        <v>630</v>
      </c>
      <c r="D423" s="1773">
        <v>44846</v>
      </c>
      <c r="E423" s="1771" t="s">
        <v>814</v>
      </c>
      <c r="F423" s="1792" t="s">
        <v>740</v>
      </c>
      <c r="G423" s="1364" t="s">
        <v>1886</v>
      </c>
      <c r="H423" s="1774" t="s">
        <v>1573</v>
      </c>
      <c r="I423" s="1775" t="s">
        <v>743</v>
      </c>
      <c r="J423" s="1772">
        <v>47000000</v>
      </c>
      <c r="K423" s="1772" t="str">
        <f t="shared" si="145"/>
        <v/>
      </c>
      <c r="L423" s="1772" t="str">
        <f>IF(AND(AU423=1,K423&lt;&gt;".")=TRUE,
   K423 / IFERROR(
            AVERAGEIFS(
                'Exchange Rates (time series)'!$D:$D,
                'Exchange Rates (time series)'!$C:$C, H423,
                'Exchange Rates (time series)'!$B:$B, "&gt;" &amp; EOMONTH(D423, -1),
                'Exchange Rates (time series)'!$B:$B, "&lt;=" &amp; EOMONTH(D423, 0)
            ),
            AVERAGEIFS(
                'Exchange Rates (time series)'!$D:$D,
                'Exchange Rates (time series)'!$C:$C, H423,
                'Exchange Rates (time series)'!$B:$B, "&gt;=" &amp; DATE(AX423, 1, 1),
                'Exchange Rates (time series)'!$B:$B, "&lt;=" &amp; DATE(AX423, 12, 31)
            )
        ),
   IF(K423=".",".","")
)</f>
        <v/>
      </c>
      <c r="M423" s="1772" t="str">
        <f t="shared" si="146"/>
        <v/>
      </c>
      <c r="N423" s="1772" t="str">
        <f t="shared" si="147"/>
        <v/>
      </c>
      <c r="O423" s="1772" t="str">
        <f>IF(
    N423 = "No value available",
    "",
    IF(
        N423 &lt;&gt; "",
        N423 / IFERROR(
            AVERAGEIFS(
                'Exchange Rates (time series)'!$D:$D,
                'Exchange Rates (time series)'!$C:$C, H423,
                'Exchange Rates (time series)'!$B:$B, "&gt;" &amp; EOMONTH(D423, -1),
                'Exchange Rates (time series)'!$B:$B, "&lt;=" &amp; EOMONTH(D423, 0)
            ),
            AVERAGEIFS(
                'Exchange Rates (time series)'!$D:$D,
                'Exchange Rates (time series)'!$C:$C, H423,
                'Exchange Rates (time series)'!$B:$B, "&gt;=" &amp; DATE(AX423, 1, 1),
                'Exchange Rates (time series)'!$B:$B, "&lt;=" &amp; DATE(AX423, 12, 31)
            )
        ),
        IF(
            N423 = ".",
            ".",
            ""
        )
    )
)</f>
        <v/>
      </c>
      <c r="P423" s="1772" t="str">
        <f t="shared" si="148"/>
        <v/>
      </c>
      <c r="Q423" s="1772" t="str">
        <f t="shared" si="149"/>
        <v/>
      </c>
      <c r="R423" s="1772" t="str">
        <f t="shared" si="150"/>
        <v/>
      </c>
      <c r="S423" s="1772" t="str">
        <f>IF(AU423=1,IF(BA423="Value is not given at all",".",IF(BA423="Value is given by the source",M423,IF(BA423="Value is calculated with prices",(IF(SUMIFS(AB:AB,A:A,A423)&gt;0,SUMIFS(AB:AB,A:A,A423),"."))/VLOOKUP("USD",'Exchange Rates (current)'!B:C,2,0),"Error with coding"))),"")</f>
        <v/>
      </c>
      <c r="T423" s="1771" t="s">
        <v>1864</v>
      </c>
      <c r="U423" s="1776" t="str">
        <f>VLOOKUP($T423,'Price List, Weapons &amp; Items'!B:C,2,0)</f>
        <v>Military equipment</v>
      </c>
      <c r="V423" s="1776" t="str">
        <f>IF(T423=".",T423,VLOOKUP($T423,'Price List, Weapons &amp; Items'!B:D,3,0))</f>
        <v>Military equipment</v>
      </c>
      <c r="W423" s="1777">
        <f>VLOOKUP(T423,'Price List, Weapons &amp; Items'!B:E,4,0)</f>
        <v>0</v>
      </c>
      <c r="X423" s="1778">
        <f>76-6-18</f>
        <v>52</v>
      </c>
      <c r="Y423" s="1778">
        <v>52</v>
      </c>
      <c r="Z423" s="1779">
        <f>VLOOKUP($T423,'Price List, Weapons &amp; Items'!B:G,6,0)</f>
        <v>955179.80796591402</v>
      </c>
      <c r="AA423" s="1772">
        <f t="shared" si="151"/>
        <v>49669350.014227532</v>
      </c>
      <c r="AB423" s="1772">
        <f t="shared" si="152"/>
        <v>49669350.014227532</v>
      </c>
      <c r="AC423" s="1774">
        <v>1</v>
      </c>
      <c r="AD423" s="1400" t="s">
        <v>1887</v>
      </c>
      <c r="AE423" s="1422" t="s">
        <v>1888</v>
      </c>
      <c r="AF423" s="1422" t="s">
        <v>1811</v>
      </c>
      <c r="AG423" s="1422" t="s">
        <v>1889</v>
      </c>
      <c r="AH423" s="1780">
        <v>1</v>
      </c>
      <c r="AI423" s="1444" t="s">
        <v>1811</v>
      </c>
      <c r="AJ423" s="1775" t="s">
        <v>32</v>
      </c>
      <c r="AP423" s="1780"/>
      <c r="AT423" s="1780">
        <v>0</v>
      </c>
      <c r="AU423" s="1783">
        <v>0</v>
      </c>
      <c r="AV423" s="1783">
        <v>10</v>
      </c>
      <c r="AW423" s="1783">
        <f t="shared" si="143"/>
        <v>1</v>
      </c>
      <c r="AX423" s="1783" t="s">
        <v>757</v>
      </c>
      <c r="AY423" s="1780">
        <f t="shared" si="144"/>
        <v>1</v>
      </c>
      <c r="AZ423" s="1783" t="s">
        <v>747</v>
      </c>
      <c r="BA423" s="1783" t="s">
        <v>748</v>
      </c>
      <c r="BB423" s="1777">
        <v>0</v>
      </c>
      <c r="BC423" s="1777"/>
      <c r="BD423" s="1784" t="str">
        <f>""</f>
        <v/>
      </c>
      <c r="BE423" s="1783">
        <v>0</v>
      </c>
      <c r="BF423" s="1783">
        <v>1</v>
      </c>
      <c r="BG423" s="1783">
        <f>VLOOKUP($T423,'Price List, Weapons &amp; Items'!B:F,5,0)</f>
        <v>0</v>
      </c>
      <c r="BH423" s="1783">
        <f t="shared" si="153"/>
        <v>0</v>
      </c>
      <c r="BI423" s="1783">
        <f t="shared" si="154"/>
        <v>0</v>
      </c>
      <c r="BJ423" s="1783">
        <f t="shared" si="155"/>
        <v>0</v>
      </c>
      <c r="BK423" s="1780">
        <f t="shared" si="156"/>
        <v>1</v>
      </c>
      <c r="BL423" s="1780" t="str">
        <f t="shared" si="157"/>
        <v>.</v>
      </c>
      <c r="BM423" s="1780">
        <f>IFERROR(VLOOKUP(C423,'Share, Heavy Weapons to Ukraine'!B:AB,COLUMN('Share, Heavy Weapons to Ukraine'!C433)-1,0),0)</f>
        <v>1</v>
      </c>
      <c r="BN423" s="1780" cm="1">
        <f t="array" ref="BN4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))) &gt; 0, 1, 0)</f>
        <v>1</v>
      </c>
      <c r="BO423" s="1780">
        <f>IF(OR(C423="EU (Commission and Council)", C423="European Investment Bank"), 1, VLOOKUP('Bilateral Assistance, MAIN DATA'!C423, 'Country Summary (€)'!B:K, COLUMN('Country Summary (€)'!C423)-1, FALSE))</f>
        <v>0</v>
      </c>
      <c r="BP423" s="1780">
        <f>VLOOKUP('Bilateral Assistance, MAIN DATA'!C423,'Country Summary (€)'!B:K,COLUMN('Country Summary (€)'!D431)-1,FALSE)</f>
        <v>0</v>
      </c>
      <c r="BQ423" s="1780" t="s">
        <v>820</v>
      </c>
      <c r="BR423" s="1780">
        <f t="shared" si="158"/>
        <v>0</v>
      </c>
      <c r="BS423" s="1780">
        <f t="shared" si="159"/>
        <v>0</v>
      </c>
      <c r="BT423" s="1777">
        <f t="shared" si="160"/>
        <v>0</v>
      </c>
      <c r="BU423" s="1780">
        <f t="shared" si="161"/>
        <v>0</v>
      </c>
      <c r="BV423" s="1780"/>
      <c r="BW423" s="1780"/>
      <c r="BX423" s="1772">
        <f>IF(
  E423="Humanitarian",
  AVERAGEIFS(
    Inflation!E:E,
    Inflation!C:C,
    IF(TYPE(D423)=1, YEAR(D423), AX423),
    Inflation!B:B,
    'Country Summary (€)'!$B$20
  ) * BY423,
  IF(
    E423="Military",
    IF(
      J423="Not given",
      BY423 * 100,
      BY423 * BZ423
    ),
    AVERAGEIFS(
      Inflation!E:E,
      Inflation!C:C,
      IF(TYPE(D423)=1, YEAR(D423), AX423),
      Inflation!B:B,
      'Country Summary (€)'!$B$20
    ) * BY423
  )
)</f>
        <v>115.61840313203325</v>
      </c>
      <c r="BY423" s="1785">
        <f>AVERAGEIFS(
                'Exchange Rates (time series)'!$D:$D,
                'Exchange Rates (time series)'!$C:$C, H4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,
'Exchange Rates (time series)'!$B:$B,"&gt;="&amp;DATE(YEAR(D423),1,1),
'Exchange Rates (time series)'!$B:$B,"&lt;="&amp;DATE(YEAR(D423),12,31)),
AVERAGEIFS(
'Exchange Rates (time series)'!$D:$D,
'Exchange Rates (time series)'!$C:$C,H423,
'Exchange Rates (time series)'!$B:$B,"&gt;="&amp;DATE(AX423,1,1),
'Exchange Rates (time series)'!$B:$B,"&lt;="&amp;DATE(AX423,12,31)
)))</f>
        <v>1.0825693177156672</v>
      </c>
      <c r="BZ423" s="1785">
        <f>AVERAGEIFS(
  Inflation!E:E,
  Inflation!C:C,
  IF(TYPE(D423)=1, YEAR(D423), AX423),
  Inflation!B:B,
  C423
)</f>
        <v>106.8</v>
      </c>
      <c r="CA423" s="1772" t="str">
        <f>IF(N423="No value available","",IF(N423&lt;&gt;"",N423/VLOOKUP(H423,'Exchange Rates (current)'!B:C,2,0),IF(N423=".",".","")))</f>
        <v/>
      </c>
      <c r="CE423" s="1786">
        <v>1</v>
      </c>
      <c r="CG423" s="1770" t="str">
        <f>VLOOKUP(T423,'Price List, Weapons &amp; Items'!B:S,18,FALSE)&amp;""</f>
        <v/>
      </c>
      <c r="CH423" s="1770" t="str">
        <f t="shared" si="162"/>
        <v>.</v>
      </c>
    </row>
    <row r="424" spans="1:86" x14ac:dyDescent="0.5">
      <c r="A424" s="1771" t="s">
        <v>1851</v>
      </c>
      <c r="B424" s="1772" t="str">
        <f t="shared" si="142"/>
        <v>CAM11_9</v>
      </c>
      <c r="C424" s="1771" t="s">
        <v>630</v>
      </c>
      <c r="D424" s="1773">
        <v>44846</v>
      </c>
      <c r="E424" s="1771" t="s">
        <v>814</v>
      </c>
      <c r="F424" s="1792" t="s">
        <v>740</v>
      </c>
      <c r="G424" s="1364" t="s">
        <v>1886</v>
      </c>
      <c r="H424" s="1774" t="s">
        <v>1573</v>
      </c>
      <c r="I424" s="1775" t="s">
        <v>743</v>
      </c>
      <c r="J424" s="1772">
        <v>47000000</v>
      </c>
      <c r="K424" s="1772" t="str">
        <f t="shared" si="145"/>
        <v/>
      </c>
      <c r="L424" s="1772" t="str">
        <f>IF(AND(AU424=1,K424&lt;&gt;".")=TRUE,
   K424 / IFERROR(
            AVERAGEIFS(
                'Exchange Rates (time series)'!$D:$D,
                'Exchange Rates (time series)'!$C:$C, H424,
                'Exchange Rates (time series)'!$B:$B, "&gt;" &amp; EOMONTH(D424, -1),
                'Exchange Rates (time series)'!$B:$B, "&lt;=" &amp; EOMONTH(D424, 0)
            ),
            AVERAGEIFS(
                'Exchange Rates (time series)'!$D:$D,
                'Exchange Rates (time series)'!$C:$C, H424,
                'Exchange Rates (time series)'!$B:$B, "&gt;=" &amp; DATE(AX424, 1, 1),
                'Exchange Rates (time series)'!$B:$B, "&lt;=" &amp; DATE(AX424, 12, 31)
            )
        ),
   IF(K424=".",".","")
)</f>
        <v/>
      </c>
      <c r="M424" s="1772" t="str">
        <f t="shared" si="146"/>
        <v/>
      </c>
      <c r="N424" s="1772" t="str">
        <f t="shared" si="147"/>
        <v/>
      </c>
      <c r="O424" s="1772" t="str">
        <f>IF(
    N424 = "No value available",
    "",
    IF(
        N424 &lt;&gt; "",
        N424 / IFERROR(
            AVERAGEIFS(
                'Exchange Rates (time series)'!$D:$D,
                'Exchange Rates (time series)'!$C:$C, H424,
                'Exchange Rates (time series)'!$B:$B, "&gt;" &amp; EOMONTH(D424, -1),
                'Exchange Rates (time series)'!$B:$B, "&lt;=" &amp; EOMONTH(D424, 0)
            ),
            AVERAGEIFS(
                'Exchange Rates (time series)'!$D:$D,
                'Exchange Rates (time series)'!$C:$C, H424,
                'Exchange Rates (time series)'!$B:$B, "&gt;=" &amp; DATE(AX424, 1, 1),
                'Exchange Rates (time series)'!$B:$B, "&lt;=" &amp; DATE(AX424, 12, 31)
            )
        ),
        IF(
            N424 = ".",
            ".",
            ""
        )
    )
)</f>
        <v/>
      </c>
      <c r="P424" s="1772" t="str">
        <f t="shared" si="148"/>
        <v/>
      </c>
      <c r="Q424" s="1772" t="str">
        <f t="shared" si="149"/>
        <v/>
      </c>
      <c r="R424" s="1772" t="str">
        <f t="shared" si="150"/>
        <v/>
      </c>
      <c r="S424" s="1772" t="str">
        <f>IF(AU424=1,IF(BA424="Value is not given at all",".",IF(BA424="Value is given by the source",M424,IF(BA424="Value is calculated with prices",(IF(SUMIFS(AB:AB,A:A,A424)&gt;0,SUMIFS(AB:AB,A:A,A424),"."))/VLOOKUP("USD",'Exchange Rates (current)'!B:C,2,0),"Error with coding"))),"")</f>
        <v/>
      </c>
      <c r="T424" s="1823" t="s">
        <v>1890</v>
      </c>
      <c r="U424" s="1776" t="str">
        <f>VLOOKUP($T424,'Price List, Weapons &amp; Items'!B:C,2,0)</f>
        <v>Military equipment</v>
      </c>
      <c r="V424" s="1776" t="str">
        <f>IF(T424=".",T424,VLOOKUP($T424,'Price List, Weapons &amp; Items'!B:D,3,0))</f>
        <v>Military equipment</v>
      </c>
      <c r="W424" s="1777">
        <f>VLOOKUP(T424,'Price List, Weapons &amp; Items'!B:E,4,0)</f>
        <v>0</v>
      </c>
      <c r="X424" s="1778">
        <v>500000</v>
      </c>
      <c r="Y424" s="1778">
        <v>500000</v>
      </c>
      <c r="Z424" s="1779">
        <f>VLOOKUP($T424,'Price List, Weapons &amp; Items'!B:G,6,0)</f>
        <v>29.069767441860463</v>
      </c>
      <c r="AA424" s="1772">
        <f t="shared" si="151"/>
        <v>14534883.720930232</v>
      </c>
      <c r="AB424" s="1772">
        <f t="shared" si="152"/>
        <v>14534883.720930232</v>
      </c>
      <c r="AC424" s="1774">
        <v>1</v>
      </c>
      <c r="AD424" s="1400" t="s">
        <v>1887</v>
      </c>
      <c r="AE424" s="1400" t="s">
        <v>1888</v>
      </c>
      <c r="AF424" s="1400" t="s">
        <v>1811</v>
      </c>
      <c r="AG424" s="1400" t="s">
        <v>1889</v>
      </c>
      <c r="AH424" s="1780">
        <v>1</v>
      </c>
      <c r="AI424" s="1443" t="s">
        <v>1811</v>
      </c>
      <c r="AJ424" s="1775" t="s">
        <v>32</v>
      </c>
      <c r="AP424" s="1780"/>
      <c r="AT424" s="1780">
        <v>0</v>
      </c>
      <c r="AU424" s="1783">
        <v>0</v>
      </c>
      <c r="AV424" s="1783">
        <v>10</v>
      </c>
      <c r="AW424" s="1783">
        <f t="shared" si="143"/>
        <v>1</v>
      </c>
      <c r="AX424" s="1783" t="s">
        <v>757</v>
      </c>
      <c r="AY424" s="1780">
        <f t="shared" si="144"/>
        <v>1</v>
      </c>
      <c r="AZ424" s="1783" t="s">
        <v>747</v>
      </c>
      <c r="BA424" s="1783" t="s">
        <v>748</v>
      </c>
      <c r="BB424" s="1777">
        <v>0</v>
      </c>
      <c r="BC424" s="1777"/>
      <c r="BD424" s="1784" t="str">
        <f>""</f>
        <v/>
      </c>
      <c r="BE424" s="1783">
        <v>0</v>
      </c>
      <c r="BF424" s="1783">
        <v>1</v>
      </c>
      <c r="BG424" s="1783">
        <f>VLOOKUP($T424,'Price List, Weapons &amp; Items'!B:F,5,0)</f>
        <v>0</v>
      </c>
      <c r="BH424" s="1783">
        <f t="shared" si="153"/>
        <v>0</v>
      </c>
      <c r="BI424" s="1783">
        <f t="shared" si="154"/>
        <v>0</v>
      </c>
      <c r="BJ424" s="1783">
        <f t="shared" si="155"/>
        <v>0</v>
      </c>
      <c r="BK424" s="1780">
        <f t="shared" si="156"/>
        <v>1</v>
      </c>
      <c r="BL424" s="1780" t="str">
        <f t="shared" si="157"/>
        <v>.</v>
      </c>
      <c r="BM424" s="1780">
        <f>IFERROR(VLOOKUP(C424,'Share, Heavy Weapons to Ukraine'!B:AB,COLUMN('Share, Heavy Weapons to Ukraine'!C434)-1,0),0)</f>
        <v>1</v>
      </c>
      <c r="BN424" s="1780" cm="1">
        <f t="array" ref="BN4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))) &gt; 0, 1, 0)</f>
        <v>1</v>
      </c>
      <c r="BO424" s="1780">
        <f>IF(OR(C424="EU (Commission and Council)", C424="European Investment Bank"), 1, VLOOKUP('Bilateral Assistance, MAIN DATA'!C424, 'Country Summary (€)'!B:K, COLUMN('Country Summary (€)'!C424)-1, FALSE))</f>
        <v>0</v>
      </c>
      <c r="BP424" s="1780">
        <f>VLOOKUP('Bilateral Assistance, MAIN DATA'!C424,'Country Summary (€)'!B:K,COLUMN('Country Summary (€)'!D432)-1,FALSE)</f>
        <v>0</v>
      </c>
      <c r="BQ424" s="1780" t="s">
        <v>1402</v>
      </c>
      <c r="BR424" s="1780">
        <f t="shared" si="158"/>
        <v>0</v>
      </c>
      <c r="BS424" s="1780">
        <f t="shared" si="159"/>
        <v>0</v>
      </c>
      <c r="BT424" s="1777">
        <f t="shared" si="160"/>
        <v>0</v>
      </c>
      <c r="BU424" s="1780">
        <f t="shared" si="161"/>
        <v>0</v>
      </c>
      <c r="BV424" s="1780"/>
      <c r="BW424" s="1780"/>
      <c r="BX424" s="1772">
        <f>IF(
  E424="Humanitarian",
  AVERAGEIFS(
    Inflation!E:E,
    Inflation!C:C,
    IF(TYPE(D424)=1, YEAR(D424), AX424),
    Inflation!B:B,
    'Country Summary (€)'!$B$20
  ) * BY424,
  IF(
    E424="Military",
    IF(
      J424="Not given",
      BY424 * 100,
      BY424 * BZ424
    ),
    AVERAGEIFS(
      Inflation!E:E,
      Inflation!C:C,
      IF(TYPE(D424)=1, YEAR(D424), AX424),
      Inflation!B:B,
      'Country Summary (€)'!$B$20
    ) * BY424
  )
)</f>
        <v>115.61840313203325</v>
      </c>
      <c r="BY424" s="1785">
        <f>AVERAGEIFS(
                'Exchange Rates (time series)'!$D:$D,
                'Exchange Rates (time series)'!$C:$C, H4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,
'Exchange Rates (time series)'!$B:$B,"&gt;="&amp;DATE(YEAR(D424),1,1),
'Exchange Rates (time series)'!$B:$B,"&lt;="&amp;DATE(YEAR(D424),12,31)),
AVERAGEIFS(
'Exchange Rates (time series)'!$D:$D,
'Exchange Rates (time series)'!$C:$C,H424,
'Exchange Rates (time series)'!$B:$B,"&gt;="&amp;DATE(AX424,1,1),
'Exchange Rates (time series)'!$B:$B,"&lt;="&amp;DATE(AX424,12,31)
)))</f>
        <v>1.0825693177156672</v>
      </c>
      <c r="BZ424" s="1785">
        <f>AVERAGEIFS(
  Inflation!E:E,
  Inflation!C:C,
  IF(TYPE(D424)=1, YEAR(D424), AX424),
  Inflation!B:B,
  C424
)</f>
        <v>106.8</v>
      </c>
      <c r="CA424" s="1772" t="str">
        <f>IF(N424="No value available","",IF(N424&lt;&gt;"",N424/VLOOKUP(H424,'Exchange Rates (current)'!B:C,2,0),IF(N424=".",".","")))</f>
        <v/>
      </c>
      <c r="CE424" s="1786">
        <v>1</v>
      </c>
      <c r="CG424" s="1770" t="str">
        <f>VLOOKUP(T424,'Price List, Weapons &amp; Items'!B:S,18,FALSE)&amp;""</f>
        <v/>
      </c>
      <c r="CH424" s="1770" t="str">
        <f t="shared" si="162"/>
        <v>.</v>
      </c>
    </row>
    <row r="425" spans="1:86" x14ac:dyDescent="0.5">
      <c r="A425" s="1771" t="s">
        <v>1891</v>
      </c>
      <c r="B425" s="1772" t="str">
        <f t="shared" si="142"/>
        <v>CAM12_1</v>
      </c>
      <c r="C425" s="1771" t="s">
        <v>630</v>
      </c>
      <c r="D425" s="1773">
        <v>44879</v>
      </c>
      <c r="E425" s="1771" t="s">
        <v>814</v>
      </c>
      <c r="F425" s="1792" t="s">
        <v>847</v>
      </c>
      <c r="G425" s="1364" t="s">
        <v>1892</v>
      </c>
      <c r="H425" s="1774" t="s">
        <v>1573</v>
      </c>
      <c r="I425" s="1775" t="s">
        <v>743</v>
      </c>
      <c r="J425" s="1772">
        <v>500000000</v>
      </c>
      <c r="K425" s="1772">
        <f t="shared" si="145"/>
        <v>500000000</v>
      </c>
      <c r="L425" s="1772">
        <f>IF(AND(AU425=1,K425&lt;&gt;".")=TRUE,
   K425 / IFERROR(
            AVERAGEIFS(
                'Exchange Rates (time series)'!$D:$D,
                'Exchange Rates (time series)'!$C:$C, H425,
                'Exchange Rates (time series)'!$B:$B, "&gt;" &amp; EOMONTH(D425, -1),
                'Exchange Rates (time series)'!$B:$B, "&lt;=" &amp; EOMONTH(D425, 0)
            ),
            AVERAGEIFS(
                'Exchange Rates (time series)'!$D:$D,
                'Exchange Rates (time series)'!$C:$C, H425,
                'Exchange Rates (time series)'!$B:$B, "&gt;=" &amp; DATE(AX425, 1, 1),
                'Exchange Rates (time series)'!$B:$B, "&lt;=" &amp; DATE(AX425, 12, 31)
            )
        ),
   IF(K425=".",".","")
)</f>
        <v>364743253.90772665</v>
      </c>
      <c r="M425" s="1772">
        <f t="shared" si="146"/>
        <v>315471623.91717106</v>
      </c>
      <c r="N425" s="1772">
        <f t="shared" si="147"/>
        <v>500000000</v>
      </c>
      <c r="O425" s="1772">
        <f>IF(
    N425 = "No value available",
    "",
    IF(
        N425 &lt;&gt; "",
        N425 / IFERROR(
            AVERAGEIFS(
                'Exchange Rates (time series)'!$D:$D,
                'Exchange Rates (time series)'!$C:$C, H425,
                'Exchange Rates (time series)'!$B:$B, "&gt;" &amp; EOMONTH(D425, -1),
                'Exchange Rates (time series)'!$B:$B, "&lt;=" &amp; EOMONTH(D425, 0)
            ),
            AVERAGEIFS(
                'Exchange Rates (time series)'!$D:$D,
                'Exchange Rates (time series)'!$C:$C, H425,
                'Exchange Rates (time series)'!$B:$B, "&gt;=" &amp; DATE(AX425, 1, 1),
                'Exchange Rates (time series)'!$B:$B, "&lt;=" &amp; DATE(AX425, 12, 31)
            )
        ),
        IF(
            N425 = ".",
            ".",
            ""
        )
    )
)</f>
        <v>364743253.90772665</v>
      </c>
      <c r="P425" s="1772">
        <f t="shared" si="148"/>
        <v>315471623.91717106</v>
      </c>
      <c r="Q425" s="1772">
        <f t="shared" si="149"/>
        <v>315471623.91717106</v>
      </c>
      <c r="R425" s="1772">
        <f t="shared" si="150"/>
        <v>364743253.90772665</v>
      </c>
      <c r="S425" s="1772">
        <f>IF(AU425=1,IF(BA425="Value is not given at all",".",IF(BA425="Value is given by the source",M425,IF(BA425="Value is calculated with prices",(IF(SUMIFS(AB:AB,A:A,A425)&gt;0,SUMIFS(AB:AB,A:A,A425),"."))/VLOOKUP("USD",'Exchange Rates (current)'!B:C,2,0),"Error with coding"))),"")</f>
        <v>315471623.91717106</v>
      </c>
      <c r="T425" s="1771" t="s">
        <v>1893</v>
      </c>
      <c r="U425" s="1776" t="str">
        <f>VLOOKUP($T425,'Price List, Weapons &amp; Items'!B:C,2,0)</f>
        <v>Heavy weapon</v>
      </c>
      <c r="V425" s="1776" t="str">
        <f>IF(T425=".",T425,VLOOKUP($T425,'Price List, Weapons &amp; Items'!B:D,3,0))</f>
        <v>Anti-aircraft surface-to-air missile (SAM) system (short-range)</v>
      </c>
      <c r="W425" s="1777">
        <f>VLOOKUP(T425,'Price List, Weapons &amp; Items'!B:E,4,0)</f>
        <v>0</v>
      </c>
      <c r="X425" s="1778">
        <v>1</v>
      </c>
      <c r="Y425" s="1778">
        <v>1</v>
      </c>
      <c r="Z425" s="1779">
        <f>VLOOKUP($T425,'Price List, Weapons &amp; Items'!B:G,6,0)</f>
        <v>50000000</v>
      </c>
      <c r="AA425" s="1772">
        <f t="shared" si="151"/>
        <v>50000000</v>
      </c>
      <c r="AB425" s="1772">
        <f t="shared" si="152"/>
        <v>50000000</v>
      </c>
      <c r="AC425" s="1774">
        <v>1</v>
      </c>
      <c r="AD425" s="1401" t="s">
        <v>1894</v>
      </c>
      <c r="AE425" s="1401" t="s">
        <v>1895</v>
      </c>
      <c r="AF425" s="1400" t="s">
        <v>1896</v>
      </c>
      <c r="AG425" s="1364" t="s">
        <v>32</v>
      </c>
      <c r="AH425" s="1780">
        <v>1</v>
      </c>
      <c r="AI425" s="1410" t="s">
        <v>1896</v>
      </c>
      <c r="AJ425" s="1775" t="s">
        <v>32</v>
      </c>
      <c r="AP425" s="1780"/>
      <c r="AT425" s="1780">
        <v>0</v>
      </c>
      <c r="AU425" s="1783">
        <v>1</v>
      </c>
      <c r="AV425" s="1783">
        <v>11</v>
      </c>
      <c r="AW425" s="1783">
        <f t="shared" si="143"/>
        <v>1</v>
      </c>
      <c r="AX425" s="1783" t="s">
        <v>757</v>
      </c>
      <c r="AY425" s="1780">
        <f t="shared" si="144"/>
        <v>1</v>
      </c>
      <c r="AZ425" s="1783" t="s">
        <v>747</v>
      </c>
      <c r="BA425" s="1783" t="s">
        <v>747</v>
      </c>
      <c r="BB425" s="1777">
        <v>0</v>
      </c>
      <c r="BC425" s="1777"/>
      <c r="BD425" s="1784" t="str">
        <f>""</f>
        <v/>
      </c>
      <c r="BE425" s="1783">
        <v>0</v>
      </c>
      <c r="BF425" s="1783">
        <v>1</v>
      </c>
      <c r="BG425" s="1783">
        <f>VLOOKUP($T425,'Price List, Weapons &amp; Items'!B:F,5,0)</f>
        <v>0</v>
      </c>
      <c r="BH425" s="1783">
        <f t="shared" si="153"/>
        <v>0</v>
      </c>
      <c r="BI425" s="1783">
        <f t="shared" si="154"/>
        <v>0</v>
      </c>
      <c r="BJ425" s="1783">
        <f t="shared" si="155"/>
        <v>0</v>
      </c>
      <c r="BK425" s="1780">
        <f t="shared" si="156"/>
        <v>1</v>
      </c>
      <c r="BL425" s="1780" t="str">
        <f t="shared" si="157"/>
        <v>.</v>
      </c>
      <c r="BM425" s="1780">
        <f>IFERROR(VLOOKUP(C425,'Share, Heavy Weapons to Ukraine'!B:AB,COLUMN('Share, Heavy Weapons to Ukraine'!C435)-1,0),0)</f>
        <v>1</v>
      </c>
      <c r="BN425" s="1780" cm="1">
        <f t="array" ref="BN4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))) &gt; 0, 1, 0)</f>
        <v>1</v>
      </c>
      <c r="BO425" s="1780">
        <f>IF(OR(C425="EU (Commission and Council)", C425="European Investment Bank"), 1, VLOOKUP('Bilateral Assistance, MAIN DATA'!C425, 'Country Summary (€)'!B:K, COLUMN('Country Summary (€)'!C425)-1, FALSE))</f>
        <v>0</v>
      </c>
      <c r="BP425" s="1780">
        <f>VLOOKUP('Bilateral Assistance, MAIN DATA'!C425,'Country Summary (€)'!B:K,COLUMN('Country Summary (€)'!D433)-1,FALSE)</f>
        <v>0</v>
      </c>
      <c r="BQ425" s="1780" t="s">
        <v>820</v>
      </c>
      <c r="BR425" s="1780">
        <f t="shared" si="158"/>
        <v>0</v>
      </c>
      <c r="BS425" s="1780">
        <f t="shared" si="159"/>
        <v>0</v>
      </c>
      <c r="BT425" s="1777">
        <f t="shared" si="160"/>
        <v>0</v>
      </c>
      <c r="BU425" s="1780">
        <f t="shared" si="161"/>
        <v>0</v>
      </c>
      <c r="BV425" s="1780"/>
      <c r="BW425" s="1780"/>
      <c r="BX425" s="1772">
        <f>IF(
  E425="Humanitarian",
  AVERAGEIFS(
    Inflation!E:E,
    Inflation!C:C,
    IF(TYPE(D425)=1, YEAR(D425), AX425),
    Inflation!B:B,
    'Country Summary (€)'!$B$20
  ) * BY425,
  IF(
    E425="Military",
    IF(
      J425="Not given",
      BY425 * 100,
      BY425 * BZ425
    ),
    AVERAGEIFS(
      Inflation!E:E,
      Inflation!C:C,
      IF(TYPE(D425)=1, YEAR(D425), AX425),
      Inflation!B:B,
      'Country Summary (€)'!$B$20
    ) * BY425
  )
)</f>
        <v>115.61840313203325</v>
      </c>
      <c r="BY425" s="1785">
        <f>AVERAGEIFS(
                'Exchange Rates (time series)'!$D:$D,
                'Exchange Rates (time series)'!$C:$C, H4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,
'Exchange Rates (time series)'!$B:$B,"&gt;="&amp;DATE(YEAR(D425),1,1),
'Exchange Rates (time series)'!$B:$B,"&lt;="&amp;DATE(YEAR(D425),12,31)),
AVERAGEIFS(
'Exchange Rates (time series)'!$D:$D,
'Exchange Rates (time series)'!$C:$C,H425,
'Exchange Rates (time series)'!$B:$B,"&gt;="&amp;DATE(AX425,1,1),
'Exchange Rates (time series)'!$B:$B,"&lt;="&amp;DATE(AX425,12,31)
)))</f>
        <v>1.0825693177156672</v>
      </c>
      <c r="BZ425" s="1785">
        <f>AVERAGEIFS(
  Inflation!E:E,
  Inflation!C:C,
  IF(TYPE(D425)=1, YEAR(D425), AX425),
  Inflation!B:B,
  C425
)</f>
        <v>106.8</v>
      </c>
      <c r="CA425" s="1772">
        <f>IF(N425="No value available","",IF(N425&lt;&gt;"",N425/VLOOKUP(H425,'Exchange Rates (current)'!B:C,2,0),IF(N425=".",".","")))</f>
        <v>318473752.45490175</v>
      </c>
      <c r="CC425" s="1786" t="s">
        <v>1897</v>
      </c>
      <c r="CD425" s="1786" t="s">
        <v>1898</v>
      </c>
      <c r="CG425" s="1770" t="str">
        <f>VLOOKUP(T425,'Price List, Weapons &amp; Items'!B:S,18,FALSE)&amp;""</f>
        <v>1</v>
      </c>
      <c r="CH425" s="1770">
        <f t="shared" si="162"/>
        <v>2</v>
      </c>
    </row>
    <row r="426" spans="1:86" x14ac:dyDescent="0.5">
      <c r="A426" s="1771" t="s">
        <v>1891</v>
      </c>
      <c r="B426" s="1772" t="str">
        <f t="shared" si="142"/>
        <v>CAM12_2</v>
      </c>
      <c r="C426" s="1771" t="s">
        <v>630</v>
      </c>
      <c r="D426" s="1773">
        <v>44879</v>
      </c>
      <c r="E426" s="1771" t="s">
        <v>814</v>
      </c>
      <c r="F426" s="1792" t="s">
        <v>847</v>
      </c>
      <c r="G426" s="1364" t="s">
        <v>1899</v>
      </c>
      <c r="H426" s="1774" t="s">
        <v>1573</v>
      </c>
      <c r="I426" s="1775" t="s">
        <v>743</v>
      </c>
      <c r="J426" s="1772">
        <v>500000000</v>
      </c>
      <c r="K426" s="1772" t="str">
        <f t="shared" si="145"/>
        <v/>
      </c>
      <c r="L426" s="1772" t="str">
        <f>IF(AND(AU426=1,K426&lt;&gt;".")=TRUE,
   K426 / IFERROR(
            AVERAGEIFS(
                'Exchange Rates (time series)'!$D:$D,
                'Exchange Rates (time series)'!$C:$C, H426,
                'Exchange Rates (time series)'!$B:$B, "&gt;" &amp; EOMONTH(D426, -1),
                'Exchange Rates (time series)'!$B:$B, "&lt;=" &amp; EOMONTH(D426, 0)
            ),
            AVERAGEIFS(
                'Exchange Rates (time series)'!$D:$D,
                'Exchange Rates (time series)'!$C:$C, H426,
                'Exchange Rates (time series)'!$B:$B, "&gt;=" &amp; DATE(AX426, 1, 1),
                'Exchange Rates (time series)'!$B:$B, "&lt;=" &amp; DATE(AX426, 12, 31)
            )
        ),
   IF(K426=".",".","")
)</f>
        <v/>
      </c>
      <c r="M426" s="1772" t="str">
        <f t="shared" si="146"/>
        <v/>
      </c>
      <c r="N426" s="1772">
        <f t="shared" si="147"/>
        <v>500000000</v>
      </c>
      <c r="O426" s="1772">
        <f>IF(
    N426 = "No value available",
    "",
    IF(
        N426 &lt;&gt; "",
        N426 / IFERROR(
            AVERAGEIFS(
                'Exchange Rates (time series)'!$D:$D,
                'Exchange Rates (time series)'!$C:$C, H426,
                'Exchange Rates (time series)'!$B:$B, "&gt;" &amp; EOMONTH(D426, -1),
                'Exchange Rates (time series)'!$B:$B, "&lt;=" &amp; EOMONTH(D426, 0)
            ),
            AVERAGEIFS(
                'Exchange Rates (time series)'!$D:$D,
                'Exchange Rates (time series)'!$C:$C, H426,
                'Exchange Rates (time series)'!$B:$B, "&gt;=" &amp; DATE(AX426, 1, 1),
                'Exchange Rates (time series)'!$B:$B, "&lt;=" &amp; DATE(AX426, 12, 31)
            )
        ),
        IF(
            N426 = ".",
            ".",
            ""
        )
    )
)</f>
        <v>364743253.90772665</v>
      </c>
      <c r="P426" s="1772">
        <f t="shared" si="148"/>
        <v>315471623.91717106</v>
      </c>
      <c r="Q426" s="1772">
        <f t="shared" si="149"/>
        <v>315471623.91717106</v>
      </c>
      <c r="R426" s="1772">
        <f t="shared" si="150"/>
        <v>364743253.90772665</v>
      </c>
      <c r="S426" s="1772" t="str">
        <f>IF(AU426=1,IF(BA426="Value is not given at all",".",IF(BA426="Value is given by the source",M426,IF(BA426="Value is calculated with prices",(IF(SUMIFS(AB:AB,A:A,A426)&gt;0,SUMIFS(AB:AB,A:A,A426),"."))/VLOOKUP("USD",'Exchange Rates (current)'!B:C,2,0),"Error with coding"))),"")</f>
        <v/>
      </c>
      <c r="T426" s="1771" t="s">
        <v>1900</v>
      </c>
      <c r="U426" s="1776" t="str">
        <f>VLOOKUP($T426,'Price List, Weapons &amp; Items'!B:C,2,0)</f>
        <v>Ammunition for Heavy Weapon</v>
      </c>
      <c r="V426" s="1776" t="str">
        <f>IF(T426=".",T426,VLOOKUP($T426,'Price List, Weapons &amp; Items'!B:D,3,0))</f>
        <v>Surface-to-air missile (SAM)</v>
      </c>
      <c r="W426" s="1777">
        <f>VLOOKUP(T426,'Price List, Weapons &amp; Items'!B:E,4,0)</f>
        <v>0</v>
      </c>
      <c r="X426" s="1778" t="s">
        <v>752</v>
      </c>
      <c r="Y426" s="1778" t="s">
        <v>752</v>
      </c>
      <c r="Z426" s="1779">
        <f>VLOOKUP($T426,'Price List, Weapons &amp; Items'!B:G,6,0)</f>
        <v>1090000</v>
      </c>
      <c r="AA426" s="1772" t="str">
        <f t="shared" si="151"/>
        <v>.</v>
      </c>
      <c r="AB426" s="1772" t="str">
        <f t="shared" si="152"/>
        <v>.</v>
      </c>
      <c r="AC426" s="1774">
        <v>1</v>
      </c>
      <c r="AD426" s="1401" t="s">
        <v>1894</v>
      </c>
      <c r="AE426" s="1401" t="s">
        <v>1895</v>
      </c>
      <c r="AF426" s="1409" t="s">
        <v>32</v>
      </c>
      <c r="AG426" s="1364" t="s">
        <v>32</v>
      </c>
      <c r="AH426" s="1780">
        <v>0</v>
      </c>
      <c r="AI426" s="1443" t="s">
        <v>32</v>
      </c>
      <c r="AJ426" s="1775" t="s">
        <v>32</v>
      </c>
      <c r="AP426" s="1780"/>
      <c r="AT426" s="1780">
        <v>0</v>
      </c>
      <c r="AU426" s="1783">
        <v>0</v>
      </c>
      <c r="AV426" s="1783">
        <v>11</v>
      </c>
      <c r="AW426" s="1783">
        <f t="shared" si="143"/>
        <v>1</v>
      </c>
      <c r="AX426" s="1783" t="s">
        <v>757</v>
      </c>
      <c r="AY426" s="1780">
        <f t="shared" si="144"/>
        <v>0</v>
      </c>
      <c r="AZ426" s="1783" t="s">
        <v>747</v>
      </c>
      <c r="BA426" s="1783" t="s">
        <v>748</v>
      </c>
      <c r="BB426" s="1777">
        <v>0</v>
      </c>
      <c r="BC426" s="1777"/>
      <c r="BD426" s="1784" t="str">
        <f>""</f>
        <v/>
      </c>
      <c r="BE426" s="1783">
        <v>0</v>
      </c>
      <c r="BF426" s="1783">
        <v>1</v>
      </c>
      <c r="BG426" s="1783">
        <f>VLOOKUP($T426,'Price List, Weapons &amp; Items'!B:F,5,0)</f>
        <v>0</v>
      </c>
      <c r="BH426" s="1783">
        <f t="shared" si="153"/>
        <v>0</v>
      </c>
      <c r="BI426" s="1783">
        <f t="shared" si="154"/>
        <v>0</v>
      </c>
      <c r="BJ426" s="1783">
        <f t="shared" si="155"/>
        <v>0</v>
      </c>
      <c r="BK426" s="1780">
        <f t="shared" si="156"/>
        <v>1</v>
      </c>
      <c r="BL426" s="1780" t="str">
        <f t="shared" si="157"/>
        <v>.</v>
      </c>
      <c r="BM426" s="1780">
        <f>IFERROR(VLOOKUP(C426,'Share, Heavy Weapons to Ukraine'!B:AB,COLUMN('Share, Heavy Weapons to Ukraine'!C436)-1,0),0)</f>
        <v>1</v>
      </c>
      <c r="BN426" s="1780" cm="1">
        <f t="array" ref="BN4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))) &gt; 0, 1, 0)</f>
        <v>1</v>
      </c>
      <c r="BO426" s="1780">
        <f>IF(OR(C426="EU (Commission and Council)", C426="European Investment Bank"), 1, VLOOKUP('Bilateral Assistance, MAIN DATA'!C426, 'Country Summary (€)'!B:K, COLUMN('Country Summary (€)'!C426)-1, FALSE))</f>
        <v>0</v>
      </c>
      <c r="BP426" s="1780">
        <f>VLOOKUP('Bilateral Assistance, MAIN DATA'!C426,'Country Summary (€)'!B:K,COLUMN('Country Summary (€)'!D434)-1,FALSE)</f>
        <v>0</v>
      </c>
      <c r="BQ426" s="1780" t="s">
        <v>1901</v>
      </c>
      <c r="BR426" s="1780">
        <f t="shared" si="158"/>
        <v>0</v>
      </c>
      <c r="BS426" s="1780">
        <f t="shared" si="159"/>
        <v>0</v>
      </c>
      <c r="BT426" s="1777">
        <f t="shared" si="160"/>
        <v>0</v>
      </c>
      <c r="BU426" s="1780">
        <f t="shared" si="161"/>
        <v>0</v>
      </c>
      <c r="BV426" s="1780"/>
      <c r="BW426" s="1780"/>
      <c r="BX426" s="1772">
        <f>IF(
  E426="Humanitarian",
  AVERAGEIFS(
    Inflation!E:E,
    Inflation!C:C,
    IF(TYPE(D426)=1, YEAR(D426), AX426),
    Inflation!B:B,
    'Country Summary (€)'!$B$20
  ) * BY426,
  IF(
    E426="Military",
    IF(
      J426="Not given",
      BY426 * 100,
      BY426 * BZ426
    ),
    AVERAGEIFS(
      Inflation!E:E,
      Inflation!C:C,
      IF(TYPE(D426)=1, YEAR(D426), AX426),
      Inflation!B:B,
      'Country Summary (€)'!$B$20
    ) * BY426
  )
)</f>
        <v>115.61840313203325</v>
      </c>
      <c r="BY426" s="1785">
        <f>AVERAGEIFS(
                'Exchange Rates (time series)'!$D:$D,
                'Exchange Rates (time series)'!$C:$C, H4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,
'Exchange Rates (time series)'!$B:$B,"&gt;="&amp;DATE(YEAR(D426),1,1),
'Exchange Rates (time series)'!$B:$B,"&lt;="&amp;DATE(YEAR(D426),12,31)),
AVERAGEIFS(
'Exchange Rates (time series)'!$D:$D,
'Exchange Rates (time series)'!$C:$C,H426,
'Exchange Rates (time series)'!$B:$B,"&gt;="&amp;DATE(AX426,1,1),
'Exchange Rates (time series)'!$B:$B,"&lt;="&amp;DATE(AX426,12,31)
)))</f>
        <v>1.0825693177156672</v>
      </c>
      <c r="BZ426" s="1785">
        <f>AVERAGEIFS(
  Inflation!E:E,
  Inflation!C:C,
  IF(TYPE(D426)=1, YEAR(D426), AX426),
  Inflation!B:B,
  C426
)</f>
        <v>106.8</v>
      </c>
      <c r="CA426" s="1772">
        <f>IF(N426="No value available","",IF(N426&lt;&gt;"",N426/VLOOKUP(H426,'Exchange Rates (current)'!B:C,2,0),IF(N426=".",".","")))</f>
        <v>318473752.45490175</v>
      </c>
      <c r="CG426" s="1770" t="str">
        <f>VLOOKUP(T426,'Price List, Weapons &amp; Items'!B:S,18,FALSE)&amp;""</f>
        <v/>
      </c>
      <c r="CH426" s="1770" t="str">
        <f t="shared" si="162"/>
        <v>.</v>
      </c>
    </row>
    <row r="427" spans="1:86" x14ac:dyDescent="0.5">
      <c r="A427" s="1771" t="s">
        <v>1891</v>
      </c>
      <c r="B427" s="1772" t="str">
        <f t="shared" si="142"/>
        <v>CAM12_3</v>
      </c>
      <c r="C427" s="1771" t="s">
        <v>630</v>
      </c>
      <c r="D427" s="1773">
        <v>44944</v>
      </c>
      <c r="E427" s="1771" t="s">
        <v>814</v>
      </c>
      <c r="F427" s="1792" t="s">
        <v>847</v>
      </c>
      <c r="G427" s="1364" t="s">
        <v>1902</v>
      </c>
      <c r="H427" s="1774" t="s">
        <v>1573</v>
      </c>
      <c r="I427" s="1775" t="s">
        <v>743</v>
      </c>
      <c r="J427" s="1772">
        <v>92000000</v>
      </c>
      <c r="K427" s="1772" t="str">
        <f t="shared" si="145"/>
        <v/>
      </c>
      <c r="L427" s="1772" t="str">
        <f>IF(AND(AU427=1,K427&lt;&gt;".")=TRUE,
   K427 / IFERROR(
            AVERAGEIFS(
                'Exchange Rates (time series)'!$D:$D,
                'Exchange Rates (time series)'!$C:$C, H427,
                'Exchange Rates (time series)'!$B:$B, "&gt;" &amp; EOMONTH(D427, -1),
                'Exchange Rates (time series)'!$B:$B, "&lt;=" &amp; EOMONTH(D427, 0)
            ),
            AVERAGEIFS(
                'Exchange Rates (time series)'!$D:$D,
                'Exchange Rates (time series)'!$C:$C, H427,
                'Exchange Rates (time series)'!$B:$B, "&gt;=" &amp; DATE(AX427, 1, 1),
                'Exchange Rates (time series)'!$B:$B, "&lt;=" &amp; DATE(AX427, 12, 31)
            )
        ),
   IF(K427=".",".","")
)</f>
        <v/>
      </c>
      <c r="M427" s="1772" t="str">
        <f t="shared" si="146"/>
        <v/>
      </c>
      <c r="N427" s="1772">
        <f t="shared" si="147"/>
        <v>92000000</v>
      </c>
      <c r="O427" s="1772">
        <f>IF(
    N427 = "No value available",
    "",
    IF(
        N427 &lt;&gt; "",
        N427 / IFERROR(
            AVERAGEIFS(
                'Exchange Rates (time series)'!$D:$D,
                'Exchange Rates (time series)'!$C:$C, H427,
                'Exchange Rates (time series)'!$B:$B, "&gt;" &amp; EOMONTH(D427, -1),
                'Exchange Rates (time series)'!$B:$B, "&lt;=" &amp; EOMONTH(D427, 0)
            ),
            AVERAGEIFS(
                'Exchange Rates (time series)'!$D:$D,
                'Exchange Rates (time series)'!$C:$C, H427,
                'Exchange Rates (time series)'!$B:$B, "&gt;=" &amp; DATE(AX427, 1, 1),
                'Exchange Rates (time series)'!$B:$B, "&lt;=" &amp; DATE(AX427, 12, 31)
            )
        ),
        IF(
            N427 = ".",
            ".",
            ""
        )
    )
)</f>
        <v>63561850.328172587</v>
      </c>
      <c r="P427" s="1772">
        <f t="shared" si="148"/>
        <v>56388375.392691307</v>
      </c>
      <c r="Q427" s="1772">
        <f t="shared" si="149"/>
        <v>56388375.392691307</v>
      </c>
      <c r="R427" s="1772">
        <f t="shared" si="150"/>
        <v>63561850.328172587</v>
      </c>
      <c r="S427" s="1772" t="str">
        <f>IF(AU427=1,IF(BA427="Value is not given at all",".",IF(BA427="Value is given by the source",M427,IF(BA427="Value is calculated with prices",(IF(SUMIFS(AB:AB,A:A,A427)&gt;0,SUMIFS(AB:AB,A:A,A427),"."))/VLOOKUP("USD",'Exchange Rates (current)'!B:C,2,0),"Error with coding"))),"")</f>
        <v/>
      </c>
      <c r="T427" s="1771" t="s">
        <v>1861</v>
      </c>
      <c r="U427" s="1776" t="str">
        <f>VLOOKUP($T427,'Price List, Weapons &amp; Items'!B:C,2,0)</f>
        <v>Heavy weapon</v>
      </c>
      <c r="V427" s="1776" t="str">
        <f>IF(T427=".",T427,VLOOKUP($T427,'Price List, Weapons &amp; Items'!B:D,3,0))</f>
        <v>Armored Personnel Carrier (APC)</v>
      </c>
      <c r="W427" s="1777">
        <f>VLOOKUP(T427,'Price List, Weapons &amp; Items'!B:E,4,0)</f>
        <v>0</v>
      </c>
      <c r="X427" s="1778">
        <v>200</v>
      </c>
      <c r="Y427" s="1778">
        <v>200</v>
      </c>
      <c r="Z427" s="1779">
        <f>VLOOKUP($T427,'Price List, Weapons &amp; Items'!B:G,6,0)</f>
        <v>350000</v>
      </c>
      <c r="AA427" s="1772">
        <f t="shared" si="151"/>
        <v>70000000</v>
      </c>
      <c r="AB427" s="1772">
        <f t="shared" si="152"/>
        <v>70000000</v>
      </c>
      <c r="AC427" s="1774">
        <v>1</v>
      </c>
      <c r="AD427" s="1400" t="s">
        <v>1903</v>
      </c>
      <c r="AE427" s="1400" t="s">
        <v>1848</v>
      </c>
      <c r="AF427" s="1400" t="s">
        <v>1904</v>
      </c>
      <c r="AG427" s="1364" t="s">
        <v>32</v>
      </c>
      <c r="AH427" s="1780">
        <v>1</v>
      </c>
      <c r="AI427" s="1410" t="s">
        <v>1848</v>
      </c>
      <c r="AJ427" s="1775" t="s">
        <v>32</v>
      </c>
      <c r="AP427" s="1780"/>
      <c r="AT427" s="1780">
        <v>0</v>
      </c>
      <c r="AU427" s="1783">
        <v>0</v>
      </c>
      <c r="AV427" s="1783">
        <v>13</v>
      </c>
      <c r="AW427" s="1783">
        <f t="shared" si="143"/>
        <v>1</v>
      </c>
      <c r="AX427" s="1783" t="s">
        <v>757</v>
      </c>
      <c r="AY427" s="1780">
        <f t="shared" si="144"/>
        <v>1</v>
      </c>
      <c r="AZ427" s="1783" t="s">
        <v>747</v>
      </c>
      <c r="BA427" s="1783" t="s">
        <v>748</v>
      </c>
      <c r="BB427" s="1777">
        <v>0</v>
      </c>
      <c r="BC427" s="1777"/>
      <c r="BD427" s="1784" t="str">
        <f>""</f>
        <v/>
      </c>
      <c r="BE427" s="1783">
        <v>0</v>
      </c>
      <c r="BF427" s="1783">
        <v>1</v>
      </c>
      <c r="BG427" s="1783">
        <f>VLOOKUP($T427,'Price List, Weapons &amp; Items'!B:F,5,0)</f>
        <v>1</v>
      </c>
      <c r="BH427" s="1783">
        <f t="shared" si="153"/>
        <v>0</v>
      </c>
      <c r="BI427" s="1783">
        <f t="shared" si="154"/>
        <v>0</v>
      </c>
      <c r="BJ427" s="1783">
        <f t="shared" si="155"/>
        <v>0</v>
      </c>
      <c r="BK427" s="1780">
        <f t="shared" si="156"/>
        <v>1</v>
      </c>
      <c r="BL427" s="1780" t="str">
        <f t="shared" si="157"/>
        <v>.</v>
      </c>
      <c r="BM427" s="1780">
        <f>IFERROR(VLOOKUP(C427,'Share, Heavy Weapons to Ukraine'!B:AB,COLUMN('Share, Heavy Weapons to Ukraine'!C437)-1,0),0)</f>
        <v>1</v>
      </c>
      <c r="BN427" s="1780" cm="1">
        <f t="array" ref="BN4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))) &gt; 0, 1, 0)</f>
        <v>1</v>
      </c>
      <c r="BO427" s="1780">
        <f>IF(OR(C427="EU (Commission and Council)", C427="European Investment Bank"), 1, VLOOKUP('Bilateral Assistance, MAIN DATA'!C427, 'Country Summary (€)'!B:K, COLUMN('Country Summary (€)'!C427)-1, FALSE))</f>
        <v>0</v>
      </c>
      <c r="BP427" s="1780">
        <f>VLOOKUP('Bilateral Assistance, MAIN DATA'!C427,'Country Summary (€)'!B:K,COLUMN('Country Summary (€)'!D435)-1,FALSE)</f>
        <v>0</v>
      </c>
      <c r="BQ427" s="1780" t="s">
        <v>820</v>
      </c>
      <c r="BR427" s="1780">
        <f t="shared" si="158"/>
        <v>0</v>
      </c>
      <c r="BS427" s="1780">
        <f t="shared" si="159"/>
        <v>0</v>
      </c>
      <c r="BT427" s="1777">
        <f t="shared" si="160"/>
        <v>0</v>
      </c>
      <c r="BU427" s="1780">
        <f t="shared" si="161"/>
        <v>0</v>
      </c>
      <c r="BV427" s="1780"/>
      <c r="BW427" s="1780"/>
      <c r="BX427" s="1772">
        <f>IF(
  E427="Humanitarian",
  AVERAGEIFS(
    Inflation!E:E,
    Inflation!C:C,
    IF(TYPE(D427)=1, YEAR(D427), AX427),
    Inflation!B:B,
    'Country Summary (€)'!$B$20
  ) * BY427,
  IF(
    E427="Military",
    IF(
      J427="Not given",
      BY427 * 100,
      BY427 * BZ427
    ),
    AVERAGEIFS(
      Inflation!E:E,
      Inflation!C:C,
      IF(TYPE(D427)=1, YEAR(D427), AX427),
      Inflation!B:B,
      'Country Summary (€)'!$B$20
    ) * BY427
  )
)</f>
        <v>112.7215492298277</v>
      </c>
      <c r="BY427" s="1785">
        <f>AVERAGEIFS(
                'Exchange Rates (time series)'!$D:$D,
                'Exchange Rates (time series)'!$C:$C, H4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,
'Exchange Rates (time series)'!$B:$B,"&gt;="&amp;DATE(YEAR(D427),1,1),
'Exchange Rates (time series)'!$B:$B,"&lt;="&amp;DATE(YEAR(D427),12,31)),
AVERAGEIFS(
'Exchange Rates (time series)'!$D:$D,
'Exchange Rates (time series)'!$C:$C,H427,
'Exchange Rates (time series)'!$B:$B,"&gt;="&amp;DATE(AX427,1,1),
'Exchange Rates (time series)'!$B:$B,"&lt;="&amp;DATE(AX427,12,31)
)))</f>
        <v>1.015827928303898</v>
      </c>
      <c r="BZ427" s="1785">
        <f>AVERAGEIFS(
  Inflation!E:E,
  Inflation!C:C,
  IF(TYPE(D427)=1, YEAR(D427), AX427),
  Inflation!B:B,
  C427
)</f>
        <v>110.9652</v>
      </c>
      <c r="CA427" s="1772">
        <f>IF(N427="No value available","",IF(N427&lt;&gt;"",N427/VLOOKUP(H427,'Exchange Rates (current)'!B:C,2,0),IF(N427=".",".","")))</f>
        <v>58599170.451701924</v>
      </c>
      <c r="CC427" s="1786" t="s">
        <v>630</v>
      </c>
      <c r="CD427" s="1816" t="s">
        <v>1862</v>
      </c>
      <c r="CG427" s="1770" t="str">
        <f>VLOOKUP(T427,'Price List, Weapons &amp; Items'!B:S,18,FALSE)&amp;""</f>
        <v/>
      </c>
      <c r="CH427" s="1770">
        <f t="shared" si="162"/>
        <v>1</v>
      </c>
    </row>
    <row r="428" spans="1:86" x14ac:dyDescent="0.5">
      <c r="A428" s="1771" t="s">
        <v>1905</v>
      </c>
      <c r="B428" s="1772" t="str">
        <f t="shared" si="142"/>
        <v>CAM13_1</v>
      </c>
      <c r="C428" s="1771" t="s">
        <v>630</v>
      </c>
      <c r="D428" s="1773">
        <v>44881</v>
      </c>
      <c r="E428" s="1771" t="s">
        <v>814</v>
      </c>
      <c r="F428" s="1792" t="s">
        <v>822</v>
      </c>
      <c r="G428" s="1364" t="s">
        <v>1906</v>
      </c>
      <c r="H428" s="1774" t="s">
        <v>1573</v>
      </c>
      <c r="I428" s="1775" t="s">
        <v>743</v>
      </c>
      <c r="J428" s="1772">
        <v>34000000</v>
      </c>
      <c r="K428" s="1772">
        <f t="shared" si="145"/>
        <v>34000000</v>
      </c>
      <c r="L428" s="1772">
        <f>IF(AND(AU428=1,K428&lt;&gt;".")=TRUE,
   K428 / IFERROR(
            AVERAGEIFS(
                'Exchange Rates (time series)'!$D:$D,
                'Exchange Rates (time series)'!$C:$C, H428,
                'Exchange Rates (time series)'!$B:$B, "&gt;" &amp; EOMONTH(D428, -1),
                'Exchange Rates (time series)'!$B:$B, "&lt;=" &amp; EOMONTH(D428, 0)
            ),
            AVERAGEIFS(
                'Exchange Rates (time series)'!$D:$D,
                'Exchange Rates (time series)'!$C:$C, H428,
                'Exchange Rates (time series)'!$B:$B, "&gt;=" &amp; DATE(AX428, 1, 1),
                'Exchange Rates (time series)'!$B:$B, "&lt;=" &amp; DATE(AX428, 12, 31)
            )
        ),
   IF(K428=".",".","")
)</f>
        <v>24802541.265725411</v>
      </c>
      <c r="M428" s="1772">
        <f t="shared" si="146"/>
        <v>21452070.426367633</v>
      </c>
      <c r="N428" s="1772">
        <f t="shared" si="147"/>
        <v>34000000</v>
      </c>
      <c r="O428" s="1772">
        <f>IF(
    N428 = "No value available",
    "",
    IF(
        N428 &lt;&gt; "",
        N428 / IFERROR(
            AVERAGEIFS(
                'Exchange Rates (time series)'!$D:$D,
                'Exchange Rates (time series)'!$C:$C, H428,
                'Exchange Rates (time series)'!$B:$B, "&gt;" &amp; EOMONTH(D428, -1),
                'Exchange Rates (time series)'!$B:$B, "&lt;=" &amp; EOMONTH(D428, 0)
            ),
            AVERAGEIFS(
                'Exchange Rates (time series)'!$D:$D,
                'Exchange Rates (time series)'!$C:$C, H428,
                'Exchange Rates (time series)'!$B:$B, "&gt;=" &amp; DATE(AX428, 1, 1),
                'Exchange Rates (time series)'!$B:$B, "&lt;=" &amp; DATE(AX428, 12, 31)
            )
        ),
        IF(
            N428 = ".",
            ".",
            ""
        )
    )
)</f>
        <v>24802541.265725411</v>
      </c>
      <c r="P428" s="1772">
        <f t="shared" si="148"/>
        <v>21452070.426367633</v>
      </c>
      <c r="Q428" s="1772">
        <f t="shared" si="149"/>
        <v>21452070.426367633</v>
      </c>
      <c r="R428" s="1772">
        <f t="shared" si="150"/>
        <v>24802541.265725411</v>
      </c>
      <c r="S428" s="1772" t="str">
        <f>IF(AU428=1,IF(BA428="Value is not given at all",".",IF(BA428="Value is given by the source",M428,IF(BA428="Value is calculated with prices",(IF(SUMIFS(AB:AB,A:A,A428)&gt;0,SUMIFS(AB:AB,A:A,A428),"."))/VLOOKUP("USD",'Exchange Rates (current)'!B:C,2,0),"Error with coding"))),"")</f>
        <v>.</v>
      </c>
      <c r="T428" s="1771" t="s">
        <v>32</v>
      </c>
      <c r="U428" s="1776" t="str">
        <f>VLOOKUP($T428,'Price List, Weapons &amp; Items'!B:C,2,0)</f>
        <v>.</v>
      </c>
      <c r="V428" s="1776" t="str">
        <f>IF(T428=".",T428,VLOOKUP($T428,'Price List, Weapons &amp; Items'!B:D,3,0))</f>
        <v>.</v>
      </c>
      <c r="W428" s="1777">
        <f>VLOOKUP(T428,'Price List, Weapons &amp; Items'!B:E,4,0)</f>
        <v>0</v>
      </c>
      <c r="X428" s="1778" t="s">
        <v>32</v>
      </c>
      <c r="Y428" s="1778" t="s">
        <v>32</v>
      </c>
      <c r="Z428" s="1779" t="str">
        <f>VLOOKUP($T428,'Price List, Weapons &amp; Items'!B:G,6,0)</f>
        <v>.</v>
      </c>
      <c r="AA428" s="1772" t="str">
        <f t="shared" si="151"/>
        <v>.</v>
      </c>
      <c r="AB428" s="1772" t="str">
        <f t="shared" si="152"/>
        <v>.</v>
      </c>
      <c r="AC428" s="1774">
        <v>1</v>
      </c>
      <c r="AD428" s="1400" t="s">
        <v>1907</v>
      </c>
      <c r="AE428" s="1401" t="s">
        <v>1848</v>
      </c>
      <c r="AF428" s="1400" t="s">
        <v>1889</v>
      </c>
      <c r="AG428" s="1364" t="s">
        <v>32</v>
      </c>
      <c r="AH428" s="1780">
        <v>0</v>
      </c>
      <c r="AI428" s="1443" t="s">
        <v>32</v>
      </c>
      <c r="AJ428" s="1775" t="s">
        <v>32</v>
      </c>
      <c r="AP428" s="1780"/>
      <c r="AT428" s="1780">
        <v>0</v>
      </c>
      <c r="AU428" s="1783">
        <v>1</v>
      </c>
      <c r="AV428" s="1783">
        <v>11</v>
      </c>
      <c r="AW428" s="1783">
        <f t="shared" si="143"/>
        <v>1</v>
      </c>
      <c r="AX428" s="1783" t="s">
        <v>757</v>
      </c>
      <c r="AY428" s="1780">
        <f t="shared" si="144"/>
        <v>0</v>
      </c>
      <c r="AZ428" s="1783" t="s">
        <v>747</v>
      </c>
      <c r="BA428" s="1783" t="s">
        <v>748</v>
      </c>
      <c r="BB428" s="1777">
        <v>0</v>
      </c>
      <c r="BC428" s="1777"/>
      <c r="BD428" s="1784" t="str">
        <f>""</f>
        <v/>
      </c>
      <c r="BE428" s="1783">
        <v>0</v>
      </c>
      <c r="BF428" s="1783">
        <v>1</v>
      </c>
      <c r="BG428" s="1783">
        <f>VLOOKUP($T428,'Price List, Weapons &amp; Items'!B:F,5,0)</f>
        <v>0</v>
      </c>
      <c r="BH428" s="1783">
        <f t="shared" si="153"/>
        <v>0</v>
      </c>
      <c r="BI428" s="1783">
        <f t="shared" si="154"/>
        <v>0</v>
      </c>
      <c r="BJ428" s="1783">
        <f t="shared" si="155"/>
        <v>0</v>
      </c>
      <c r="BK428" s="1780">
        <f t="shared" si="156"/>
        <v>1</v>
      </c>
      <c r="BL428" s="1780" t="str">
        <f t="shared" si="157"/>
        <v>.</v>
      </c>
      <c r="BM428" s="1780">
        <f>IFERROR(VLOOKUP(C428,'Share, Heavy Weapons to Ukraine'!B:AB,COLUMN('Share, Heavy Weapons to Ukraine'!C438)-1,0),0)</f>
        <v>1</v>
      </c>
      <c r="BN428" s="1780" cm="1">
        <f t="array" ref="BN4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))) &gt; 0, 1, 0)</f>
        <v>1</v>
      </c>
      <c r="BO428" s="1780">
        <f>IF(OR(C428="EU (Commission and Council)", C428="European Investment Bank"), 1, VLOOKUP('Bilateral Assistance, MAIN DATA'!C428, 'Country Summary (€)'!B:K, COLUMN('Country Summary (€)'!C428)-1, FALSE))</f>
        <v>0</v>
      </c>
      <c r="BP428" s="1780">
        <f>VLOOKUP('Bilateral Assistance, MAIN DATA'!C428,'Country Summary (€)'!B:K,COLUMN('Country Summary (€)'!D436)-1,FALSE)</f>
        <v>0</v>
      </c>
      <c r="BQ428" s="1780" t="s">
        <v>1402</v>
      </c>
      <c r="BR428" s="1780">
        <f t="shared" si="158"/>
        <v>0</v>
      </c>
      <c r="BS428" s="1780">
        <f t="shared" si="159"/>
        <v>0</v>
      </c>
      <c r="BT428" s="1777">
        <f t="shared" si="160"/>
        <v>0</v>
      </c>
      <c r="BU428" s="1780">
        <f t="shared" si="161"/>
        <v>0</v>
      </c>
      <c r="BV428" s="1780"/>
      <c r="BW428" s="1780"/>
      <c r="BX428" s="1772">
        <f>IF(
  E428="Humanitarian",
  AVERAGEIFS(
    Inflation!E:E,
    Inflation!C:C,
    IF(TYPE(D428)=1, YEAR(D428), AX428),
    Inflation!B:B,
    'Country Summary (€)'!$B$20
  ) * BY428,
  IF(
    E428="Military",
    IF(
      J428="Not given",
      BY428 * 100,
      BY428 * BZ428
    ),
    AVERAGEIFS(
      Inflation!E:E,
      Inflation!C:C,
      IF(TYPE(D428)=1, YEAR(D428), AX428),
      Inflation!B:B,
      'Country Summary (€)'!$B$20
    ) * BY428
  )
)</f>
        <v>115.61840313203325</v>
      </c>
      <c r="BY428" s="1785">
        <f>AVERAGEIFS(
                'Exchange Rates (time series)'!$D:$D,
                'Exchange Rates (time series)'!$C:$C, H4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,
'Exchange Rates (time series)'!$B:$B,"&gt;="&amp;DATE(YEAR(D428),1,1),
'Exchange Rates (time series)'!$B:$B,"&lt;="&amp;DATE(YEAR(D428),12,31)),
AVERAGEIFS(
'Exchange Rates (time series)'!$D:$D,
'Exchange Rates (time series)'!$C:$C,H428,
'Exchange Rates (time series)'!$B:$B,"&gt;="&amp;DATE(AX428,1,1),
'Exchange Rates (time series)'!$B:$B,"&lt;="&amp;DATE(AX428,12,31)
)))</f>
        <v>1.0825693177156672</v>
      </c>
      <c r="BZ428" s="1785">
        <f>AVERAGEIFS(
  Inflation!E:E,
  Inflation!C:C,
  IF(TYPE(D428)=1, YEAR(D428), AX428),
  Inflation!B:B,
  C428
)</f>
        <v>106.8</v>
      </c>
      <c r="CA428" s="1772">
        <f>IF(N428="No value available","",IF(N428&lt;&gt;"",N428/VLOOKUP(H428,'Exchange Rates (current)'!B:C,2,0),IF(N428=".",".","")))</f>
        <v>21656215.16693332</v>
      </c>
      <c r="CG428" s="1770" t="str">
        <f>VLOOKUP(T428,'Price List, Weapons &amp; Items'!B:S,18,FALSE)&amp;""</f>
        <v/>
      </c>
      <c r="CH428" s="1770" t="str">
        <f t="shared" si="162"/>
        <v>.</v>
      </c>
    </row>
    <row r="429" spans="1:86" x14ac:dyDescent="0.5">
      <c r="A429" s="1771" t="s">
        <v>1908</v>
      </c>
      <c r="B429" s="1772" t="str">
        <f t="shared" si="142"/>
        <v>CAM14_1</v>
      </c>
      <c r="C429" s="1771" t="s">
        <v>630</v>
      </c>
      <c r="D429" s="1773">
        <v>44953</v>
      </c>
      <c r="E429" s="1771" t="s">
        <v>814</v>
      </c>
      <c r="F429" s="1792" t="s">
        <v>847</v>
      </c>
      <c r="G429" s="1364" t="s">
        <v>1909</v>
      </c>
      <c r="H429" s="1774" t="s">
        <v>642</v>
      </c>
      <c r="I429" s="1775" t="s">
        <v>743</v>
      </c>
      <c r="J429" s="1772" t="s">
        <v>880</v>
      </c>
      <c r="K429" s="1772">
        <f t="shared" si="145"/>
        <v>8552293.7261970527</v>
      </c>
      <c r="L429" s="1772">
        <f>IF(AND(AU429=1,K429&lt;&gt;".")=TRUE,
   K429 / IFERROR(
            AVERAGEIFS(
                'Exchange Rates (time series)'!$D:$D,
                'Exchange Rates (time series)'!$C:$C, H429,
                'Exchange Rates (time series)'!$B:$B, "&gt;" &amp; EOMONTH(D429, -1),
                'Exchange Rates (time series)'!$B:$B, "&lt;=" &amp; EOMONTH(D429, 0)
            ),
            AVERAGEIFS(
                'Exchange Rates (time series)'!$D:$D,
                'Exchange Rates (time series)'!$C:$C, H429,
                'Exchange Rates (time series)'!$B:$B, "&gt;=" &amp; DATE(AX429, 1, 1),
                'Exchange Rates (time series)'!$B:$B, "&lt;=" &amp; DATE(AX429, 12, 31)
            )
        ),
   IF(K429=".",".","")
)</f>
        <v>7941585.7797354003</v>
      </c>
      <c r="M429" s="1772">
        <f t="shared" si="146"/>
        <v>7260247.6491867527</v>
      </c>
      <c r="N429" s="1772">
        <f t="shared" si="147"/>
        <v>8552293.7261970527</v>
      </c>
      <c r="O429" s="1772">
        <f>IF(
    N429 = "No value available",
    "",
    IF(
        N429 &lt;&gt; "",
        N429 / IFERROR(
            AVERAGEIFS(
                'Exchange Rates (time series)'!$D:$D,
                'Exchange Rates (time series)'!$C:$C, H429,
                'Exchange Rates (time series)'!$B:$B, "&gt;" &amp; EOMONTH(D429, -1),
                'Exchange Rates (time series)'!$B:$B, "&lt;=" &amp; EOMONTH(D429, 0)
            ),
            AVERAGEIFS(
                'Exchange Rates (time series)'!$D:$D,
                'Exchange Rates (time series)'!$C:$C, H429,
                'Exchange Rates (time series)'!$B:$B, "&gt;=" &amp; DATE(AX429, 1, 1),
                'Exchange Rates (time series)'!$B:$B, "&lt;=" &amp; DATE(AX429, 12, 31)
            )
        ),
        IF(
            N429 = ".",
            ".",
            ""
        )
    )
)</f>
        <v>7941585.7797354003</v>
      </c>
      <c r="P429" s="1772">
        <f t="shared" si="148"/>
        <v>7260247.6491867527</v>
      </c>
      <c r="Q429" s="1772">
        <f t="shared" si="149"/>
        <v>7260247.6491867527</v>
      </c>
      <c r="R429" s="1772">
        <f t="shared" si="150"/>
        <v>7941585.7797354003</v>
      </c>
      <c r="S429" s="1772">
        <f>IF(AU429=1,IF(BA429="Value is not given at all",".",IF(BA429="Value is given by the source",M429,IF(BA429="Value is calculated with prices",(IF(SUMIFS(AB:AB,A:A,A429)&gt;0,SUMIFS(AB:AB,A:A,A429),"."))/VLOOKUP("USD",'Exchange Rates (current)'!B:C,2,0),"Error with coding"))),"")</f>
        <v>7503908.3916419214</v>
      </c>
      <c r="T429" s="1771" t="s">
        <v>1910</v>
      </c>
      <c r="U429" s="1776" t="str">
        <f>VLOOKUP($T429,'Price List, Weapons &amp; Items'!B:C,2,0)</f>
        <v>Heavy weapon</v>
      </c>
      <c r="V429" s="1776" t="str">
        <f>IF(T429=".",T429,VLOOKUP($T429,'Price List, Weapons &amp; Items'!B:D,3,0))</f>
        <v>Main Battle Tank (MBT)</v>
      </c>
      <c r="W429" s="1777">
        <f>VLOOKUP(T429,'Price List, Weapons &amp; Items'!B:E,4,0)</f>
        <v>0</v>
      </c>
      <c r="X429" s="1778">
        <v>4</v>
      </c>
      <c r="Y429" s="1778">
        <v>4</v>
      </c>
      <c r="Z429" s="1779">
        <f>VLOOKUP($T429,'Price List, Weapons &amp; Items'!B:G,6,0)</f>
        <v>2138073.4315492632</v>
      </c>
      <c r="AA429" s="1772">
        <f t="shared" si="151"/>
        <v>8552293.7261970527</v>
      </c>
      <c r="AB429" s="1772">
        <f t="shared" si="152"/>
        <v>8552293.7261970527</v>
      </c>
      <c r="AC429" s="1774">
        <v>1</v>
      </c>
      <c r="AD429" s="1400" t="s">
        <v>1911</v>
      </c>
      <c r="AE429" s="1400" t="s">
        <v>1848</v>
      </c>
      <c r="AF429" s="1400" t="s">
        <v>1912</v>
      </c>
      <c r="AG429" s="1364" t="s">
        <v>32</v>
      </c>
      <c r="AH429" s="1780">
        <v>1</v>
      </c>
      <c r="AI429" s="1400" t="s">
        <v>1848</v>
      </c>
      <c r="AJ429" s="1775" t="s">
        <v>32</v>
      </c>
      <c r="AP429" s="1780"/>
      <c r="AT429" s="1780">
        <v>0</v>
      </c>
      <c r="AU429" s="1783">
        <v>1</v>
      </c>
      <c r="AV429" s="1783">
        <v>13</v>
      </c>
      <c r="AW429" s="1783">
        <f t="shared" si="143"/>
        <v>1</v>
      </c>
      <c r="AX429" s="1783" t="s">
        <v>757</v>
      </c>
      <c r="AY429" s="1780">
        <f t="shared" si="144"/>
        <v>1</v>
      </c>
      <c r="AZ429" s="1783" t="s">
        <v>871</v>
      </c>
      <c r="BA429" s="1783" t="s">
        <v>871</v>
      </c>
      <c r="BB429" s="1777">
        <v>0</v>
      </c>
      <c r="BC429" s="1777"/>
      <c r="BD429" s="1784" t="str">
        <f>""</f>
        <v/>
      </c>
      <c r="BE429" s="1783">
        <v>0</v>
      </c>
      <c r="BF429" s="1783">
        <v>1</v>
      </c>
      <c r="BG429" s="1783">
        <f>VLOOKUP($T429,'Price List, Weapons &amp; Items'!B:F,5,0)</f>
        <v>1</v>
      </c>
      <c r="BH429" s="1783">
        <f t="shared" si="153"/>
        <v>0</v>
      </c>
      <c r="BI429" s="1783">
        <f t="shared" si="154"/>
        <v>0</v>
      </c>
      <c r="BJ429" s="1783">
        <f t="shared" si="155"/>
        <v>0</v>
      </c>
      <c r="BK429" s="1780">
        <f t="shared" si="156"/>
        <v>1</v>
      </c>
      <c r="BL429" s="1780">
        <f t="shared" si="157"/>
        <v>1</v>
      </c>
      <c r="BM429" s="1780">
        <f>IFERROR(VLOOKUP(C429,'Share, Heavy Weapons to Ukraine'!B:AB,COLUMN('Share, Heavy Weapons to Ukraine'!C439)-1,0),0)</f>
        <v>1</v>
      </c>
      <c r="BN429" s="1780" cm="1">
        <f t="array" ref="BN4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))) &gt; 0, 1, 0)</f>
        <v>1</v>
      </c>
      <c r="BO429" s="1780">
        <f>IF(OR(C429="EU (Commission and Council)", C429="European Investment Bank"), 1, VLOOKUP('Bilateral Assistance, MAIN DATA'!C429, 'Country Summary (€)'!B:K, COLUMN('Country Summary (€)'!C429)-1, FALSE))</f>
        <v>0</v>
      </c>
      <c r="BP429" s="1780">
        <f>VLOOKUP('Bilateral Assistance, MAIN DATA'!C429,'Country Summary (€)'!B:K,COLUMN('Country Summary (€)'!D437)-1,FALSE)</f>
        <v>0</v>
      </c>
      <c r="BQ429" s="1780" t="s">
        <v>825</v>
      </c>
      <c r="BR429" s="1780">
        <f t="shared" si="158"/>
        <v>0</v>
      </c>
      <c r="BS429" s="1780">
        <f t="shared" si="159"/>
        <v>0</v>
      </c>
      <c r="BT429" s="1777">
        <f t="shared" si="160"/>
        <v>0</v>
      </c>
      <c r="BU429" s="1780">
        <f t="shared" si="161"/>
        <v>0</v>
      </c>
      <c r="BV429" s="1780"/>
      <c r="BW429" s="1780"/>
      <c r="BX429" s="1772">
        <f>IF(
  E429="Humanitarian",
  AVERAGEIFS(
    Inflation!E:E,
    Inflation!C:C,
    IF(TYPE(D429)=1, YEAR(D429), AX429),
    Inflation!B:B,
    'Country Summary (€)'!$B$20
  ) * BY429,
  IF(
    E429="Military",
    IF(
      J429="Not given",
      BY429 * 100,
      BY429 * BZ429
    ),
    AVERAGEIFS(
      Inflation!E:E,
      Inflation!C:C,
      IF(TYPE(D429)=1, YEAR(D429), AX429),
      Inflation!B:B,
      'Country Summary (€)'!$B$20
    ) * BY429
  )
)</f>
        <v>109.38450261576087</v>
      </c>
      <c r="BY429" s="1785">
        <f>AVERAGEIFS(
                'Exchange Rates (time series)'!$D:$D,
                'Exchange Rates (time series)'!$C:$C, H4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,
'Exchange Rates (time series)'!$B:$B,"&gt;="&amp;DATE(YEAR(D429),1,1),
'Exchange Rates (time series)'!$B:$B,"&lt;="&amp;DATE(YEAR(D429),12,31)),
AVERAGEIFS(
'Exchange Rates (time series)'!$D:$D,
'Exchange Rates (time series)'!$C:$C,H429,
'Exchange Rates (time series)'!$B:$B,"&gt;="&amp;DATE(AX429,1,1),
'Exchange Rates (time series)'!$B:$B,"&lt;="&amp;DATE(AX429,12,31)
)))</f>
        <v>1.0938450261576087</v>
      </c>
      <c r="BZ429" s="1785">
        <f>AVERAGEIFS(
  Inflation!E:E,
  Inflation!C:C,
  IF(TYPE(D429)=1, YEAR(D429), AX429),
  Inflation!B:B,
  C429
)</f>
        <v>110.9652</v>
      </c>
      <c r="CA429" s="1772">
        <f>IF(N429="No value available","",IF(N429&lt;&gt;"",N429/VLOOKUP(H429,'Exchange Rates (current)'!B:C,2,0),IF(N429=".",".","")))</f>
        <v>7503908.3916419214</v>
      </c>
      <c r="CG429" s="1770" t="str">
        <f>VLOOKUP(T429,'Price List, Weapons &amp; Items'!B:S,18,FALSE)&amp;""</f>
        <v/>
      </c>
      <c r="CH429" s="1770" t="str">
        <f t="shared" si="162"/>
        <v>.</v>
      </c>
    </row>
    <row r="430" spans="1:86" x14ac:dyDescent="0.5">
      <c r="A430" s="1771" t="s">
        <v>1913</v>
      </c>
      <c r="B430" s="1772" t="str">
        <f t="shared" si="142"/>
        <v>CAM15_1</v>
      </c>
      <c r="C430" s="1771" t="s">
        <v>630</v>
      </c>
      <c r="D430" s="1773">
        <v>44981</v>
      </c>
      <c r="E430" s="1771" t="s">
        <v>814</v>
      </c>
      <c r="F430" s="1792" t="s">
        <v>847</v>
      </c>
      <c r="G430" s="1364" t="s">
        <v>1914</v>
      </c>
      <c r="H430" s="1774" t="s">
        <v>642</v>
      </c>
      <c r="I430" s="1775" t="s">
        <v>743</v>
      </c>
      <c r="J430" s="1772" t="s">
        <v>880</v>
      </c>
      <c r="K430" s="1772">
        <f t="shared" si="145"/>
        <v>17780272.906760186</v>
      </c>
      <c r="L430" s="1772">
        <f>IF(AND(AU430=1,K430&lt;&gt;".")=TRUE,
   K430 / IFERROR(
            AVERAGEIFS(
                'Exchange Rates (time series)'!$D:$D,
                'Exchange Rates (time series)'!$C:$C, H430,
                'Exchange Rates (time series)'!$B:$B, "&gt;" &amp; EOMONTH(D430, -1),
                'Exchange Rates (time series)'!$B:$B, "&lt;=" &amp; EOMONTH(D430, 0)
            ),
            AVERAGEIFS(
                'Exchange Rates (time series)'!$D:$D,
                'Exchange Rates (time series)'!$C:$C, H430,
                'Exchange Rates (time series)'!$B:$B, "&gt;=" &amp; DATE(AX430, 1, 1),
                'Exchange Rates (time series)'!$B:$B, "&lt;=" &amp; DATE(AX430, 12, 31)
            )
        ),
   IF(K430=".",".","")
)</f>
        <v>16593660.26146297</v>
      </c>
      <c r="M430" s="1772">
        <f t="shared" si="146"/>
        <v>15170028.536631148</v>
      </c>
      <c r="N430" s="1772">
        <f t="shared" si="147"/>
        <v>17780272.906760186</v>
      </c>
      <c r="O430" s="1772">
        <f>IF(
    N430 = "No value available",
    "",
    IF(
        N430 &lt;&gt; "",
        N430 / IFERROR(
            AVERAGEIFS(
                'Exchange Rates (time series)'!$D:$D,
                'Exchange Rates (time series)'!$C:$C, H430,
                'Exchange Rates (time series)'!$B:$B, "&gt;" &amp; EOMONTH(D430, -1),
                'Exchange Rates (time series)'!$B:$B, "&lt;=" &amp; EOMONTH(D430, 0)
            ),
            AVERAGEIFS(
                'Exchange Rates (time series)'!$D:$D,
                'Exchange Rates (time series)'!$C:$C, H430,
                'Exchange Rates (time series)'!$B:$B, "&gt;=" &amp; DATE(AX430, 1, 1),
                'Exchange Rates (time series)'!$B:$B, "&lt;=" &amp; DATE(AX430, 12, 31)
            )
        ),
        IF(
            N430 = ".",
            ".",
            ""
        )
    )
)</f>
        <v>16593660.26146297</v>
      </c>
      <c r="P430" s="1772">
        <f t="shared" si="148"/>
        <v>15170028.536631148</v>
      </c>
      <c r="Q430" s="1772">
        <f t="shared" si="149"/>
        <v>15170028.536631148</v>
      </c>
      <c r="R430" s="1772">
        <f t="shared" si="150"/>
        <v>16593660.26146297</v>
      </c>
      <c r="S430" s="1772" t="str">
        <f>IF(AU430=1,IF(BA430="Value is not given at all",".",IF(BA430="Value is given by the source",M430,IF(BA430="Value is calculated with prices",(IF(SUMIFS(AB:AB,A:A,A430)&gt;0,SUMIFS(AB:AB,A:A,A430),"."))/VLOOKUP("USD",'Exchange Rates (current)'!B:C,2,0),"Error with coding"))),"")</f>
        <v>.</v>
      </c>
      <c r="T430" s="1771" t="s">
        <v>1385</v>
      </c>
      <c r="U430" s="1776" t="str">
        <f>VLOOKUP($T430,'Price List, Weapons &amp; Items'!B:C,2,0)</f>
        <v>Ammunition for heavy weapon</v>
      </c>
      <c r="V430" s="1776" t="str">
        <f>IF(T430=".",T430,VLOOKUP($T430,'Price List, Weapons &amp; Items'!B:D,3,0))</f>
        <v>155mm howitzer ammunition</v>
      </c>
      <c r="W430" s="1777">
        <f>VLOOKUP(T430,'Price List, Weapons &amp; Items'!B:E,4,0)</f>
        <v>0</v>
      </c>
      <c r="X430" s="1778">
        <v>5000</v>
      </c>
      <c r="Y430" s="1778">
        <v>5000</v>
      </c>
      <c r="Z430" s="1779">
        <f>VLOOKUP($T430,'Price List, Weapons &amp; Items'!B:G,6,0)</f>
        <v>775.6</v>
      </c>
      <c r="AA430" s="1772">
        <f t="shared" si="151"/>
        <v>3878000</v>
      </c>
      <c r="AB430" s="1772">
        <f t="shared" si="152"/>
        <v>3878000</v>
      </c>
      <c r="AC430" s="1774">
        <v>1</v>
      </c>
      <c r="AD430" s="1400" t="s">
        <v>1915</v>
      </c>
      <c r="AE430" s="1400" t="s">
        <v>1848</v>
      </c>
      <c r="AF430" s="1400" t="s">
        <v>1916</v>
      </c>
      <c r="AG430" s="1364" t="s">
        <v>32</v>
      </c>
      <c r="AH430" s="1780">
        <v>1</v>
      </c>
      <c r="AI430" s="1400" t="s">
        <v>1848</v>
      </c>
      <c r="AJ430" s="1775" t="s">
        <v>32</v>
      </c>
      <c r="AP430" s="1780"/>
      <c r="AT430" s="1780">
        <v>0</v>
      </c>
      <c r="AU430" s="1783">
        <v>1</v>
      </c>
      <c r="AV430" s="1783">
        <v>14</v>
      </c>
      <c r="AW430" s="1783">
        <f t="shared" si="143"/>
        <v>1</v>
      </c>
      <c r="AX430" s="1783" t="s">
        <v>757</v>
      </c>
      <c r="AY430" s="1780">
        <f t="shared" si="144"/>
        <v>1</v>
      </c>
      <c r="AZ430" s="1783" t="s">
        <v>871</v>
      </c>
      <c r="BA430" s="1783" t="s">
        <v>748</v>
      </c>
      <c r="BB430" s="1777">
        <v>0</v>
      </c>
      <c r="BC430" s="1777"/>
      <c r="BD430" s="1784" t="str">
        <f>""</f>
        <v/>
      </c>
      <c r="BE430" s="1783">
        <v>0</v>
      </c>
      <c r="BF430" s="1783">
        <v>1</v>
      </c>
      <c r="BG430" s="1783">
        <f>VLOOKUP($T430,'Price List, Weapons &amp; Items'!B:F,5,0)</f>
        <v>1</v>
      </c>
      <c r="BH430" s="1783">
        <f t="shared" si="153"/>
        <v>0</v>
      </c>
      <c r="BI430" s="1783">
        <f t="shared" si="154"/>
        <v>0</v>
      </c>
      <c r="BJ430" s="1783">
        <f t="shared" si="155"/>
        <v>0</v>
      </c>
      <c r="BK430" s="1780">
        <f t="shared" si="156"/>
        <v>1</v>
      </c>
      <c r="BL430" s="1780" t="str">
        <f t="shared" si="157"/>
        <v>.</v>
      </c>
      <c r="BM430" s="1780">
        <f>IFERROR(VLOOKUP(C430,'Share, Heavy Weapons to Ukraine'!B:AB,COLUMN('Share, Heavy Weapons to Ukraine'!C440)-1,0),0)</f>
        <v>1</v>
      </c>
      <c r="BN430" s="1780" cm="1">
        <f t="array" ref="BN4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))) &gt; 0, 1, 0)</f>
        <v>1</v>
      </c>
      <c r="BO430" s="1780">
        <f>IF(OR(C430="EU (Commission and Council)", C430="European Investment Bank"), 1, VLOOKUP('Bilateral Assistance, MAIN DATA'!C430, 'Country Summary (€)'!B:K, COLUMN('Country Summary (€)'!C430)-1, FALSE))</f>
        <v>0</v>
      </c>
      <c r="BP430" s="1780">
        <f>VLOOKUP('Bilateral Assistance, MAIN DATA'!C430,'Country Summary (€)'!B:K,COLUMN('Country Summary (€)'!D438)-1,FALSE)</f>
        <v>0</v>
      </c>
      <c r="BQ430" s="1780" t="s">
        <v>825</v>
      </c>
      <c r="BR430" s="1780">
        <f t="shared" si="158"/>
        <v>0</v>
      </c>
      <c r="BS430" s="1780">
        <f t="shared" si="159"/>
        <v>0</v>
      </c>
      <c r="BT430" s="1777">
        <f t="shared" si="160"/>
        <v>0</v>
      </c>
      <c r="BU430" s="1780">
        <f t="shared" si="161"/>
        <v>0</v>
      </c>
      <c r="BV430" s="1780"/>
      <c r="BW430" s="1780"/>
      <c r="BX430" s="1772">
        <f>IF(
  E430="Humanitarian",
  AVERAGEIFS(
    Inflation!E:E,
    Inflation!C:C,
    IF(TYPE(D430)=1, YEAR(D430), AX430),
    Inflation!B:B,
    'Country Summary (€)'!$B$20
  ) * BY430,
  IF(
    E430="Military",
    IF(
      J430="Not given",
      BY430 * 100,
      BY430 * BZ430
    ),
    AVERAGEIFS(
      Inflation!E:E,
      Inflation!C:C,
      IF(TYPE(D430)=1, YEAR(D430), AX430),
      Inflation!B:B,
      'Country Summary (€)'!$B$20
    ) * BY430
  )
)</f>
        <v>109.38450261576087</v>
      </c>
      <c r="BY430" s="1785">
        <f>AVERAGEIFS(
                'Exchange Rates (time series)'!$D:$D,
                'Exchange Rates (time series)'!$C:$C, H4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,
'Exchange Rates (time series)'!$B:$B,"&gt;="&amp;DATE(YEAR(D430),1,1),
'Exchange Rates (time series)'!$B:$B,"&lt;="&amp;DATE(YEAR(D430),12,31)),
AVERAGEIFS(
'Exchange Rates (time series)'!$D:$D,
'Exchange Rates (time series)'!$C:$C,H430,
'Exchange Rates (time series)'!$B:$B,"&gt;="&amp;DATE(AX430,1,1),
'Exchange Rates (time series)'!$B:$B,"&lt;="&amp;DATE(AX430,12,31)
)))</f>
        <v>1.0938450261576087</v>
      </c>
      <c r="BZ430" s="1785">
        <f>AVERAGEIFS(
  Inflation!E:E,
  Inflation!C:C,
  IF(TYPE(D430)=1, YEAR(D430), AX430),
  Inflation!B:B,
  C430
)</f>
        <v>110.9652</v>
      </c>
      <c r="CA430" s="1772">
        <f>IF(N430="No value available","",IF(N430&lt;&gt;"",N430/VLOOKUP(H430,'Exchange Rates (current)'!B:C,2,0),IF(N430=".",".","")))</f>
        <v>15600673.14596897</v>
      </c>
      <c r="CG430" s="1770" t="str">
        <f>VLOOKUP(T430,'Price List, Weapons &amp; Items'!B:S,18,FALSE)&amp;""</f>
        <v/>
      </c>
      <c r="CH430" s="1770" t="str">
        <f t="shared" si="162"/>
        <v>.</v>
      </c>
    </row>
    <row r="431" spans="1:86" x14ac:dyDescent="0.5">
      <c r="A431" s="1771" t="s">
        <v>1913</v>
      </c>
      <c r="B431" s="1772" t="str">
        <f t="shared" si="142"/>
        <v>CAM15_1</v>
      </c>
      <c r="C431" s="1771" t="s">
        <v>630</v>
      </c>
      <c r="D431" s="1773">
        <v>44981</v>
      </c>
      <c r="E431" s="1771" t="s">
        <v>814</v>
      </c>
      <c r="F431" s="1792" t="s">
        <v>847</v>
      </c>
      <c r="G431" s="1364" t="s">
        <v>1914</v>
      </c>
      <c r="H431" s="1774" t="s">
        <v>642</v>
      </c>
      <c r="I431" s="1775" t="s">
        <v>743</v>
      </c>
      <c r="J431" s="1772" t="s">
        <v>880</v>
      </c>
      <c r="K431" s="1772" t="str">
        <f t="shared" si="145"/>
        <v/>
      </c>
      <c r="L431" s="1772" t="str">
        <f>IF(AND(AU431=1,K431&lt;&gt;".")=TRUE,
   K431 / IFERROR(
            AVERAGEIFS(
                'Exchange Rates (time series)'!$D:$D,
                'Exchange Rates (time series)'!$C:$C, H431,
                'Exchange Rates (time series)'!$B:$B, "&gt;" &amp; EOMONTH(D431, -1),
                'Exchange Rates (time series)'!$B:$B, "&lt;=" &amp; EOMONTH(D431, 0)
            ),
            AVERAGEIFS(
                'Exchange Rates (time series)'!$D:$D,
                'Exchange Rates (time series)'!$C:$C, H431,
                'Exchange Rates (time series)'!$B:$B, "&gt;=" &amp; DATE(AX431, 1, 1),
                'Exchange Rates (time series)'!$B:$B, "&lt;=" &amp; DATE(AX431, 12, 31)
            )
        ),
   IF(K431=".",".","")
)</f>
        <v/>
      </c>
      <c r="M431" s="1772" t="str">
        <f t="shared" si="146"/>
        <v/>
      </c>
      <c r="N431" s="1772" t="str">
        <f t="shared" si="147"/>
        <v/>
      </c>
      <c r="O431" s="1772" t="str">
        <f>IF(
    N431 = "No value available",
    "",
    IF(
        N431 &lt;&gt; "",
        N431 / IFERROR(
            AVERAGEIFS(
                'Exchange Rates (time series)'!$D:$D,
                'Exchange Rates (time series)'!$C:$C, H431,
                'Exchange Rates (time series)'!$B:$B, "&gt;" &amp; EOMONTH(D431, -1),
                'Exchange Rates (time series)'!$B:$B, "&lt;=" &amp; EOMONTH(D431, 0)
            ),
            AVERAGEIFS(
                'Exchange Rates (time series)'!$D:$D,
                'Exchange Rates (time series)'!$C:$C, H431,
                'Exchange Rates (time series)'!$B:$B, "&gt;=" &amp; DATE(AX431, 1, 1),
                'Exchange Rates (time series)'!$B:$B, "&lt;=" &amp; DATE(AX431, 12, 31)
            )
        ),
        IF(
            N431 = ".",
            ".",
            ""
        )
    )
)</f>
        <v/>
      </c>
      <c r="P431" s="1772" t="str">
        <f t="shared" si="148"/>
        <v/>
      </c>
      <c r="Q431" s="1772" t="str">
        <f t="shared" si="149"/>
        <v/>
      </c>
      <c r="R431" s="1772" t="str">
        <f t="shared" si="150"/>
        <v/>
      </c>
      <c r="S431" s="1772" t="str">
        <f>IF(AU431=1,IF(BA431="Value is not given at all",".",IF(BA431="Value is given by the source",M431,IF(BA431="Value is calculated with prices",(IF(SUMIFS(AB:AB,A:A,A431)&gt;0,SUMIFS(AB:AB,A:A,A431),"."))/VLOOKUP("USD",'Exchange Rates (current)'!B:C,2,0),"Error with coding"))),"")</f>
        <v/>
      </c>
      <c r="T431" s="1771" t="s">
        <v>1917</v>
      </c>
      <c r="U431" s="1776" t="str">
        <f>VLOOKUP($T431,'Price List, Weapons &amp; Items'!B:C,2,0)</f>
        <v>Heavy weapon</v>
      </c>
      <c r="V431" s="1776" t="str">
        <f>IF(T431=".",T431,VLOOKUP($T431,'Price List, Weapons &amp; Items'!B:D,3,0))</f>
        <v>Armored Recovery Vehicle (ARV)</v>
      </c>
      <c r="W431" s="1777">
        <f>VLOOKUP(T431,'Price List, Weapons &amp; Items'!B:E,4,0)</f>
        <v>0</v>
      </c>
      <c r="X431" s="1778">
        <v>1</v>
      </c>
      <c r="Y431" s="1778">
        <v>1</v>
      </c>
      <c r="Z431" s="1779">
        <f>VLOOKUP($T431,'Price List, Weapons &amp; Items'!B:G,6,0)</f>
        <v>5349979.1805631341</v>
      </c>
      <c r="AA431" s="1772">
        <f t="shared" si="151"/>
        <v>5349979.1805631341</v>
      </c>
      <c r="AB431" s="1772">
        <f t="shared" si="152"/>
        <v>5349979.1805631341</v>
      </c>
      <c r="AC431" s="1774">
        <v>1</v>
      </c>
      <c r="AD431" s="1400" t="s">
        <v>1915</v>
      </c>
      <c r="AE431" s="1400" t="s">
        <v>1848</v>
      </c>
      <c r="AF431" s="1400" t="s">
        <v>1916</v>
      </c>
      <c r="AG431" s="1364" t="s">
        <v>32</v>
      </c>
      <c r="AH431" s="1780">
        <v>1</v>
      </c>
      <c r="AI431" s="1400" t="s">
        <v>1848</v>
      </c>
      <c r="AJ431" s="1775" t="s">
        <v>32</v>
      </c>
      <c r="AP431" s="1780"/>
      <c r="AT431" s="1780">
        <v>0</v>
      </c>
      <c r="AU431" s="1783">
        <v>0</v>
      </c>
      <c r="AV431" s="1783">
        <v>14</v>
      </c>
      <c r="AW431" s="1783">
        <f t="shared" si="143"/>
        <v>1</v>
      </c>
      <c r="AX431" s="1783" t="s">
        <v>757</v>
      </c>
      <c r="AY431" s="1780">
        <f t="shared" si="144"/>
        <v>1</v>
      </c>
      <c r="AZ431" s="1783" t="s">
        <v>871</v>
      </c>
      <c r="BA431" s="1783" t="s">
        <v>748</v>
      </c>
      <c r="BB431" s="1777">
        <v>0</v>
      </c>
      <c r="BC431" s="1777"/>
      <c r="BD431" s="1784" t="str">
        <f>""</f>
        <v/>
      </c>
      <c r="BE431" s="1783">
        <v>0</v>
      </c>
      <c r="BF431" s="1783">
        <v>1</v>
      </c>
      <c r="BG431" s="1783">
        <f>VLOOKUP($T431,'Price List, Weapons &amp; Items'!B:F,5,0)</f>
        <v>1</v>
      </c>
      <c r="BH431" s="1783">
        <f t="shared" si="153"/>
        <v>0</v>
      </c>
      <c r="BI431" s="1783">
        <f t="shared" si="154"/>
        <v>0</v>
      </c>
      <c r="BJ431" s="1783">
        <f t="shared" si="155"/>
        <v>0</v>
      </c>
      <c r="BK431" s="1780">
        <f t="shared" si="156"/>
        <v>1</v>
      </c>
      <c r="BL431" s="1780" t="str">
        <f t="shared" si="157"/>
        <v>.</v>
      </c>
      <c r="BM431" s="1780">
        <f>IFERROR(VLOOKUP(C431,'Share, Heavy Weapons to Ukraine'!B:AB,COLUMN('Share, Heavy Weapons to Ukraine'!C441)-1,0),0)</f>
        <v>1</v>
      </c>
      <c r="BN431" s="1780" cm="1">
        <f t="array" ref="BN4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))) &gt; 0, 1, 0)</f>
        <v>1</v>
      </c>
      <c r="BO431" s="1780">
        <f>IF(OR(C431="EU (Commission and Council)", C431="European Investment Bank"), 1, VLOOKUP('Bilateral Assistance, MAIN DATA'!C431, 'Country Summary (€)'!B:K, COLUMN('Country Summary (€)'!C431)-1, FALSE))</f>
        <v>0</v>
      </c>
      <c r="BP431" s="1780">
        <f>VLOOKUP('Bilateral Assistance, MAIN DATA'!C431,'Country Summary (€)'!B:K,COLUMN('Country Summary (€)'!D439)-1,FALSE)</f>
        <v>0</v>
      </c>
      <c r="BQ431" s="1780" t="s">
        <v>825</v>
      </c>
      <c r="BR431" s="1780">
        <f t="shared" si="158"/>
        <v>0</v>
      </c>
      <c r="BS431" s="1780">
        <f t="shared" si="159"/>
        <v>0</v>
      </c>
      <c r="BT431" s="1777">
        <f t="shared" si="160"/>
        <v>0</v>
      </c>
      <c r="BU431" s="1780">
        <f t="shared" si="161"/>
        <v>0</v>
      </c>
      <c r="BV431" s="1780"/>
      <c r="BW431" s="1780"/>
      <c r="BX431" s="1772">
        <f>IF(
  E431="Humanitarian",
  AVERAGEIFS(
    Inflation!E:E,
    Inflation!C:C,
    IF(TYPE(D431)=1, YEAR(D431), AX431),
    Inflation!B:B,
    'Country Summary (€)'!$B$20
  ) * BY431,
  IF(
    E431="Military",
    IF(
      J431="Not given",
      BY431 * 100,
      BY431 * BZ431
    ),
    AVERAGEIFS(
      Inflation!E:E,
      Inflation!C:C,
      IF(TYPE(D431)=1, YEAR(D431), AX431),
      Inflation!B:B,
      'Country Summary (€)'!$B$20
    ) * BY431
  )
)</f>
        <v>109.38450261576087</v>
      </c>
      <c r="BY431" s="1785">
        <f>AVERAGEIFS(
                'Exchange Rates (time series)'!$D:$D,
                'Exchange Rates (time series)'!$C:$C, H4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,
'Exchange Rates (time series)'!$B:$B,"&gt;="&amp;DATE(YEAR(D431),1,1),
'Exchange Rates (time series)'!$B:$B,"&lt;="&amp;DATE(YEAR(D431),12,31)),
AVERAGEIFS(
'Exchange Rates (time series)'!$D:$D,
'Exchange Rates (time series)'!$C:$C,H431,
'Exchange Rates (time series)'!$B:$B,"&gt;="&amp;DATE(AX431,1,1),
'Exchange Rates (time series)'!$B:$B,"&lt;="&amp;DATE(AX431,12,31)
)))</f>
        <v>1.0938450261576087</v>
      </c>
      <c r="BZ431" s="1785">
        <f>AVERAGEIFS(
  Inflation!E:E,
  Inflation!C:C,
  IF(TYPE(D431)=1, YEAR(D431), AX431),
  Inflation!B:B,
  C431
)</f>
        <v>110.9652</v>
      </c>
      <c r="CA431" s="1772" t="str">
        <f>IF(N431="No value available","",IF(N431&lt;&gt;"",N431/VLOOKUP(H431,'Exchange Rates (current)'!B:C,2,0),IF(N431=".",".","")))</f>
        <v/>
      </c>
      <c r="CG431" s="1770" t="str">
        <f>VLOOKUP(T431,'Price List, Weapons &amp; Items'!B:S,18,FALSE)&amp;""</f>
        <v/>
      </c>
      <c r="CH431" s="1770" t="str">
        <f t="shared" si="162"/>
        <v>.</v>
      </c>
    </row>
    <row r="432" spans="1:86" x14ac:dyDescent="0.5">
      <c r="A432" s="1771" t="s">
        <v>1913</v>
      </c>
      <c r="B432" s="1772" t="str">
        <f t="shared" si="142"/>
        <v>CAM15_1</v>
      </c>
      <c r="C432" s="1771" t="s">
        <v>630</v>
      </c>
      <c r="D432" s="1773">
        <v>44981</v>
      </c>
      <c r="E432" s="1771" t="s">
        <v>814</v>
      </c>
      <c r="F432" s="1792" t="s">
        <v>847</v>
      </c>
      <c r="G432" s="1364" t="s">
        <v>1914</v>
      </c>
      <c r="H432" s="1774" t="s">
        <v>642</v>
      </c>
      <c r="I432" s="1775" t="s">
        <v>743</v>
      </c>
      <c r="J432" s="1772" t="s">
        <v>880</v>
      </c>
      <c r="K432" s="1772" t="str">
        <f t="shared" si="145"/>
        <v/>
      </c>
      <c r="L432" s="1772" t="str">
        <f>IF(AND(AU432=1,K432&lt;&gt;".")=TRUE,
   K432 / IFERROR(
            AVERAGEIFS(
                'Exchange Rates (time series)'!$D:$D,
                'Exchange Rates (time series)'!$C:$C, H432,
                'Exchange Rates (time series)'!$B:$B, "&gt;" &amp; EOMONTH(D432, -1),
                'Exchange Rates (time series)'!$B:$B, "&lt;=" &amp; EOMONTH(D432, 0)
            ),
            AVERAGEIFS(
                'Exchange Rates (time series)'!$D:$D,
                'Exchange Rates (time series)'!$C:$C, H432,
                'Exchange Rates (time series)'!$B:$B, "&gt;=" &amp; DATE(AX432, 1, 1),
                'Exchange Rates (time series)'!$B:$B, "&lt;=" &amp; DATE(AX432, 12, 31)
            )
        ),
   IF(K432=".",".","")
)</f>
        <v/>
      </c>
      <c r="M432" s="1772" t="str">
        <f t="shared" si="146"/>
        <v/>
      </c>
      <c r="N432" s="1772" t="str">
        <f t="shared" si="147"/>
        <v/>
      </c>
      <c r="O432" s="1772" t="str">
        <f>IF(
    N432 = "No value available",
    "",
    IF(
        N432 &lt;&gt; "",
        N432 / IFERROR(
            AVERAGEIFS(
                'Exchange Rates (time series)'!$D:$D,
                'Exchange Rates (time series)'!$C:$C, H432,
                'Exchange Rates (time series)'!$B:$B, "&gt;" &amp; EOMONTH(D432, -1),
                'Exchange Rates (time series)'!$B:$B, "&lt;=" &amp; EOMONTH(D432, 0)
            ),
            AVERAGEIFS(
                'Exchange Rates (time series)'!$D:$D,
                'Exchange Rates (time series)'!$C:$C, H432,
                'Exchange Rates (time series)'!$B:$B, "&gt;=" &amp; DATE(AX432, 1, 1),
                'Exchange Rates (time series)'!$B:$B, "&lt;=" &amp; DATE(AX432, 12, 31)
            )
        ),
        IF(
            N432 = ".",
            ".",
            ""
        )
    )
)</f>
        <v/>
      </c>
      <c r="P432" s="1772" t="str">
        <f t="shared" si="148"/>
        <v/>
      </c>
      <c r="Q432" s="1772" t="str">
        <f t="shared" si="149"/>
        <v/>
      </c>
      <c r="R432" s="1772" t="str">
        <f t="shared" si="150"/>
        <v/>
      </c>
      <c r="S432" s="1772" t="str">
        <f>IF(AU432=1,IF(BA432="Value is not given at all",".",IF(BA432="Value is given by the source",M432,IF(BA432="Value is calculated with prices",(IF(SUMIFS(AB:AB,A:A,A432)&gt;0,SUMIFS(AB:AB,A:A,A432),"."))/VLOOKUP("USD",'Exchange Rates (current)'!B:C,2,0),"Error with coding"))),"")</f>
        <v/>
      </c>
      <c r="T432" s="1771" t="s">
        <v>1910</v>
      </c>
      <c r="U432" s="1776" t="str">
        <f>VLOOKUP($T432,'Price List, Weapons &amp; Items'!B:C,2,0)</f>
        <v>Heavy weapon</v>
      </c>
      <c r="V432" s="1776" t="str">
        <f>IF(T432=".",T432,VLOOKUP($T432,'Price List, Weapons &amp; Items'!B:D,3,0))</f>
        <v>Main Battle Tank (MBT)</v>
      </c>
      <c r="W432" s="1777">
        <f>VLOOKUP(T432,'Price List, Weapons &amp; Items'!B:E,4,0)</f>
        <v>0</v>
      </c>
      <c r="X432" s="1778">
        <v>4</v>
      </c>
      <c r="Y432" s="1778">
        <v>4</v>
      </c>
      <c r="Z432" s="1779">
        <f>VLOOKUP($T432,'Price List, Weapons &amp; Items'!B:G,6,0)</f>
        <v>2138073.4315492632</v>
      </c>
      <c r="AA432" s="1772">
        <f t="shared" si="151"/>
        <v>8552293.7261970527</v>
      </c>
      <c r="AB432" s="1772">
        <f t="shared" si="152"/>
        <v>8552293.7261970527</v>
      </c>
      <c r="AC432" s="1774">
        <v>1</v>
      </c>
      <c r="AD432" s="1400" t="s">
        <v>1915</v>
      </c>
      <c r="AE432" s="1400" t="s">
        <v>1848</v>
      </c>
      <c r="AF432" s="1400" t="s">
        <v>1916</v>
      </c>
      <c r="AG432" s="1364" t="s">
        <v>32</v>
      </c>
      <c r="AH432" s="1780">
        <v>1</v>
      </c>
      <c r="AI432" s="1400" t="s">
        <v>1918</v>
      </c>
      <c r="AJ432" s="1775" t="s">
        <v>32</v>
      </c>
      <c r="AP432" s="1780"/>
      <c r="AT432" s="1780">
        <v>0</v>
      </c>
      <c r="AU432" s="1783">
        <v>0</v>
      </c>
      <c r="AV432" s="1783">
        <v>14</v>
      </c>
      <c r="AW432" s="1783">
        <f t="shared" si="143"/>
        <v>1</v>
      </c>
      <c r="AX432" s="1783" t="s">
        <v>757</v>
      </c>
      <c r="AY432" s="1780">
        <f t="shared" si="144"/>
        <v>1</v>
      </c>
      <c r="AZ432" s="1783" t="s">
        <v>871</v>
      </c>
      <c r="BA432" s="1783" t="s">
        <v>748</v>
      </c>
      <c r="BB432" s="1777">
        <v>0</v>
      </c>
      <c r="BC432" s="1777"/>
      <c r="BD432" s="1784" t="str">
        <f>""</f>
        <v/>
      </c>
      <c r="BE432" s="1783">
        <v>0</v>
      </c>
      <c r="BF432" s="1783">
        <v>1</v>
      </c>
      <c r="BG432" s="1783">
        <f>VLOOKUP($T432,'Price List, Weapons &amp; Items'!B:F,5,0)</f>
        <v>1</v>
      </c>
      <c r="BH432" s="1783">
        <f t="shared" si="153"/>
        <v>0</v>
      </c>
      <c r="BI432" s="1783">
        <f t="shared" si="154"/>
        <v>0</v>
      </c>
      <c r="BJ432" s="1783">
        <f t="shared" si="155"/>
        <v>0</v>
      </c>
      <c r="BK432" s="1780">
        <f t="shared" si="156"/>
        <v>1</v>
      </c>
      <c r="BL432" s="1780" t="str">
        <f t="shared" si="157"/>
        <v>.</v>
      </c>
      <c r="BM432" s="1780">
        <f>IFERROR(VLOOKUP(C432,'Share, Heavy Weapons to Ukraine'!B:AB,COLUMN('Share, Heavy Weapons to Ukraine'!C442)-1,0),0)</f>
        <v>1</v>
      </c>
      <c r="BN432" s="1780" cm="1">
        <f t="array" ref="BN4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))) &gt; 0, 1, 0)</f>
        <v>1</v>
      </c>
      <c r="BO432" s="1780">
        <f>IF(OR(C432="EU (Commission and Council)", C432="European Investment Bank"), 1, VLOOKUP('Bilateral Assistance, MAIN DATA'!C432, 'Country Summary (€)'!B:K, COLUMN('Country Summary (€)'!C432)-1, FALSE))</f>
        <v>0</v>
      </c>
      <c r="BP432" s="1780">
        <f>VLOOKUP('Bilateral Assistance, MAIN DATA'!C432,'Country Summary (€)'!B:K,COLUMN('Country Summary (€)'!D440)-1,FALSE)</f>
        <v>0</v>
      </c>
      <c r="BQ432" s="1780" t="s">
        <v>825</v>
      </c>
      <c r="BR432" s="1780">
        <f t="shared" si="158"/>
        <v>0</v>
      </c>
      <c r="BS432" s="1780">
        <f t="shared" si="159"/>
        <v>0</v>
      </c>
      <c r="BT432" s="1777">
        <f t="shared" si="160"/>
        <v>0</v>
      </c>
      <c r="BU432" s="1780">
        <f t="shared" si="161"/>
        <v>0</v>
      </c>
      <c r="BV432" s="1780"/>
      <c r="BW432" s="1780"/>
      <c r="BX432" s="1772">
        <f>IF(
  E432="Humanitarian",
  AVERAGEIFS(
    Inflation!E:E,
    Inflation!C:C,
    IF(TYPE(D432)=1, YEAR(D432), AX432),
    Inflation!B:B,
    'Country Summary (€)'!$B$20
  ) * BY432,
  IF(
    E432="Military",
    IF(
      J432="Not given",
      BY432 * 100,
      BY432 * BZ432
    ),
    AVERAGEIFS(
      Inflation!E:E,
      Inflation!C:C,
      IF(TYPE(D432)=1, YEAR(D432), AX432),
      Inflation!B:B,
      'Country Summary (€)'!$B$20
    ) * BY432
  )
)</f>
        <v>109.38450261576087</v>
      </c>
      <c r="BY432" s="1785">
        <f>AVERAGEIFS(
                'Exchange Rates (time series)'!$D:$D,
                'Exchange Rates (time series)'!$C:$C, H4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,
'Exchange Rates (time series)'!$B:$B,"&gt;="&amp;DATE(YEAR(D432),1,1),
'Exchange Rates (time series)'!$B:$B,"&lt;="&amp;DATE(YEAR(D432),12,31)),
AVERAGEIFS(
'Exchange Rates (time series)'!$D:$D,
'Exchange Rates (time series)'!$C:$C,H432,
'Exchange Rates (time series)'!$B:$B,"&gt;="&amp;DATE(AX432,1,1),
'Exchange Rates (time series)'!$B:$B,"&lt;="&amp;DATE(AX432,12,31)
)))</f>
        <v>1.0938450261576087</v>
      </c>
      <c r="BZ432" s="1785">
        <f>AVERAGEIFS(
  Inflation!E:E,
  Inflation!C:C,
  IF(TYPE(D432)=1, YEAR(D432), AX432),
  Inflation!B:B,
  C432
)</f>
        <v>110.9652</v>
      </c>
      <c r="CA432" s="1772" t="str">
        <f>IF(N432="No value available","",IF(N432&lt;&gt;"",N432/VLOOKUP(H432,'Exchange Rates (current)'!B:C,2,0),IF(N432=".",".","")))</f>
        <v/>
      </c>
      <c r="CG432" s="1770" t="str">
        <f>VLOOKUP(T432,'Price List, Weapons &amp; Items'!B:S,18,FALSE)&amp;""</f>
        <v/>
      </c>
      <c r="CH432" s="1770" t="str">
        <f t="shared" si="162"/>
        <v>.</v>
      </c>
    </row>
    <row r="433" spans="1:86" x14ac:dyDescent="0.5">
      <c r="A433" s="1771" t="s">
        <v>1919</v>
      </c>
      <c r="B433" s="1772" t="str">
        <f t="shared" si="142"/>
        <v>CAM16_1</v>
      </c>
      <c r="C433" s="1771" t="s">
        <v>630</v>
      </c>
      <c r="D433" s="1773">
        <v>44981</v>
      </c>
      <c r="E433" s="1771" t="s">
        <v>814</v>
      </c>
      <c r="F433" s="1792" t="s">
        <v>740</v>
      </c>
      <c r="G433" s="1364" t="s">
        <v>1920</v>
      </c>
      <c r="H433" s="1774" t="s">
        <v>1573</v>
      </c>
      <c r="I433" s="1775" t="s">
        <v>743</v>
      </c>
      <c r="J433" s="1772">
        <v>32000000</v>
      </c>
      <c r="K433" s="1772">
        <f t="shared" si="145"/>
        <v>32000000</v>
      </c>
      <c r="L433" s="1772">
        <f>IF(AND(AU433=1,K433&lt;&gt;".")=TRUE,
   K433 / IFERROR(
            AVERAGEIFS(
                'Exchange Rates (time series)'!$D:$D,
                'Exchange Rates (time series)'!$C:$C, H433,
                'Exchange Rates (time series)'!$B:$B, "&gt;" &amp; EOMONTH(D433, -1),
                'Exchange Rates (time series)'!$B:$B, "&lt;=" &amp; EOMONTH(D433, 0)
            ),
            AVERAGEIFS(
                'Exchange Rates (time series)'!$D:$D,
                'Exchange Rates (time series)'!$C:$C, H433,
                'Exchange Rates (time series)'!$B:$B, "&gt;=" &amp; DATE(AX433, 1, 1),
                'Exchange Rates (time series)'!$B:$B, "&lt;=" &amp; DATE(AX433, 12, 31)
            )
        ),
   IF(K433=".",".","")
)</f>
        <v>22222839.523320097</v>
      </c>
      <c r="M433" s="1772">
        <f t="shared" si="146"/>
        <v>19714810.233853333</v>
      </c>
      <c r="N433" s="1772">
        <f t="shared" si="147"/>
        <v>32000000</v>
      </c>
      <c r="O433" s="1772">
        <f>IF(
    N433 = "No value available",
    "",
    IF(
        N433 &lt;&gt; "",
        N433 / IFERROR(
            AVERAGEIFS(
                'Exchange Rates (time series)'!$D:$D,
                'Exchange Rates (time series)'!$C:$C, H433,
                'Exchange Rates (time series)'!$B:$B, "&gt;" &amp; EOMONTH(D433, -1),
                'Exchange Rates (time series)'!$B:$B, "&lt;=" &amp; EOMONTH(D433, 0)
            ),
            AVERAGEIFS(
                'Exchange Rates (time series)'!$D:$D,
                'Exchange Rates (time series)'!$C:$C, H433,
                'Exchange Rates (time series)'!$B:$B, "&gt;=" &amp; DATE(AX433, 1, 1),
                'Exchange Rates (time series)'!$B:$B, "&lt;=" &amp; DATE(AX433, 12, 31)
            )
        ),
        IF(
            N433 = ".",
            ".",
            ""
        )
    )
)</f>
        <v>22222839.523320097</v>
      </c>
      <c r="P433" s="1772">
        <f t="shared" si="148"/>
        <v>19714810.233853333</v>
      </c>
      <c r="Q433" s="1772">
        <f t="shared" si="149"/>
        <v>19714810.233853333</v>
      </c>
      <c r="R433" s="1772">
        <f t="shared" si="150"/>
        <v>22222839.523320097</v>
      </c>
      <c r="S433" s="1772" t="str">
        <f>IF(AU433=1,IF(BA433="Value is not given at all",".",IF(BA433="Value is given by the source",M433,IF(BA433="Value is calculated with prices",(IF(SUMIFS(AB:AB,A:A,A433)&gt;0,SUMIFS(AB:AB,A:A,A433),"."))/VLOOKUP("USD",'Exchange Rates (current)'!B:C,2,0),"Error with coding"))),"")</f>
        <v>.</v>
      </c>
      <c r="T433" s="1771" t="s">
        <v>32</v>
      </c>
      <c r="U433" s="1776" t="str">
        <f>VLOOKUP($T433,'Price List, Weapons &amp; Items'!B:C,2,0)</f>
        <v>.</v>
      </c>
      <c r="V433" s="1776" t="str">
        <f>IF(T433=".",T433,VLOOKUP($T433,'Price List, Weapons &amp; Items'!B:D,3,0))</f>
        <v>.</v>
      </c>
      <c r="W433" s="1777">
        <f>VLOOKUP(T433,'Price List, Weapons &amp; Items'!B:E,4,0)</f>
        <v>0</v>
      </c>
      <c r="X433" s="1778" t="s">
        <v>32</v>
      </c>
      <c r="Y433" s="1778" t="s">
        <v>32</v>
      </c>
      <c r="Z433" s="1779" t="str">
        <f>VLOOKUP($T433,'Price List, Weapons &amp; Items'!B:G,6,0)</f>
        <v>.</v>
      </c>
      <c r="AA433" s="1772" t="str">
        <f t="shared" si="151"/>
        <v>.</v>
      </c>
      <c r="AB433" s="1772" t="str">
        <f t="shared" si="152"/>
        <v>.</v>
      </c>
      <c r="AC433" s="1774">
        <v>1</v>
      </c>
      <c r="AD433" s="1400" t="s">
        <v>1916</v>
      </c>
      <c r="AE433" s="1409" t="s">
        <v>32</v>
      </c>
      <c r="AF433" s="1409" t="s">
        <v>32</v>
      </c>
      <c r="AG433" s="1364" t="s">
        <v>32</v>
      </c>
      <c r="AH433" s="1780">
        <v>0</v>
      </c>
      <c r="AI433" s="1409" t="s">
        <v>32</v>
      </c>
      <c r="AJ433" s="1775" t="s">
        <v>32</v>
      </c>
      <c r="AP433" s="1780"/>
      <c r="AT433" s="1780">
        <v>0</v>
      </c>
      <c r="AU433" s="1783">
        <v>1</v>
      </c>
      <c r="AV433" s="1783">
        <v>14</v>
      </c>
      <c r="AW433" s="1783">
        <f t="shared" si="143"/>
        <v>1</v>
      </c>
      <c r="AX433" s="1783" t="s">
        <v>757</v>
      </c>
      <c r="AY433" s="1780">
        <f t="shared" si="144"/>
        <v>0</v>
      </c>
      <c r="AZ433" s="1783" t="s">
        <v>747</v>
      </c>
      <c r="BA433" s="1783" t="s">
        <v>748</v>
      </c>
      <c r="BB433" s="1777">
        <v>0</v>
      </c>
      <c r="BC433" s="1777"/>
      <c r="BD433" s="1784" t="str">
        <f>""</f>
        <v/>
      </c>
      <c r="BE433" s="1783">
        <v>0</v>
      </c>
      <c r="BF433" s="1783">
        <v>1</v>
      </c>
      <c r="BG433" s="1783">
        <f>VLOOKUP($T433,'Price List, Weapons &amp; Items'!B:F,5,0)</f>
        <v>0</v>
      </c>
      <c r="BH433" s="1783">
        <f t="shared" si="153"/>
        <v>0</v>
      </c>
      <c r="BI433" s="1783">
        <f t="shared" si="154"/>
        <v>0</v>
      </c>
      <c r="BJ433" s="1783">
        <f t="shared" si="155"/>
        <v>0</v>
      </c>
      <c r="BK433" s="1780">
        <f t="shared" si="156"/>
        <v>1</v>
      </c>
      <c r="BL433" s="1780" t="str">
        <f t="shared" si="157"/>
        <v>.</v>
      </c>
      <c r="BM433" s="1780">
        <f>IFERROR(VLOOKUP(C433,'Share, Heavy Weapons to Ukraine'!B:AB,COLUMN('Share, Heavy Weapons to Ukraine'!C443)-1,0),0)</f>
        <v>1</v>
      </c>
      <c r="BN433" s="1780" cm="1">
        <f t="array" ref="BN4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))) &gt; 0, 1, 0)</f>
        <v>1</v>
      </c>
      <c r="BO433" s="1780">
        <f>IF(OR(C433="EU (Commission and Council)", C433="European Investment Bank"), 1, VLOOKUP('Bilateral Assistance, MAIN DATA'!C433, 'Country Summary (€)'!B:K, COLUMN('Country Summary (€)'!C433)-1, FALSE))</f>
        <v>0</v>
      </c>
      <c r="BP433" s="1780">
        <f>VLOOKUP('Bilateral Assistance, MAIN DATA'!C433,'Country Summary (€)'!B:K,COLUMN('Country Summary (€)'!D441)-1,FALSE)</f>
        <v>0</v>
      </c>
      <c r="BQ433" s="1780"/>
      <c r="BR433" s="1780">
        <f t="shared" si="158"/>
        <v>0</v>
      </c>
      <c r="BS433" s="1780">
        <f t="shared" si="159"/>
        <v>0</v>
      </c>
      <c r="BT433" s="1777">
        <f t="shared" si="160"/>
        <v>0</v>
      </c>
      <c r="BU433" s="1780">
        <f t="shared" si="161"/>
        <v>0</v>
      </c>
      <c r="BV433" s="1780"/>
      <c r="BW433" s="1780"/>
      <c r="BX433" s="1772">
        <f>IF(
  E433="Humanitarian",
  AVERAGEIFS(
    Inflation!E:E,
    Inflation!C:C,
    IF(TYPE(D433)=1, YEAR(D433), AX433),
    Inflation!B:B,
    'Country Summary (€)'!$B$20
  ) * BY433,
  IF(
    E433="Military",
    IF(
      J433="Not given",
      BY433 * 100,
      BY433 * BZ433
    ),
    AVERAGEIFS(
      Inflation!E:E,
      Inflation!C:C,
      IF(TYPE(D433)=1, YEAR(D433), AX433),
      Inflation!B:B,
      'Country Summary (€)'!$B$20
    ) * BY433
  )
)</f>
        <v>112.7215492298277</v>
      </c>
      <c r="BY433" s="1785">
        <f>AVERAGEIFS(
                'Exchange Rates (time series)'!$D:$D,
                'Exchange Rates (time series)'!$C:$C, H4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,
'Exchange Rates (time series)'!$B:$B,"&gt;="&amp;DATE(YEAR(D433),1,1),
'Exchange Rates (time series)'!$B:$B,"&lt;="&amp;DATE(YEAR(D433),12,31)),
AVERAGEIFS(
'Exchange Rates (time series)'!$D:$D,
'Exchange Rates (time series)'!$C:$C,H433,
'Exchange Rates (time series)'!$B:$B,"&gt;="&amp;DATE(AX433,1,1),
'Exchange Rates (time series)'!$B:$B,"&lt;="&amp;DATE(AX433,12,31)
)))</f>
        <v>1.015827928303898</v>
      </c>
      <c r="BZ433" s="1785">
        <f>AVERAGEIFS(
  Inflation!E:E,
  Inflation!C:C,
  IF(TYPE(D433)=1, YEAR(D433), AX433),
  Inflation!B:B,
  C433
)</f>
        <v>110.9652</v>
      </c>
      <c r="CA433" s="1772">
        <f>IF(N433="No value available","",IF(N433&lt;&gt;"",N433/VLOOKUP(H433,'Exchange Rates (current)'!B:C,2,0),IF(N433=".",".","")))</f>
        <v>20382320.157113712</v>
      </c>
      <c r="CG433" s="1770" t="str">
        <f>VLOOKUP(T433,'Price List, Weapons &amp; Items'!B:S,18,FALSE)&amp;""</f>
        <v/>
      </c>
      <c r="CH433" s="1770" t="str">
        <f t="shared" si="162"/>
        <v>.</v>
      </c>
    </row>
    <row r="434" spans="1:86" x14ac:dyDescent="0.5">
      <c r="A434" s="1771" t="s">
        <v>1921</v>
      </c>
      <c r="B434" s="1772" t="str">
        <f t="shared" si="142"/>
        <v>CAM17_1</v>
      </c>
      <c r="C434" s="1771" t="s">
        <v>630</v>
      </c>
      <c r="D434" s="1773">
        <v>45000</v>
      </c>
      <c r="E434" s="1771" t="s">
        <v>814</v>
      </c>
      <c r="F434" s="1792" t="s">
        <v>847</v>
      </c>
      <c r="G434" s="1364" t="s">
        <v>1922</v>
      </c>
      <c r="H434" s="1774" t="s">
        <v>642</v>
      </c>
      <c r="I434" s="1775" t="s">
        <v>743</v>
      </c>
      <c r="J434" s="1772" t="s">
        <v>880</v>
      </c>
      <c r="K434" s="1772">
        <f t="shared" si="145"/>
        <v>22913469.117068216</v>
      </c>
      <c r="L434" s="1772">
        <f>IF(AND(AU434=1,K434&lt;&gt;".")=TRUE,
   K434 / IFERROR(
            AVERAGEIFS(
                'Exchange Rates (time series)'!$D:$D,
                'Exchange Rates (time series)'!$C:$C, H434,
                'Exchange Rates (time series)'!$B:$B, "&gt;" &amp; EOMONTH(D434, -1),
                'Exchange Rates (time series)'!$B:$B, "&lt;=" &amp; EOMONTH(D434, 0)
            ),
            AVERAGEIFS(
                'Exchange Rates (time series)'!$D:$D,
                'Exchange Rates (time series)'!$C:$C, H434,
                'Exchange Rates (time series)'!$B:$B, "&gt;=" &amp; DATE(AX434, 1, 1),
                'Exchange Rates (time series)'!$B:$B, "&lt;=" &amp; DATE(AX434, 12, 31)
            )
        ),
   IF(K434=".",".","")
)</f>
        <v>21402803.418397497</v>
      </c>
      <c r="M434" s="1772">
        <f t="shared" si="146"/>
        <v>19566577.446148787</v>
      </c>
      <c r="N434" s="1772">
        <f t="shared" si="147"/>
        <v>22913469.117068216</v>
      </c>
      <c r="O434" s="1772">
        <f>IF(
    N434 = "No value available",
    "",
    IF(
        N434 &lt;&gt; "",
        N434 / IFERROR(
            AVERAGEIFS(
                'Exchange Rates (time series)'!$D:$D,
                'Exchange Rates (time series)'!$C:$C, H434,
                'Exchange Rates (time series)'!$B:$B, "&gt;" &amp; EOMONTH(D434, -1),
                'Exchange Rates (time series)'!$B:$B, "&lt;=" &amp; EOMONTH(D434, 0)
            ),
            AVERAGEIFS(
                'Exchange Rates (time series)'!$D:$D,
                'Exchange Rates (time series)'!$C:$C, H434,
                'Exchange Rates (time series)'!$B:$B, "&gt;=" &amp; DATE(AX434, 1, 1),
                'Exchange Rates (time series)'!$B:$B, "&lt;=" &amp; DATE(AX434, 12, 31)
            )
        ),
        IF(
            N434 = ".",
            ".",
            ""
        )
    )
)</f>
        <v>21402803.418397497</v>
      </c>
      <c r="P434" s="1772">
        <f t="shared" si="148"/>
        <v>19566577.446148787</v>
      </c>
      <c r="Q434" s="1772">
        <f t="shared" si="149"/>
        <v>19566577.446148787</v>
      </c>
      <c r="R434" s="1772">
        <f t="shared" si="150"/>
        <v>21402803.418397497</v>
      </c>
      <c r="S434" s="1772">
        <f>IF(AU434=1,IF(BA434="Value is not given at all",".",IF(BA434="Value is given by the source",M434,IF(BA434="Value is calculated with prices",(IF(SUMIFS(AB:AB,A:A,A434)&gt;0,SUMIFS(AB:AB,A:A,A434),"."))/VLOOKUP("USD",'Exchange Rates (current)'!B:C,2,0),"Error with coding"))),"")</f>
        <v>14660432.208575377</v>
      </c>
      <c r="T434" s="1771" t="s">
        <v>1385</v>
      </c>
      <c r="U434" s="1776" t="str">
        <f>VLOOKUP($T434,'Price List, Weapons &amp; Items'!B:C,2,0)</f>
        <v>Ammunition for heavy weapon</v>
      </c>
      <c r="V434" s="1776" t="str">
        <f>IF(T434=".",T434,VLOOKUP($T434,'Price List, Weapons &amp; Items'!B:D,3,0))</f>
        <v>155mm howitzer ammunition</v>
      </c>
      <c r="W434" s="1777">
        <f>VLOOKUP(T434,'Price List, Weapons &amp; Items'!B:E,4,0)</f>
        <v>0</v>
      </c>
      <c r="X434" s="1778">
        <v>8000</v>
      </c>
      <c r="Y434" s="1778" t="s">
        <v>752</v>
      </c>
      <c r="Z434" s="1779">
        <f>VLOOKUP($T434,'Price List, Weapons &amp; Items'!B:G,6,0)</f>
        <v>775.6</v>
      </c>
      <c r="AA434" s="1772">
        <f t="shared" si="151"/>
        <v>6204800</v>
      </c>
      <c r="AB434" s="1772" t="str">
        <f t="shared" si="152"/>
        <v>.</v>
      </c>
      <c r="AC434" s="1774">
        <v>1</v>
      </c>
      <c r="AD434" s="1400" t="s">
        <v>1923</v>
      </c>
      <c r="AE434" s="1400" t="s">
        <v>1924</v>
      </c>
      <c r="AF434" s="1409" t="s">
        <v>32</v>
      </c>
      <c r="AG434" s="1364" t="s">
        <v>32</v>
      </c>
      <c r="AH434" s="1780">
        <v>1</v>
      </c>
      <c r="AI434" s="1400" t="s">
        <v>1924</v>
      </c>
      <c r="AJ434" s="1775" t="s">
        <v>32</v>
      </c>
      <c r="AP434" s="1780"/>
      <c r="AT434" s="1780">
        <v>0</v>
      </c>
      <c r="AU434" s="1783">
        <v>1</v>
      </c>
      <c r="AV434" s="1783">
        <v>15</v>
      </c>
      <c r="AW434" s="1783">
        <f t="shared" si="143"/>
        <v>1</v>
      </c>
      <c r="AX434" s="1783" t="s">
        <v>757</v>
      </c>
      <c r="AY434" s="1780">
        <f t="shared" si="144"/>
        <v>0</v>
      </c>
      <c r="AZ434" s="1783" t="s">
        <v>871</v>
      </c>
      <c r="BA434" s="1783" t="s">
        <v>871</v>
      </c>
      <c r="BB434" s="1777">
        <v>0</v>
      </c>
      <c r="BC434" s="1777"/>
      <c r="BD434" s="1784" t="str">
        <f>""</f>
        <v/>
      </c>
      <c r="BE434" s="1783">
        <v>0</v>
      </c>
      <c r="BF434" s="1783">
        <v>1</v>
      </c>
      <c r="BG434" s="1783">
        <f>VLOOKUP($T434,'Price List, Weapons &amp; Items'!B:F,5,0)</f>
        <v>1</v>
      </c>
      <c r="BH434" s="1783">
        <f t="shared" si="153"/>
        <v>0</v>
      </c>
      <c r="BI434" s="1783">
        <f t="shared" si="154"/>
        <v>1</v>
      </c>
      <c r="BJ434" s="1783">
        <f t="shared" si="155"/>
        <v>0</v>
      </c>
      <c r="BK434" s="1780">
        <f t="shared" si="156"/>
        <v>1</v>
      </c>
      <c r="BL434" s="1780" t="str">
        <f t="shared" si="157"/>
        <v>.</v>
      </c>
      <c r="BM434" s="1780">
        <f>IFERROR(VLOOKUP(C434,'Share, Heavy Weapons to Ukraine'!B:AB,COLUMN('Share, Heavy Weapons to Ukraine'!C444)-1,0),0)</f>
        <v>1</v>
      </c>
      <c r="BN434" s="1780" cm="1">
        <f t="array" ref="BN4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))) &gt; 0, 1, 0)</f>
        <v>1</v>
      </c>
      <c r="BO434" s="1780">
        <f>IF(OR(C434="EU (Commission and Council)", C434="European Investment Bank"), 1, VLOOKUP('Bilateral Assistance, MAIN DATA'!C434, 'Country Summary (€)'!B:K, COLUMN('Country Summary (€)'!C434)-1, FALSE))</f>
        <v>0</v>
      </c>
      <c r="BP434" s="1780">
        <f>VLOOKUP('Bilateral Assistance, MAIN DATA'!C434,'Country Summary (€)'!B:K,COLUMN('Country Summary (€)'!D442)-1,FALSE)</f>
        <v>0</v>
      </c>
      <c r="BQ434" s="1780" t="s">
        <v>825</v>
      </c>
      <c r="BR434" s="1780">
        <f t="shared" si="158"/>
        <v>0</v>
      </c>
      <c r="BS434" s="1780">
        <f t="shared" si="159"/>
        <v>0</v>
      </c>
      <c r="BT434" s="1777">
        <f t="shared" si="160"/>
        <v>0</v>
      </c>
      <c r="BU434" s="1780">
        <f t="shared" si="161"/>
        <v>0</v>
      </c>
      <c r="BV434" s="1780"/>
      <c r="BW434" s="1780"/>
      <c r="BX434" s="1772">
        <f>IF(
  E434="Humanitarian",
  AVERAGEIFS(
    Inflation!E:E,
    Inflation!C:C,
    IF(TYPE(D434)=1, YEAR(D434), AX434),
    Inflation!B:B,
    'Country Summary (€)'!$B$20
  ) * BY434,
  IF(
    E434="Military",
    IF(
      J434="Not given",
      BY434 * 100,
      BY434 * BZ434
    ),
    AVERAGEIFS(
      Inflation!E:E,
      Inflation!C:C,
      IF(TYPE(D434)=1, YEAR(D434), AX434),
      Inflation!B:B,
      'Country Summary (€)'!$B$20
    ) * BY434
  )
)</f>
        <v>109.38450261576087</v>
      </c>
      <c r="BY434" s="1785">
        <f>AVERAGEIFS(
                'Exchange Rates (time series)'!$D:$D,
                'Exchange Rates (time series)'!$C:$C, H4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,
'Exchange Rates (time series)'!$B:$B,"&gt;="&amp;DATE(YEAR(D434),1,1),
'Exchange Rates (time series)'!$B:$B,"&lt;="&amp;DATE(YEAR(D434),12,31)),
AVERAGEIFS(
'Exchange Rates (time series)'!$D:$D,
'Exchange Rates (time series)'!$C:$C,H434,
'Exchange Rates (time series)'!$B:$B,"&gt;="&amp;DATE(AX434,1,1),
'Exchange Rates (time series)'!$B:$B,"&lt;="&amp;DATE(AX434,12,31)
)))</f>
        <v>1.0938450261576087</v>
      </c>
      <c r="BZ434" s="1785">
        <f>AVERAGEIFS(
  Inflation!E:E,
  Inflation!C:C,
  IF(TYPE(D434)=1, YEAR(D434), AX434),
  Inflation!B:B,
  C434
)</f>
        <v>110.9652</v>
      </c>
      <c r="CA434" s="1772">
        <f>IF(N434="No value available","",IF(N434&lt;&gt;"",N434/VLOOKUP(H434,'Exchange Rates (current)'!B:C,2,0),IF(N434=".",".","")))</f>
        <v>20104615.053446367</v>
      </c>
      <c r="CG434" s="1770" t="str">
        <f>VLOOKUP(T434,'Price List, Weapons &amp; Items'!B:S,18,FALSE)&amp;""</f>
        <v/>
      </c>
      <c r="CH434" s="1770" t="str">
        <f t="shared" si="162"/>
        <v>.</v>
      </c>
    </row>
    <row r="435" spans="1:86" x14ac:dyDescent="0.5">
      <c r="A435" s="1771" t="s">
        <v>1921</v>
      </c>
      <c r="B435" s="1772" t="str">
        <f t="shared" si="142"/>
        <v>CAM17_1</v>
      </c>
      <c r="C435" s="1771" t="s">
        <v>630</v>
      </c>
      <c r="D435" s="1773">
        <v>45000</v>
      </c>
      <c r="E435" s="1771" t="s">
        <v>814</v>
      </c>
      <c r="F435" s="1792" t="s">
        <v>847</v>
      </c>
      <c r="G435" s="1364" t="s">
        <v>1922</v>
      </c>
      <c r="H435" s="1774" t="s">
        <v>642</v>
      </c>
      <c r="I435" s="1775" t="s">
        <v>743</v>
      </c>
      <c r="J435" s="1772" t="s">
        <v>880</v>
      </c>
      <c r="K435" s="1772" t="str">
        <f t="shared" si="145"/>
        <v/>
      </c>
      <c r="L435" s="1772" t="str">
        <f>IF(AND(AU435=1,K435&lt;&gt;".")=TRUE,
   K435 / IFERROR(
            AVERAGEIFS(
                'Exchange Rates (time series)'!$D:$D,
                'Exchange Rates (time series)'!$C:$C, H435,
                'Exchange Rates (time series)'!$B:$B, "&gt;" &amp; EOMONTH(D435, -1),
                'Exchange Rates (time series)'!$B:$B, "&lt;=" &amp; EOMONTH(D435, 0)
            ),
            AVERAGEIFS(
                'Exchange Rates (time series)'!$D:$D,
                'Exchange Rates (time series)'!$C:$C, H435,
                'Exchange Rates (time series)'!$B:$B, "&gt;=" &amp; DATE(AX435, 1, 1),
                'Exchange Rates (time series)'!$B:$B, "&lt;=" &amp; DATE(AX435, 12, 31)
            )
        ),
   IF(K435=".",".","")
)</f>
        <v/>
      </c>
      <c r="M435" s="1772" t="str">
        <f t="shared" si="146"/>
        <v/>
      </c>
      <c r="N435" s="1772" t="str">
        <f t="shared" si="147"/>
        <v/>
      </c>
      <c r="O435" s="1772" t="str">
        <f>IF(
    N435 = "No value available",
    "",
    IF(
        N435 &lt;&gt; "",
        N435 / IFERROR(
            AVERAGEIFS(
                'Exchange Rates (time series)'!$D:$D,
                'Exchange Rates (time series)'!$C:$C, H435,
                'Exchange Rates (time series)'!$B:$B, "&gt;" &amp; EOMONTH(D435, -1),
                'Exchange Rates (time series)'!$B:$B, "&lt;=" &amp; EOMONTH(D435, 0)
            ),
            AVERAGEIFS(
                'Exchange Rates (time series)'!$D:$D,
                'Exchange Rates (time series)'!$C:$C, H435,
                'Exchange Rates (time series)'!$B:$B, "&gt;=" &amp; DATE(AX435, 1, 1),
                'Exchange Rates (time series)'!$B:$B, "&lt;=" &amp; DATE(AX435, 12, 31)
            )
        ),
        IF(
            N435 = ".",
            ".",
            ""
        )
    )
)</f>
        <v/>
      </c>
      <c r="P435" s="1772" t="str">
        <f t="shared" si="148"/>
        <v/>
      </c>
      <c r="Q435" s="1772" t="str">
        <f t="shared" si="149"/>
        <v/>
      </c>
      <c r="R435" s="1772" t="str">
        <f t="shared" si="150"/>
        <v/>
      </c>
      <c r="S435" s="1772" t="str">
        <f>IF(AU435=1,IF(BA435="Value is not given at all",".",IF(BA435="Value is given by the source",M435,IF(BA435="Value is calculated with prices",(IF(SUMIFS(AB:AB,A:A,A435)&gt;0,SUMIFS(AB:AB,A:A,A435),"."))/VLOOKUP("USD",'Exchange Rates (current)'!B:C,2,0),"Error with coding"))),"")</f>
        <v/>
      </c>
      <c r="T435" s="1771" t="s">
        <v>1925</v>
      </c>
      <c r="U435" s="1776" t="str">
        <f>VLOOKUP($T435,'Price List, Weapons &amp; Items'!B:C,2,0)</f>
        <v>Ammunition for heavy weapon</v>
      </c>
      <c r="V435" s="1776" t="str">
        <f>IF(T435=".",T435,VLOOKUP($T435,'Price List, Weapons &amp; Items'!B:D,3,0))</f>
        <v>Surface-to-air missile (SAM)</v>
      </c>
      <c r="W435" s="1777">
        <f>VLOOKUP(T435,'Price List, Weapons &amp; Items'!B:E,4,0)</f>
        <v>0</v>
      </c>
      <c r="X435" s="1778">
        <v>12</v>
      </c>
      <c r="Y435" s="1778">
        <v>12</v>
      </c>
      <c r="Z435" s="1779">
        <f>VLOOKUP($T435,'Price List, Weapons &amp; Items'!B:G,6,0)</f>
        <v>1392389.093089018</v>
      </c>
      <c r="AA435" s="1772">
        <f t="shared" si="151"/>
        <v>16708669.117068216</v>
      </c>
      <c r="AB435" s="1772">
        <f t="shared" si="152"/>
        <v>16708669.117068216</v>
      </c>
      <c r="AC435" s="1774">
        <v>1</v>
      </c>
      <c r="AD435" s="1400" t="s">
        <v>1923</v>
      </c>
      <c r="AE435" s="1400" t="s">
        <v>1924</v>
      </c>
      <c r="AF435" s="1409" t="s">
        <v>32</v>
      </c>
      <c r="AG435" s="1364" t="s">
        <v>32</v>
      </c>
      <c r="AH435" s="1780">
        <v>1</v>
      </c>
      <c r="AI435" s="1400" t="s">
        <v>1924</v>
      </c>
      <c r="AJ435" s="1775" t="s">
        <v>32</v>
      </c>
      <c r="AP435" s="1780"/>
      <c r="AT435" s="1780">
        <v>0</v>
      </c>
      <c r="AU435" s="1783">
        <v>0</v>
      </c>
      <c r="AV435" s="1783">
        <v>15</v>
      </c>
      <c r="AW435" s="1783">
        <f t="shared" si="143"/>
        <v>1</v>
      </c>
      <c r="AX435" s="1783" t="s">
        <v>757</v>
      </c>
      <c r="AY435" s="1780">
        <f t="shared" si="144"/>
        <v>1</v>
      </c>
      <c r="AZ435" s="1783" t="s">
        <v>871</v>
      </c>
      <c r="BA435" s="1783" t="s">
        <v>871</v>
      </c>
      <c r="BB435" s="1777">
        <v>0</v>
      </c>
      <c r="BC435" s="1777"/>
      <c r="BD435" s="1784" t="str">
        <f>""</f>
        <v/>
      </c>
      <c r="BE435" s="1783">
        <v>0</v>
      </c>
      <c r="BF435" s="1783">
        <v>1</v>
      </c>
      <c r="BG435" s="1783">
        <f>VLOOKUP($T435,'Price List, Weapons &amp; Items'!B:F,5,0)</f>
        <v>0</v>
      </c>
      <c r="BH435" s="1783">
        <f t="shared" si="153"/>
        <v>0</v>
      </c>
      <c r="BI435" s="1783">
        <f t="shared" si="154"/>
        <v>0</v>
      </c>
      <c r="BJ435" s="1783">
        <f t="shared" si="155"/>
        <v>0</v>
      </c>
      <c r="BK435" s="1780">
        <f t="shared" si="156"/>
        <v>1</v>
      </c>
      <c r="BL435" s="1780" t="str">
        <f t="shared" si="157"/>
        <v>.</v>
      </c>
      <c r="BM435" s="1780">
        <f>IFERROR(VLOOKUP(C435,'Share, Heavy Weapons to Ukraine'!B:AB,COLUMN('Share, Heavy Weapons to Ukraine'!C445)-1,0),0)</f>
        <v>1</v>
      </c>
      <c r="BN435" s="1780" cm="1">
        <f t="array" ref="BN4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))) &gt; 0, 1, 0)</f>
        <v>1</v>
      </c>
      <c r="BO435" s="1780">
        <f>IF(OR(C435="EU (Commission and Council)", C435="European Investment Bank"), 1, VLOOKUP('Bilateral Assistance, MAIN DATA'!C435, 'Country Summary (€)'!B:K, COLUMN('Country Summary (€)'!C435)-1, FALSE))</f>
        <v>0</v>
      </c>
      <c r="BP435" s="1780">
        <f>VLOOKUP('Bilateral Assistance, MAIN DATA'!C435,'Country Summary (€)'!B:K,COLUMN('Country Summary (€)'!D443)-1,FALSE)</f>
        <v>0</v>
      </c>
      <c r="BQ435" s="1780" t="s">
        <v>825</v>
      </c>
      <c r="BR435" s="1780">
        <f t="shared" si="158"/>
        <v>0</v>
      </c>
      <c r="BS435" s="1780">
        <f t="shared" si="159"/>
        <v>0</v>
      </c>
      <c r="BT435" s="1777">
        <f t="shared" si="160"/>
        <v>0</v>
      </c>
      <c r="BU435" s="1780">
        <f t="shared" si="161"/>
        <v>0</v>
      </c>
      <c r="BV435" s="1780"/>
      <c r="BW435" s="1780"/>
      <c r="BX435" s="1772">
        <f>IF(
  E435="Humanitarian",
  AVERAGEIFS(
    Inflation!E:E,
    Inflation!C:C,
    IF(TYPE(D435)=1, YEAR(D435), AX435),
    Inflation!B:B,
    'Country Summary (€)'!$B$20
  ) * BY435,
  IF(
    E435="Military",
    IF(
      J435="Not given",
      BY435 * 100,
      BY435 * BZ435
    ),
    AVERAGEIFS(
      Inflation!E:E,
      Inflation!C:C,
      IF(TYPE(D435)=1, YEAR(D435), AX435),
      Inflation!B:B,
      'Country Summary (€)'!$B$20
    ) * BY435
  )
)</f>
        <v>109.38450261576087</v>
      </c>
      <c r="BY435" s="1785">
        <f>AVERAGEIFS(
                'Exchange Rates (time series)'!$D:$D,
                'Exchange Rates (time series)'!$C:$C, H4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,
'Exchange Rates (time series)'!$B:$B,"&gt;="&amp;DATE(YEAR(D435),1,1),
'Exchange Rates (time series)'!$B:$B,"&lt;="&amp;DATE(YEAR(D435),12,31)),
AVERAGEIFS(
'Exchange Rates (time series)'!$D:$D,
'Exchange Rates (time series)'!$C:$C,H435,
'Exchange Rates (time series)'!$B:$B,"&gt;="&amp;DATE(AX435,1,1),
'Exchange Rates (time series)'!$B:$B,"&lt;="&amp;DATE(AX435,12,31)
)))</f>
        <v>1.0938450261576087</v>
      </c>
      <c r="BZ435" s="1785">
        <f>AVERAGEIFS(
  Inflation!E:E,
  Inflation!C:C,
  IF(TYPE(D435)=1, YEAR(D435), AX435),
  Inflation!B:B,
  C435
)</f>
        <v>110.9652</v>
      </c>
      <c r="CA435" s="1772" t="str">
        <f>IF(N435="No value available","",IF(N435&lt;&gt;"",N435/VLOOKUP(H435,'Exchange Rates (current)'!B:C,2,0),IF(N435=".",".","")))</f>
        <v/>
      </c>
      <c r="CG435" s="1770" t="str">
        <f>VLOOKUP(T435,'Price List, Weapons &amp; Items'!B:S,18,FALSE)&amp;""</f>
        <v/>
      </c>
      <c r="CH435" s="1770" t="str">
        <f t="shared" si="162"/>
        <v>.</v>
      </c>
    </row>
    <row r="436" spans="1:86" x14ac:dyDescent="0.5">
      <c r="A436" s="1771" t="s">
        <v>1921</v>
      </c>
      <c r="B436" s="1772" t="str">
        <f t="shared" si="142"/>
        <v>CAM17_1</v>
      </c>
      <c r="C436" s="1771" t="s">
        <v>630</v>
      </c>
      <c r="D436" s="1773">
        <v>45000</v>
      </c>
      <c r="E436" s="1771" t="s">
        <v>814</v>
      </c>
      <c r="F436" s="1792" t="s">
        <v>847</v>
      </c>
      <c r="G436" s="1364" t="s">
        <v>1922</v>
      </c>
      <c r="H436" s="1774" t="s">
        <v>642</v>
      </c>
      <c r="I436" s="1775" t="s">
        <v>743</v>
      </c>
      <c r="J436" s="1772" t="s">
        <v>880</v>
      </c>
      <c r="K436" s="1772" t="str">
        <f t="shared" si="145"/>
        <v/>
      </c>
      <c r="L436" s="1772" t="str">
        <f>IF(AND(AU436=1,K436&lt;&gt;".")=TRUE,
   K436 / IFERROR(
            AVERAGEIFS(
                'Exchange Rates (time series)'!$D:$D,
                'Exchange Rates (time series)'!$C:$C, H436,
                'Exchange Rates (time series)'!$B:$B, "&gt;" &amp; EOMONTH(D436, -1),
                'Exchange Rates (time series)'!$B:$B, "&lt;=" &amp; EOMONTH(D436, 0)
            ),
            AVERAGEIFS(
                'Exchange Rates (time series)'!$D:$D,
                'Exchange Rates (time series)'!$C:$C, H436,
                'Exchange Rates (time series)'!$B:$B, "&gt;=" &amp; DATE(AX436, 1, 1),
                'Exchange Rates (time series)'!$B:$B, "&lt;=" &amp; DATE(AX436, 12, 31)
            )
        ),
   IF(K436=".",".","")
)</f>
        <v/>
      </c>
      <c r="M436" s="1772" t="str">
        <f t="shared" si="146"/>
        <v/>
      </c>
      <c r="N436" s="1772" t="str">
        <f t="shared" si="147"/>
        <v/>
      </c>
      <c r="O436" s="1772" t="str">
        <f>IF(
    N436 = "No value available",
    "",
    IF(
        N436 &lt;&gt; "",
        N436 / IFERROR(
            AVERAGEIFS(
                'Exchange Rates (time series)'!$D:$D,
                'Exchange Rates (time series)'!$C:$C, H436,
                'Exchange Rates (time series)'!$B:$B, "&gt;" &amp; EOMONTH(D436, -1),
                'Exchange Rates (time series)'!$B:$B, "&lt;=" &amp; EOMONTH(D436, 0)
            ),
            AVERAGEIFS(
                'Exchange Rates (time series)'!$D:$D,
                'Exchange Rates (time series)'!$C:$C, H436,
                'Exchange Rates (time series)'!$B:$B, "&gt;=" &amp; DATE(AX436, 1, 1),
                'Exchange Rates (time series)'!$B:$B, "&lt;=" &amp; DATE(AX436, 12, 31)
            )
        ),
        IF(
            N436 = ".",
            ".",
            ""
        )
    )
)</f>
        <v/>
      </c>
      <c r="P436" s="1772" t="str">
        <f t="shared" si="148"/>
        <v/>
      </c>
      <c r="Q436" s="1772" t="str">
        <f t="shared" si="149"/>
        <v/>
      </c>
      <c r="R436" s="1772" t="str">
        <f t="shared" si="150"/>
        <v/>
      </c>
      <c r="S436" s="1772" t="str">
        <f>IF(AU436=1,IF(BA436="Value is not given at all",".",IF(BA436="Value is given by the source",M436,IF(BA436="Value is calculated with prices",(IF(SUMIFS(AB:AB,A:A,A436)&gt;0,SUMIFS(AB:AB,A:A,A436),"."))/VLOOKUP("USD",'Exchange Rates (current)'!B:C,2,0),"Error with coding"))),"")</f>
        <v/>
      </c>
      <c r="T436" s="1771" t="s">
        <v>1926</v>
      </c>
      <c r="U436" s="1776" t="str">
        <f>VLOOKUP($T436,'Price List, Weapons &amp; Items'!B:C,2,0)</f>
        <v>Ammunition for heavy weapon</v>
      </c>
      <c r="V436" s="1776" t="str">
        <f>IF(T436=".",T436,VLOOKUP($T436,'Price List, Weapons &amp; Items'!B:D,3,0))</f>
        <v>Military equipment</v>
      </c>
      <c r="W436" s="1777">
        <f>VLOOKUP(T436,'Price List, Weapons &amp; Items'!B:E,4,0)</f>
        <v>0</v>
      </c>
      <c r="X436" s="1778">
        <v>1800</v>
      </c>
      <c r="Y436" s="1778">
        <v>1800</v>
      </c>
      <c r="Z436" s="1779" t="str">
        <f>VLOOKUP($T436,'Price List, Weapons &amp; Items'!B:G,6,0)</f>
        <v>.</v>
      </c>
      <c r="AA436" s="1772" t="str">
        <f t="shared" si="151"/>
        <v>No price</v>
      </c>
      <c r="AB436" s="1772" t="str">
        <f t="shared" si="152"/>
        <v>No price</v>
      </c>
      <c r="AC436" s="1774">
        <v>1</v>
      </c>
      <c r="AD436" s="1400" t="s">
        <v>1923</v>
      </c>
      <c r="AE436" s="1400" t="s">
        <v>1924</v>
      </c>
      <c r="AF436" s="1409" t="s">
        <v>32</v>
      </c>
      <c r="AG436" s="1364" t="s">
        <v>32</v>
      </c>
      <c r="AH436" s="1780">
        <v>1</v>
      </c>
      <c r="AI436" s="1400" t="s">
        <v>1924</v>
      </c>
      <c r="AJ436" s="1775" t="s">
        <v>32</v>
      </c>
      <c r="AP436" s="1780"/>
      <c r="AT436" s="1780">
        <v>0</v>
      </c>
      <c r="AU436" s="1783">
        <v>0</v>
      </c>
      <c r="AV436" s="1783">
        <v>15</v>
      </c>
      <c r="AW436" s="1783">
        <f t="shared" si="143"/>
        <v>1</v>
      </c>
      <c r="AX436" s="1783" t="s">
        <v>757</v>
      </c>
      <c r="AY436" s="1780">
        <f t="shared" si="144"/>
        <v>1</v>
      </c>
      <c r="AZ436" s="1783" t="s">
        <v>871</v>
      </c>
      <c r="BA436" s="1783" t="s">
        <v>871</v>
      </c>
      <c r="BB436" s="1777">
        <v>0</v>
      </c>
      <c r="BC436" s="1777"/>
      <c r="BD436" s="1784" t="str">
        <f>""</f>
        <v/>
      </c>
      <c r="BE436" s="1783">
        <v>0</v>
      </c>
      <c r="BF436" s="1783">
        <v>1</v>
      </c>
      <c r="BG436" s="1783">
        <f>VLOOKUP($T436,'Price List, Weapons &amp; Items'!B:F,5,0)</f>
        <v>0</v>
      </c>
      <c r="BH436" s="1783">
        <f t="shared" si="153"/>
        <v>0</v>
      </c>
      <c r="BI436" s="1783">
        <f t="shared" si="154"/>
        <v>0</v>
      </c>
      <c r="BJ436" s="1783">
        <f t="shared" si="155"/>
        <v>1</v>
      </c>
      <c r="BK436" s="1780">
        <f t="shared" si="156"/>
        <v>1</v>
      </c>
      <c r="BL436" s="1780" t="str">
        <f t="shared" si="157"/>
        <v>.</v>
      </c>
      <c r="BM436" s="1780">
        <f>IFERROR(VLOOKUP(C436,'Share, Heavy Weapons to Ukraine'!B:AB,COLUMN('Share, Heavy Weapons to Ukraine'!C446)-1,0),0)</f>
        <v>1</v>
      </c>
      <c r="BN436" s="1780" cm="1">
        <f t="array" ref="BN4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))) &gt; 0, 1, 0)</f>
        <v>1</v>
      </c>
      <c r="BO436" s="1780">
        <f>IF(OR(C436="EU (Commission and Council)", C436="European Investment Bank"), 1, VLOOKUP('Bilateral Assistance, MAIN DATA'!C436, 'Country Summary (€)'!B:K, COLUMN('Country Summary (€)'!C436)-1, FALSE))</f>
        <v>0</v>
      </c>
      <c r="BP436" s="1780">
        <f>VLOOKUP('Bilateral Assistance, MAIN DATA'!C436,'Country Summary (€)'!B:K,COLUMN('Country Summary (€)'!D444)-1,FALSE)</f>
        <v>0</v>
      </c>
      <c r="BQ436" s="1780" t="s">
        <v>825</v>
      </c>
      <c r="BR436" s="1780">
        <f t="shared" si="158"/>
        <v>0</v>
      </c>
      <c r="BS436" s="1780">
        <f t="shared" si="159"/>
        <v>0</v>
      </c>
      <c r="BT436" s="1777">
        <f t="shared" si="160"/>
        <v>0</v>
      </c>
      <c r="BU436" s="1780">
        <f t="shared" si="161"/>
        <v>0</v>
      </c>
      <c r="BV436" s="1780"/>
      <c r="BW436" s="1780"/>
      <c r="BX436" s="1772">
        <f>IF(
  E436="Humanitarian",
  AVERAGEIFS(
    Inflation!E:E,
    Inflation!C:C,
    IF(TYPE(D436)=1, YEAR(D436), AX436),
    Inflation!B:B,
    'Country Summary (€)'!$B$20
  ) * BY436,
  IF(
    E436="Military",
    IF(
      J436="Not given",
      BY436 * 100,
      BY436 * BZ436
    ),
    AVERAGEIFS(
      Inflation!E:E,
      Inflation!C:C,
      IF(TYPE(D436)=1, YEAR(D436), AX436),
      Inflation!B:B,
      'Country Summary (€)'!$B$20
    ) * BY436
  )
)</f>
        <v>109.38450261576087</v>
      </c>
      <c r="BY436" s="1785">
        <f>AVERAGEIFS(
                'Exchange Rates (time series)'!$D:$D,
                'Exchange Rates (time series)'!$C:$C, H4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,
'Exchange Rates (time series)'!$B:$B,"&gt;="&amp;DATE(YEAR(D436),1,1),
'Exchange Rates (time series)'!$B:$B,"&lt;="&amp;DATE(YEAR(D436),12,31)),
AVERAGEIFS(
'Exchange Rates (time series)'!$D:$D,
'Exchange Rates (time series)'!$C:$C,H436,
'Exchange Rates (time series)'!$B:$B,"&gt;="&amp;DATE(AX436,1,1),
'Exchange Rates (time series)'!$B:$B,"&lt;="&amp;DATE(AX436,12,31)
)))</f>
        <v>1.0938450261576087</v>
      </c>
      <c r="BZ436" s="1785">
        <f>AVERAGEIFS(
  Inflation!E:E,
  Inflation!C:C,
  IF(TYPE(D436)=1, YEAR(D436), AX436),
  Inflation!B:B,
  C436
)</f>
        <v>110.9652</v>
      </c>
      <c r="CA436" s="1772" t="str">
        <f>IF(N436="No value available","",IF(N436&lt;&gt;"",N436/VLOOKUP(H436,'Exchange Rates (current)'!B:C,2,0),IF(N436=".",".","")))</f>
        <v/>
      </c>
      <c r="CG436" s="1770" t="str">
        <f>VLOOKUP(T436,'Price List, Weapons &amp; Items'!B:S,18,FALSE)&amp;""</f>
        <v/>
      </c>
      <c r="CH436" s="1770" t="str">
        <f t="shared" si="162"/>
        <v>.</v>
      </c>
    </row>
    <row r="437" spans="1:86" x14ac:dyDescent="0.5">
      <c r="A437" s="1771" t="s">
        <v>1927</v>
      </c>
      <c r="B437" s="1772" t="str">
        <f t="shared" si="142"/>
        <v>CAM18_1</v>
      </c>
      <c r="C437" s="1771" t="s">
        <v>630</v>
      </c>
      <c r="D437" s="1773">
        <v>45027</v>
      </c>
      <c r="E437" s="1771" t="s">
        <v>814</v>
      </c>
      <c r="F437" s="1792" t="s">
        <v>847</v>
      </c>
      <c r="G437" s="1364" t="s">
        <v>1928</v>
      </c>
      <c r="H437" s="1774" t="s">
        <v>1573</v>
      </c>
      <c r="I437" s="1775" t="s">
        <v>743</v>
      </c>
      <c r="J437" s="1772">
        <v>59000000</v>
      </c>
      <c r="K437" s="1772">
        <f t="shared" si="145"/>
        <v>59000000</v>
      </c>
      <c r="L437" s="1772">
        <f>IF(AND(AU437=1,K437&lt;&gt;".")=TRUE,
   K437 / IFERROR(
            AVERAGEIFS(
                'Exchange Rates (time series)'!$D:$D,
                'Exchange Rates (time series)'!$C:$C, H437,
                'Exchange Rates (time series)'!$B:$B, "&gt;" &amp; EOMONTH(D437, -1),
                'Exchange Rates (time series)'!$B:$B, "&lt;=" &amp; EOMONTH(D437, 0)
            ),
            AVERAGEIFS(
                'Exchange Rates (time series)'!$D:$D,
                'Exchange Rates (time series)'!$C:$C, H437,
                'Exchange Rates (time series)'!$B:$B, "&gt;=" &amp; DATE(AX437, 1, 1),
                'Exchange Rates (time series)'!$B:$B, "&lt;=" &amp; DATE(AX437, 12, 31)
            )
        ),
   IF(K437=".",".","")
)</f>
        <v>39887473.755769975</v>
      </c>
      <c r="M437" s="1772">
        <f t="shared" si="146"/>
        <v>35385845.943656698</v>
      </c>
      <c r="N437" s="1772">
        <f t="shared" si="147"/>
        <v>59000000</v>
      </c>
      <c r="O437" s="1772">
        <f>IF(
    N437 = "No value available",
    "",
    IF(
        N437 &lt;&gt; "",
        N437 / IFERROR(
            AVERAGEIFS(
                'Exchange Rates (time series)'!$D:$D,
                'Exchange Rates (time series)'!$C:$C, H437,
                'Exchange Rates (time series)'!$B:$B, "&gt;" &amp; EOMONTH(D437, -1),
                'Exchange Rates (time series)'!$B:$B, "&lt;=" &amp; EOMONTH(D437, 0)
            ),
            AVERAGEIFS(
                'Exchange Rates (time series)'!$D:$D,
                'Exchange Rates (time series)'!$C:$C, H437,
                'Exchange Rates (time series)'!$B:$B, "&gt;=" &amp; DATE(AX437, 1, 1),
                'Exchange Rates (time series)'!$B:$B, "&lt;=" &amp; DATE(AX437, 12, 31)
            )
        ),
        IF(
            N437 = ".",
            ".",
            ""
        )
    )
)</f>
        <v>39887473.755769975</v>
      </c>
      <c r="P437" s="1772">
        <f t="shared" si="148"/>
        <v>35385845.943656698</v>
      </c>
      <c r="Q437" s="1772">
        <f t="shared" si="149"/>
        <v>35385845.943656698</v>
      </c>
      <c r="R437" s="1772">
        <f t="shared" si="150"/>
        <v>39887473.755769975</v>
      </c>
      <c r="S437" s="1772">
        <f>IF(AU437=1,IF(BA437="Value is not given at all",".",IF(BA437="Value is given by the source",M437,IF(BA437="Value is calculated with prices",(IF(SUMIFS(AB:AB,A:A,A437)&gt;0,SUMIFS(AB:AB,A:A,A437),"."))/VLOOKUP("USD",'Exchange Rates (current)'!B:C,2,0),"Error with coding"))),"")</f>
        <v>31027964.385614097</v>
      </c>
      <c r="T437" s="1771" t="s">
        <v>1826</v>
      </c>
      <c r="U437" s="1776" t="str">
        <f>VLOOKUP($T437,'Price List, Weapons &amp; Items'!B:C,2,0)</f>
        <v>Light armaments &amp; infantry</v>
      </c>
      <c r="V437" s="1776" t="str">
        <f>IF(T437=".",T437,VLOOKUP($T437,'Price List, Weapons &amp; Items'!B:D,3,0))</f>
        <v>Small Arms and Light Weapons (SALW)</v>
      </c>
      <c r="W437" s="1777">
        <f>VLOOKUP(T437,'Price List, Weapons &amp; Items'!B:E,4,0)</f>
        <v>0</v>
      </c>
      <c r="X437" s="1778">
        <v>21000</v>
      </c>
      <c r="Y437" s="1778">
        <v>21000</v>
      </c>
      <c r="Z437" s="1779">
        <f>VLOOKUP($T437,'Price List, Weapons &amp; Items'!B:G,6,0)</f>
        <v>1669.6543043244178</v>
      </c>
      <c r="AA437" s="1772">
        <f t="shared" si="151"/>
        <v>35062740.390812777</v>
      </c>
      <c r="AB437" s="1772">
        <f t="shared" si="152"/>
        <v>35062740.390812777</v>
      </c>
      <c r="AC437" s="1774">
        <v>1</v>
      </c>
      <c r="AD437" s="1422" t="s">
        <v>1848</v>
      </c>
      <c r="AE437" s="1422" t="s">
        <v>1929</v>
      </c>
      <c r="AF437" s="1420" t="s">
        <v>32</v>
      </c>
      <c r="AG437" s="1364" t="s">
        <v>32</v>
      </c>
      <c r="AH437" s="1780">
        <v>1</v>
      </c>
      <c r="AI437" s="1422" t="s">
        <v>1930</v>
      </c>
      <c r="AJ437" s="1775" t="s">
        <v>32</v>
      </c>
      <c r="AP437" s="1780"/>
      <c r="AT437" s="1780">
        <v>0</v>
      </c>
      <c r="AU437" s="1783">
        <v>1</v>
      </c>
      <c r="AV437" s="1783">
        <v>16</v>
      </c>
      <c r="AW437" s="1783">
        <f t="shared" si="143"/>
        <v>1</v>
      </c>
      <c r="AX437" s="1783" t="s">
        <v>757</v>
      </c>
      <c r="AY437" s="1780">
        <f t="shared" si="144"/>
        <v>1</v>
      </c>
      <c r="AZ437" s="1783" t="s">
        <v>747</v>
      </c>
      <c r="BA437" s="1783" t="s">
        <v>871</v>
      </c>
      <c r="BB437" s="1777">
        <v>0</v>
      </c>
      <c r="BC437" s="1777"/>
      <c r="BD437" s="1784" t="str">
        <f>""</f>
        <v/>
      </c>
      <c r="BE437" s="1783">
        <v>0</v>
      </c>
      <c r="BF437" s="1783">
        <v>1</v>
      </c>
      <c r="BG437" s="1783">
        <f>VLOOKUP($T437,'Price List, Weapons &amp; Items'!B:F,5,0)</f>
        <v>0</v>
      </c>
      <c r="BH437" s="1783">
        <f t="shared" si="153"/>
        <v>0</v>
      </c>
      <c r="BI437" s="1783">
        <f t="shared" si="154"/>
        <v>0</v>
      </c>
      <c r="BJ437" s="1783">
        <f t="shared" si="155"/>
        <v>0</v>
      </c>
      <c r="BK437" s="1780">
        <f t="shared" si="156"/>
        <v>1</v>
      </c>
      <c r="BL437" s="1780" t="str">
        <f t="shared" si="157"/>
        <v>.</v>
      </c>
      <c r="BM437" s="1780">
        <f>IFERROR(VLOOKUP(C437,'Share, Heavy Weapons to Ukraine'!B:AB,COLUMN('Share, Heavy Weapons to Ukraine'!C447)-1,0),0)</f>
        <v>1</v>
      </c>
      <c r="BN437" s="1780" cm="1">
        <f t="array" ref="BN4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))) &gt; 0, 1, 0)</f>
        <v>1</v>
      </c>
      <c r="BO437" s="1780">
        <f>IF(OR(C437="EU (Commission and Council)", C437="European Investment Bank"), 1, VLOOKUP('Bilateral Assistance, MAIN DATA'!C437, 'Country Summary (€)'!B:K, COLUMN('Country Summary (€)'!C437)-1, FALSE))</f>
        <v>0</v>
      </c>
      <c r="BP437" s="1780">
        <f>VLOOKUP('Bilateral Assistance, MAIN DATA'!C437,'Country Summary (€)'!B:K,COLUMN('Country Summary (€)'!D445)-1,FALSE)</f>
        <v>0</v>
      </c>
      <c r="BQ437" s="1780" t="s">
        <v>820</v>
      </c>
      <c r="BR437" s="1780">
        <f t="shared" si="158"/>
        <v>0</v>
      </c>
      <c r="BS437" s="1780">
        <f t="shared" si="159"/>
        <v>0</v>
      </c>
      <c r="BT437" s="1777">
        <f t="shared" si="160"/>
        <v>0</v>
      </c>
      <c r="BU437" s="1780">
        <f t="shared" si="161"/>
        <v>0</v>
      </c>
      <c r="BV437" s="1780"/>
      <c r="BW437" s="1780"/>
      <c r="BX437" s="1772">
        <f>IF(
  E437="Humanitarian",
  AVERAGEIFS(
    Inflation!E:E,
    Inflation!C:C,
    IF(TYPE(D437)=1, YEAR(D437), AX437),
    Inflation!B:B,
    'Country Summary (€)'!$B$20
  ) * BY437,
  IF(
    E437="Military",
    IF(
      J437="Not given",
      BY437 * 100,
      BY437 * BZ437
    ),
    AVERAGEIFS(
      Inflation!E:E,
      Inflation!C:C,
      IF(TYPE(D437)=1, YEAR(D437), AX437),
      Inflation!B:B,
      'Country Summary (€)'!$B$20
    ) * BY437
  )
)</f>
        <v>112.7215492298277</v>
      </c>
      <c r="BY437" s="1785">
        <f>AVERAGEIFS(
                'Exchange Rates (time series)'!$D:$D,
                'Exchange Rates (time series)'!$C:$C, H4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,
'Exchange Rates (time series)'!$B:$B,"&gt;="&amp;DATE(YEAR(D437),1,1),
'Exchange Rates (time series)'!$B:$B,"&lt;="&amp;DATE(YEAR(D437),12,31)),
AVERAGEIFS(
'Exchange Rates (time series)'!$D:$D,
'Exchange Rates (time series)'!$C:$C,H437,
'Exchange Rates (time series)'!$B:$B,"&gt;="&amp;DATE(AX437,1,1),
'Exchange Rates (time series)'!$B:$B,"&lt;="&amp;DATE(AX437,12,31)
)))</f>
        <v>1.015827928303898</v>
      </c>
      <c r="BZ437" s="1785">
        <f>AVERAGEIFS(
  Inflation!E:E,
  Inflation!C:C,
  IF(TYPE(D437)=1, YEAR(D437), AX437),
  Inflation!B:B,
  C437
)</f>
        <v>110.9652</v>
      </c>
      <c r="CA437" s="1772">
        <f>IF(N437="No value available","",IF(N437&lt;&gt;"",N437/VLOOKUP(H437,'Exchange Rates (current)'!B:C,2,0),IF(N437=".",".","")))</f>
        <v>37579902.78967841</v>
      </c>
      <c r="CC437" s="1786" t="s">
        <v>630</v>
      </c>
      <c r="CD437" s="1816" t="s">
        <v>1931</v>
      </c>
      <c r="CG437" s="1770" t="str">
        <f>VLOOKUP(T437,'Price List, Weapons &amp; Items'!B:S,18,FALSE)&amp;""</f>
        <v/>
      </c>
      <c r="CH437" s="1770">
        <f t="shared" si="162"/>
        <v>1</v>
      </c>
    </row>
    <row r="438" spans="1:86" x14ac:dyDescent="0.5">
      <c r="A438" s="1771" t="s">
        <v>1927</v>
      </c>
      <c r="B438" s="1772" t="str">
        <f t="shared" si="142"/>
        <v>CAM18_1</v>
      </c>
      <c r="C438" s="1771" t="s">
        <v>630</v>
      </c>
      <c r="D438" s="1773">
        <v>45027</v>
      </c>
      <c r="E438" s="1771" t="s">
        <v>814</v>
      </c>
      <c r="F438" s="1792" t="s">
        <v>847</v>
      </c>
      <c r="G438" s="1364" t="s">
        <v>1928</v>
      </c>
      <c r="H438" s="1774" t="s">
        <v>1573</v>
      </c>
      <c r="I438" s="1775" t="s">
        <v>743</v>
      </c>
      <c r="J438" s="1772">
        <v>59000000</v>
      </c>
      <c r="K438" s="1772" t="str">
        <f t="shared" si="145"/>
        <v/>
      </c>
      <c r="L438" s="1772" t="str">
        <f>IF(AND(AU438=1,K438&lt;&gt;".")=TRUE,
   K438 / IFERROR(
            AVERAGEIFS(
                'Exchange Rates (time series)'!$D:$D,
                'Exchange Rates (time series)'!$C:$C, H438,
                'Exchange Rates (time series)'!$B:$B, "&gt;" &amp; EOMONTH(D438, -1),
                'Exchange Rates (time series)'!$B:$B, "&lt;=" &amp; EOMONTH(D438, 0)
            ),
            AVERAGEIFS(
                'Exchange Rates (time series)'!$D:$D,
                'Exchange Rates (time series)'!$C:$C, H438,
                'Exchange Rates (time series)'!$B:$B, "&gt;=" &amp; DATE(AX438, 1, 1),
                'Exchange Rates (time series)'!$B:$B, "&lt;=" &amp; DATE(AX438, 12, 31)
            )
        ),
   IF(K438=".",".","")
)</f>
        <v/>
      </c>
      <c r="M438" s="1772" t="str">
        <f t="shared" si="146"/>
        <v/>
      </c>
      <c r="N438" s="1772" t="str">
        <f t="shared" si="147"/>
        <v/>
      </c>
      <c r="O438" s="1772" t="str">
        <f>IF(
    N438 = "No value available",
    "",
    IF(
        N438 &lt;&gt; "",
        N438 / IFERROR(
            AVERAGEIFS(
                'Exchange Rates (time series)'!$D:$D,
                'Exchange Rates (time series)'!$C:$C, H438,
                'Exchange Rates (time series)'!$B:$B, "&gt;" &amp; EOMONTH(D438, -1),
                'Exchange Rates (time series)'!$B:$B, "&lt;=" &amp; EOMONTH(D438, 0)
            ),
            AVERAGEIFS(
                'Exchange Rates (time series)'!$D:$D,
                'Exchange Rates (time series)'!$C:$C, H438,
                'Exchange Rates (time series)'!$B:$B, "&gt;=" &amp; DATE(AX438, 1, 1),
                'Exchange Rates (time series)'!$B:$B, "&lt;=" &amp; DATE(AX438, 12, 31)
            )
        ),
        IF(
            N438 = ".",
            ".",
            ""
        )
    )
)</f>
        <v/>
      </c>
      <c r="P438" s="1772" t="str">
        <f t="shared" si="148"/>
        <v/>
      </c>
      <c r="Q438" s="1772" t="str">
        <f t="shared" si="149"/>
        <v/>
      </c>
      <c r="R438" s="1772" t="str">
        <f t="shared" si="150"/>
        <v/>
      </c>
      <c r="S438" s="1772" t="str">
        <f>IF(AU438=1,IF(BA438="Value is not given at all",".",IF(BA438="Value is given by the source",M438,IF(BA438="Value is calculated with prices",(IF(SUMIFS(AB:AB,A:A,A438)&gt;0,SUMIFS(AB:AB,A:A,A438),"."))/VLOOKUP("USD",'Exchange Rates (current)'!B:C,2,0),"Error with coding"))),"")</f>
        <v/>
      </c>
      <c r="T438" s="1771" t="s">
        <v>1932</v>
      </c>
      <c r="U438" s="1776" t="str">
        <f>VLOOKUP($T438,'Price List, Weapons &amp; Items'!B:C,2,0)</f>
        <v>Light armaments &amp; infantry</v>
      </c>
      <c r="V438" s="1776" t="str">
        <f>IF(T438=".",T438,VLOOKUP($T438,'Price List, Weapons &amp; Items'!B:D,3,0))</f>
        <v>Small Arms and Light Weapons (SALW)</v>
      </c>
      <c r="W438" s="1777">
        <f>VLOOKUP(T438,'Price List, Weapons &amp; Items'!B:E,4,0)</f>
        <v>0</v>
      </c>
      <c r="X438" s="1778">
        <v>38</v>
      </c>
      <c r="Y438" s="1778">
        <v>38</v>
      </c>
      <c r="Z438" s="1779">
        <f>VLOOKUP($T438,'Price List, Weapons &amp; Items'!B:G,6,0)</f>
        <v>7900</v>
      </c>
      <c r="AA438" s="1772">
        <f t="shared" si="151"/>
        <v>300200</v>
      </c>
      <c r="AB438" s="1772">
        <f t="shared" si="152"/>
        <v>300200</v>
      </c>
      <c r="AC438" s="1774">
        <v>1</v>
      </c>
      <c r="AD438" s="1422" t="s">
        <v>1848</v>
      </c>
      <c r="AE438" s="1422" t="s">
        <v>1929</v>
      </c>
      <c r="AF438" s="1420" t="s">
        <v>32</v>
      </c>
      <c r="AG438" s="1364" t="s">
        <v>32</v>
      </c>
      <c r="AH438" s="1780">
        <v>1</v>
      </c>
      <c r="AI438" s="1422" t="s">
        <v>1933</v>
      </c>
      <c r="AJ438" s="1775" t="s">
        <v>32</v>
      </c>
      <c r="AP438" s="1780"/>
      <c r="AT438" s="1780">
        <v>0</v>
      </c>
      <c r="AU438" s="1783">
        <v>0</v>
      </c>
      <c r="AV438" s="1783">
        <v>16</v>
      </c>
      <c r="AW438" s="1783">
        <f t="shared" si="143"/>
        <v>1</v>
      </c>
      <c r="AX438" s="1783" t="s">
        <v>757</v>
      </c>
      <c r="AY438" s="1780">
        <f t="shared" si="144"/>
        <v>1</v>
      </c>
      <c r="AZ438" s="1783" t="s">
        <v>747</v>
      </c>
      <c r="BA438" s="1783" t="s">
        <v>871</v>
      </c>
      <c r="BB438" s="1777">
        <v>0</v>
      </c>
      <c r="BC438" s="1777"/>
      <c r="BD438" s="1784" t="str">
        <f>""</f>
        <v/>
      </c>
      <c r="BE438" s="1783">
        <v>0</v>
      </c>
      <c r="BF438" s="1783">
        <v>1</v>
      </c>
      <c r="BG438" s="1783">
        <f>VLOOKUP($T438,'Price List, Weapons &amp; Items'!B:F,5,0)</f>
        <v>0</v>
      </c>
      <c r="BH438" s="1783">
        <f t="shared" si="153"/>
        <v>0</v>
      </c>
      <c r="BI438" s="1783">
        <f t="shared" si="154"/>
        <v>0</v>
      </c>
      <c r="BJ438" s="1783">
        <f t="shared" si="155"/>
        <v>0</v>
      </c>
      <c r="BK438" s="1780">
        <f t="shared" si="156"/>
        <v>1</v>
      </c>
      <c r="BL438" s="1780" t="str">
        <f t="shared" si="157"/>
        <v>.</v>
      </c>
      <c r="BM438" s="1780">
        <f>IFERROR(VLOOKUP(C438,'Share, Heavy Weapons to Ukraine'!B:AB,COLUMN('Share, Heavy Weapons to Ukraine'!C448)-1,0),0)</f>
        <v>1</v>
      </c>
      <c r="BN438" s="1780" cm="1">
        <f t="array" ref="BN4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))) &gt; 0, 1, 0)</f>
        <v>1</v>
      </c>
      <c r="BO438" s="1780">
        <f>IF(OR(C438="EU (Commission and Council)", C438="European Investment Bank"), 1, VLOOKUP('Bilateral Assistance, MAIN DATA'!C438, 'Country Summary (€)'!B:K, COLUMN('Country Summary (€)'!C438)-1, FALSE))</f>
        <v>0</v>
      </c>
      <c r="BP438" s="1780">
        <f>VLOOKUP('Bilateral Assistance, MAIN DATA'!C438,'Country Summary (€)'!B:K,COLUMN('Country Summary (€)'!D446)-1,FALSE)</f>
        <v>0</v>
      </c>
      <c r="BQ438" s="1780" t="s">
        <v>820</v>
      </c>
      <c r="BR438" s="1780">
        <f t="shared" si="158"/>
        <v>0</v>
      </c>
      <c r="BS438" s="1780">
        <f t="shared" si="159"/>
        <v>0</v>
      </c>
      <c r="BT438" s="1777">
        <f t="shared" si="160"/>
        <v>0</v>
      </c>
      <c r="BU438" s="1780">
        <f t="shared" si="161"/>
        <v>0</v>
      </c>
      <c r="BV438" s="1780"/>
      <c r="BW438" s="1780"/>
      <c r="BX438" s="1772">
        <f>IF(
  E438="Humanitarian",
  AVERAGEIFS(
    Inflation!E:E,
    Inflation!C:C,
    IF(TYPE(D438)=1, YEAR(D438), AX438),
    Inflation!B:B,
    'Country Summary (€)'!$B$20
  ) * BY438,
  IF(
    E438="Military",
    IF(
      J438="Not given",
      BY438 * 100,
      BY438 * BZ438
    ),
    AVERAGEIFS(
      Inflation!E:E,
      Inflation!C:C,
      IF(TYPE(D438)=1, YEAR(D438), AX438),
      Inflation!B:B,
      'Country Summary (€)'!$B$20
    ) * BY438
  )
)</f>
        <v>112.7215492298277</v>
      </c>
      <c r="BY438" s="1785">
        <f>AVERAGEIFS(
                'Exchange Rates (time series)'!$D:$D,
                'Exchange Rates (time series)'!$C:$C, H4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,
'Exchange Rates (time series)'!$B:$B,"&gt;="&amp;DATE(YEAR(D438),1,1),
'Exchange Rates (time series)'!$B:$B,"&lt;="&amp;DATE(YEAR(D438),12,31)),
AVERAGEIFS(
'Exchange Rates (time series)'!$D:$D,
'Exchange Rates (time series)'!$C:$C,H438,
'Exchange Rates (time series)'!$B:$B,"&gt;="&amp;DATE(AX438,1,1),
'Exchange Rates (time series)'!$B:$B,"&lt;="&amp;DATE(AX438,12,31)
)))</f>
        <v>1.015827928303898</v>
      </c>
      <c r="BZ438" s="1785">
        <f>AVERAGEIFS(
  Inflation!E:E,
  Inflation!C:C,
  IF(TYPE(D438)=1, YEAR(D438), AX438),
  Inflation!B:B,
  C438
)</f>
        <v>110.9652</v>
      </c>
      <c r="CA438" s="1772" t="str">
        <f>IF(N438="No value available","",IF(N438&lt;&gt;"",N438/VLOOKUP(H438,'Exchange Rates (current)'!B:C,2,0),IF(N438=".",".","")))</f>
        <v/>
      </c>
      <c r="CC438" s="1786" t="s">
        <v>630</v>
      </c>
      <c r="CD438" s="1816" t="s">
        <v>1931</v>
      </c>
      <c r="CG438" s="1770" t="str">
        <f>VLOOKUP(T438,'Price List, Weapons &amp; Items'!B:S,18,FALSE)&amp;""</f>
        <v/>
      </c>
      <c r="CH438" s="1770">
        <f t="shared" si="162"/>
        <v>1</v>
      </c>
    </row>
    <row r="439" spans="1:86" x14ac:dyDescent="0.5">
      <c r="A439" s="1771" t="s">
        <v>1927</v>
      </c>
      <c r="B439" s="1772" t="str">
        <f t="shared" si="142"/>
        <v>CAM18_1</v>
      </c>
      <c r="C439" s="1771" t="s">
        <v>630</v>
      </c>
      <c r="D439" s="1773">
        <v>45027</v>
      </c>
      <c r="E439" s="1771" t="s">
        <v>814</v>
      </c>
      <c r="F439" s="1792" t="s">
        <v>847</v>
      </c>
      <c r="G439" s="1364" t="s">
        <v>1928</v>
      </c>
      <c r="H439" s="1774" t="s">
        <v>1573</v>
      </c>
      <c r="I439" s="1775" t="s">
        <v>743</v>
      </c>
      <c r="J439" s="1772">
        <v>59000000</v>
      </c>
      <c r="K439" s="1772" t="str">
        <f t="shared" si="145"/>
        <v/>
      </c>
      <c r="L439" s="1772" t="str">
        <f>IF(AND(AU439=1,K439&lt;&gt;".")=TRUE,
   K439 / IFERROR(
            AVERAGEIFS(
                'Exchange Rates (time series)'!$D:$D,
                'Exchange Rates (time series)'!$C:$C, H439,
                'Exchange Rates (time series)'!$B:$B, "&gt;" &amp; EOMONTH(D439, -1),
                'Exchange Rates (time series)'!$B:$B, "&lt;=" &amp; EOMONTH(D439, 0)
            ),
            AVERAGEIFS(
                'Exchange Rates (time series)'!$D:$D,
                'Exchange Rates (time series)'!$C:$C, H439,
                'Exchange Rates (time series)'!$B:$B, "&gt;=" &amp; DATE(AX439, 1, 1),
                'Exchange Rates (time series)'!$B:$B, "&lt;=" &amp; DATE(AX439, 12, 31)
            )
        ),
   IF(K439=".",".","")
)</f>
        <v/>
      </c>
      <c r="M439" s="1772" t="str">
        <f t="shared" si="146"/>
        <v/>
      </c>
      <c r="N439" s="1772" t="str">
        <f t="shared" si="147"/>
        <v/>
      </c>
      <c r="O439" s="1772" t="str">
        <f>IF(
    N439 = "No value available",
    "",
    IF(
        N439 &lt;&gt; "",
        N439 / IFERROR(
            AVERAGEIFS(
                'Exchange Rates (time series)'!$D:$D,
                'Exchange Rates (time series)'!$C:$C, H439,
                'Exchange Rates (time series)'!$B:$B, "&gt;" &amp; EOMONTH(D439, -1),
                'Exchange Rates (time series)'!$B:$B, "&lt;=" &amp; EOMONTH(D439, 0)
            ),
            AVERAGEIFS(
                'Exchange Rates (time series)'!$D:$D,
                'Exchange Rates (time series)'!$C:$C, H439,
                'Exchange Rates (time series)'!$B:$B, "&gt;=" &amp; DATE(AX439, 1, 1),
                'Exchange Rates (time series)'!$B:$B, "&lt;=" &amp; DATE(AX439, 12, 31)
            )
        ),
        IF(
            N439 = ".",
            ".",
            ""
        )
    )
)</f>
        <v/>
      </c>
      <c r="P439" s="1772" t="str">
        <f t="shared" si="148"/>
        <v/>
      </c>
      <c r="Q439" s="1772" t="str">
        <f t="shared" si="149"/>
        <v/>
      </c>
      <c r="R439" s="1772" t="str">
        <f t="shared" si="150"/>
        <v/>
      </c>
      <c r="S439" s="1772" t="str">
        <f>IF(AU439=1,IF(BA439="Value is not given at all",".",IF(BA439="Value is given by the source",M439,IF(BA439="Value is calculated with prices",(IF(SUMIFS(AB:AB,A:A,A439)&gt;0,SUMIFS(AB:AB,A:A,A439),"."))/VLOOKUP("USD",'Exchange Rates (current)'!B:C,2,0),"Error with coding"))),"")</f>
        <v/>
      </c>
      <c r="T439" s="1771" t="s">
        <v>1338</v>
      </c>
      <c r="U439" s="1776" t="str">
        <f>VLOOKUP($T439,'Price List, Weapons &amp; Items'!B:C,2,0)</f>
        <v>Ammunition</v>
      </c>
      <c r="V439" s="1776" t="str">
        <f>IF(T439=".",T439,VLOOKUP($T439,'Price List, Weapons &amp; Items'!B:D,3,0))</f>
        <v>Military equipment</v>
      </c>
      <c r="W439" s="1777">
        <f>VLOOKUP(T439,'Price List, Weapons &amp; Items'!B:E,4,0)</f>
        <v>0</v>
      </c>
      <c r="X439" s="1778">
        <v>2400000</v>
      </c>
      <c r="Y439" s="1778">
        <v>2400000</v>
      </c>
      <c r="Z439" s="1779" t="str">
        <f>VLOOKUP($T439,'Price List, Weapons &amp; Items'!B:G,6,0)</f>
        <v>.</v>
      </c>
      <c r="AA439" s="1772" t="str">
        <f t="shared" si="151"/>
        <v>No price</v>
      </c>
      <c r="AB439" s="1772" t="str">
        <f t="shared" si="152"/>
        <v>No price</v>
      </c>
      <c r="AC439" s="1774">
        <v>1</v>
      </c>
      <c r="AD439" s="1422" t="s">
        <v>1848</v>
      </c>
      <c r="AE439" s="1422" t="s">
        <v>1929</v>
      </c>
      <c r="AF439" s="1420" t="s">
        <v>32</v>
      </c>
      <c r="AG439" s="1364" t="s">
        <v>32</v>
      </c>
      <c r="AH439" s="1780">
        <v>1</v>
      </c>
      <c r="AI439" s="1422" t="s">
        <v>1930</v>
      </c>
      <c r="AJ439" s="1775" t="s">
        <v>32</v>
      </c>
      <c r="AP439" s="1780"/>
      <c r="AT439" s="1780">
        <v>0</v>
      </c>
      <c r="AU439" s="1783">
        <v>0</v>
      </c>
      <c r="AV439" s="1783">
        <v>16</v>
      </c>
      <c r="AW439" s="1783">
        <f t="shared" si="143"/>
        <v>1</v>
      </c>
      <c r="AX439" s="1783" t="s">
        <v>757</v>
      </c>
      <c r="AY439" s="1780">
        <f t="shared" si="144"/>
        <v>1</v>
      </c>
      <c r="AZ439" s="1783" t="s">
        <v>747</v>
      </c>
      <c r="BA439" s="1783" t="s">
        <v>871</v>
      </c>
      <c r="BB439" s="1777">
        <v>0</v>
      </c>
      <c r="BC439" s="1777"/>
      <c r="BD439" s="1784" t="str">
        <f>""</f>
        <v/>
      </c>
      <c r="BE439" s="1783">
        <v>0</v>
      </c>
      <c r="BF439" s="1783">
        <v>1</v>
      </c>
      <c r="BG439" s="1783">
        <f>VLOOKUP($T439,'Price List, Weapons &amp; Items'!B:F,5,0)</f>
        <v>0</v>
      </c>
      <c r="BH439" s="1783">
        <f t="shared" si="153"/>
        <v>0</v>
      </c>
      <c r="BI439" s="1783">
        <f t="shared" si="154"/>
        <v>0</v>
      </c>
      <c r="BJ439" s="1783">
        <f t="shared" si="155"/>
        <v>1</v>
      </c>
      <c r="BK439" s="1780">
        <f t="shared" si="156"/>
        <v>1</v>
      </c>
      <c r="BL439" s="1780" t="str">
        <f t="shared" si="157"/>
        <v>.</v>
      </c>
      <c r="BM439" s="1780">
        <f>IFERROR(VLOOKUP(C439,'Share, Heavy Weapons to Ukraine'!B:AB,COLUMN('Share, Heavy Weapons to Ukraine'!C449)-1,0),0)</f>
        <v>1</v>
      </c>
      <c r="BN439" s="1780" cm="1">
        <f t="array" ref="BN4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))) &gt; 0, 1, 0)</f>
        <v>1</v>
      </c>
      <c r="BO439" s="1780">
        <f>IF(OR(C439="EU (Commission and Council)", C439="European Investment Bank"), 1, VLOOKUP('Bilateral Assistance, MAIN DATA'!C439, 'Country Summary (€)'!B:K, COLUMN('Country Summary (€)'!C439)-1, FALSE))</f>
        <v>0</v>
      </c>
      <c r="BP439" s="1780">
        <f>VLOOKUP('Bilateral Assistance, MAIN DATA'!C439,'Country Summary (€)'!B:K,COLUMN('Country Summary (€)'!D447)-1,FALSE)</f>
        <v>0</v>
      </c>
      <c r="BQ439" s="1780" t="s">
        <v>820</v>
      </c>
      <c r="BR439" s="1780">
        <f t="shared" si="158"/>
        <v>0</v>
      </c>
      <c r="BS439" s="1780">
        <f t="shared" si="159"/>
        <v>0</v>
      </c>
      <c r="BT439" s="1777">
        <f t="shared" si="160"/>
        <v>0</v>
      </c>
      <c r="BU439" s="1780">
        <f t="shared" si="161"/>
        <v>0</v>
      </c>
      <c r="BV439" s="1780"/>
      <c r="BW439" s="1780"/>
      <c r="BX439" s="1772">
        <f>IF(
  E439="Humanitarian",
  AVERAGEIFS(
    Inflation!E:E,
    Inflation!C:C,
    IF(TYPE(D439)=1, YEAR(D439), AX439),
    Inflation!B:B,
    'Country Summary (€)'!$B$20
  ) * BY439,
  IF(
    E439="Military",
    IF(
      J439="Not given",
      BY439 * 100,
      BY439 * BZ439
    ),
    AVERAGEIFS(
      Inflation!E:E,
      Inflation!C:C,
      IF(TYPE(D439)=1, YEAR(D439), AX439),
      Inflation!B:B,
      'Country Summary (€)'!$B$20
    ) * BY439
  )
)</f>
        <v>112.7215492298277</v>
      </c>
      <c r="BY439" s="1785">
        <f>AVERAGEIFS(
                'Exchange Rates (time series)'!$D:$D,
                'Exchange Rates (time series)'!$C:$C, H4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,
'Exchange Rates (time series)'!$B:$B,"&gt;="&amp;DATE(YEAR(D439),1,1),
'Exchange Rates (time series)'!$B:$B,"&lt;="&amp;DATE(YEAR(D439),12,31)),
AVERAGEIFS(
'Exchange Rates (time series)'!$D:$D,
'Exchange Rates (time series)'!$C:$C,H439,
'Exchange Rates (time series)'!$B:$B,"&gt;="&amp;DATE(AX439,1,1),
'Exchange Rates (time series)'!$B:$B,"&lt;="&amp;DATE(AX439,12,31)
)))</f>
        <v>1.015827928303898</v>
      </c>
      <c r="BZ439" s="1785">
        <f>AVERAGEIFS(
  Inflation!E:E,
  Inflation!C:C,
  IF(TYPE(D439)=1, YEAR(D439), AX439),
  Inflation!B:B,
  C439
)</f>
        <v>110.9652</v>
      </c>
      <c r="CA439" s="1772" t="str">
        <f>IF(N439="No value available","",IF(N439&lt;&gt;"",N439/VLOOKUP(H439,'Exchange Rates (current)'!B:C,2,0),IF(N439=".",".","")))</f>
        <v/>
      </c>
      <c r="CC439" s="1786" t="s">
        <v>630</v>
      </c>
      <c r="CD439" s="1816" t="s">
        <v>1931</v>
      </c>
      <c r="CG439" s="1770" t="str">
        <f>VLOOKUP(T439,'Price List, Weapons &amp; Items'!B:S,18,FALSE)&amp;""</f>
        <v/>
      </c>
      <c r="CH439" s="1770">
        <f t="shared" si="162"/>
        <v>1</v>
      </c>
    </row>
    <row r="440" spans="1:86" x14ac:dyDescent="0.5">
      <c r="A440" s="1771" t="s">
        <v>1934</v>
      </c>
      <c r="B440" s="1772" t="str">
        <f t="shared" si="142"/>
        <v>CAM19_1</v>
      </c>
      <c r="C440" s="1771" t="s">
        <v>630</v>
      </c>
      <c r="D440" s="1773">
        <v>45037</v>
      </c>
      <c r="E440" s="1771" t="s">
        <v>814</v>
      </c>
      <c r="F440" s="1792" t="s">
        <v>815</v>
      </c>
      <c r="G440" s="1364" t="s">
        <v>1935</v>
      </c>
      <c r="H440" s="1774" t="s">
        <v>1573</v>
      </c>
      <c r="I440" s="1775" t="s">
        <v>743</v>
      </c>
      <c r="J440" s="1772">
        <v>34600000</v>
      </c>
      <c r="K440" s="1772">
        <f t="shared" si="145"/>
        <v>34600000</v>
      </c>
      <c r="L440" s="1772">
        <f>IF(AND(AU440=1,K440&lt;&gt;".")=TRUE,
   K440 / IFERROR(
            AVERAGEIFS(
                'Exchange Rates (time series)'!$D:$D,
                'Exchange Rates (time series)'!$C:$C, H440,
                'Exchange Rates (time series)'!$B:$B, "&gt;" &amp; EOMONTH(D440, -1),
                'Exchange Rates (time series)'!$B:$B, "&lt;=" &amp; EOMONTH(D440, 0)
            ),
            AVERAGEIFS(
                'Exchange Rates (time series)'!$D:$D,
                'Exchange Rates (time series)'!$C:$C, H440,
                'Exchange Rates (time series)'!$B:$B, "&gt;=" &amp; DATE(AX440, 1, 1),
                'Exchange Rates (time series)'!$B:$B, "&lt;=" &amp; DATE(AX440, 12, 31)
            )
        ),
   IF(K440=".",".","")
)</f>
        <v>23391637.151688833</v>
      </c>
      <c r="M440" s="1772">
        <f t="shared" si="146"/>
        <v>20751699.485602062</v>
      </c>
      <c r="N440" s="1772">
        <f t="shared" si="147"/>
        <v>34600000</v>
      </c>
      <c r="O440" s="1772">
        <f>IF(
    N440 = "No value available",
    "",
    IF(
        N440 &lt;&gt; "",
        N440 / IFERROR(
            AVERAGEIFS(
                'Exchange Rates (time series)'!$D:$D,
                'Exchange Rates (time series)'!$C:$C, H440,
                'Exchange Rates (time series)'!$B:$B, "&gt;" &amp; EOMONTH(D440, -1),
                'Exchange Rates (time series)'!$B:$B, "&lt;=" &amp; EOMONTH(D440, 0)
            ),
            AVERAGEIFS(
                'Exchange Rates (time series)'!$D:$D,
                'Exchange Rates (time series)'!$C:$C, H440,
                'Exchange Rates (time series)'!$B:$B, "&gt;=" &amp; DATE(AX440, 1, 1),
                'Exchange Rates (time series)'!$B:$B, "&lt;=" &amp; DATE(AX440, 12, 31)
            )
        ),
        IF(
            N440 = ".",
            ".",
            ""
        )
    )
)</f>
        <v>23391637.151688833</v>
      </c>
      <c r="P440" s="1772">
        <f t="shared" si="148"/>
        <v>20751699.485602062</v>
      </c>
      <c r="Q440" s="1772">
        <f t="shared" si="149"/>
        <v>20751699.485602062</v>
      </c>
      <c r="R440" s="1772">
        <f t="shared" si="150"/>
        <v>23391637.151688833</v>
      </c>
      <c r="S440" s="1772" t="str">
        <f>IF(AU440=1,IF(BA440="Value is not given at all",".",IF(BA440="Value is given by the source",M440,IF(BA440="Value is calculated with prices",(IF(SUMIFS(AB:AB,A:A,A440)&gt;0,SUMIFS(AB:AB,A:A,A440),"."))/VLOOKUP("USD",'Exchange Rates (current)'!B:C,2,0),"Error with coding"))),"")</f>
        <v>.</v>
      </c>
      <c r="T440" s="1771" t="s">
        <v>32</v>
      </c>
      <c r="U440" s="1776" t="str">
        <f>VLOOKUP($T440,'Price List, Weapons &amp; Items'!B:C,2,0)</f>
        <v>.</v>
      </c>
      <c r="V440" s="1776" t="str">
        <f>IF(T440=".",T440,VLOOKUP($T440,'Price List, Weapons &amp; Items'!B:D,3,0))</f>
        <v>.</v>
      </c>
      <c r="W440" s="1777">
        <f>VLOOKUP(T440,'Price List, Weapons &amp; Items'!B:E,4,0)</f>
        <v>0</v>
      </c>
      <c r="X440" s="1778" t="s">
        <v>32</v>
      </c>
      <c r="Y440" s="1778" t="s">
        <v>32</v>
      </c>
      <c r="Z440" s="1779" t="str">
        <f>VLOOKUP($T440,'Price List, Weapons &amp; Items'!B:G,6,0)</f>
        <v>.</v>
      </c>
      <c r="AA440" s="1772" t="str">
        <f t="shared" si="151"/>
        <v>.</v>
      </c>
      <c r="AB440" s="1772" t="str">
        <f t="shared" si="152"/>
        <v>.</v>
      </c>
      <c r="AC440" s="1774">
        <v>1</v>
      </c>
      <c r="AD440" s="1400" t="s">
        <v>1929</v>
      </c>
      <c r="AE440" s="1400" t="s">
        <v>1848</v>
      </c>
      <c r="AF440" s="1409" t="s">
        <v>32</v>
      </c>
      <c r="AG440" s="1364" t="s">
        <v>32</v>
      </c>
      <c r="AH440" s="1780">
        <v>1</v>
      </c>
      <c r="AI440" s="1400" t="s">
        <v>1936</v>
      </c>
      <c r="AJ440" s="1775" t="s">
        <v>819</v>
      </c>
      <c r="AP440" s="1780"/>
      <c r="AT440" s="1780">
        <v>0</v>
      </c>
      <c r="AU440" s="1783">
        <v>1</v>
      </c>
      <c r="AV440" s="1783">
        <v>16</v>
      </c>
      <c r="AW440" s="1783">
        <f t="shared" si="143"/>
        <v>1</v>
      </c>
      <c r="AX440" s="1783" t="s">
        <v>757</v>
      </c>
      <c r="AY440" s="1780">
        <f t="shared" si="144"/>
        <v>0</v>
      </c>
      <c r="AZ440" s="1783" t="s">
        <v>747</v>
      </c>
      <c r="BA440" s="1783" t="s">
        <v>748</v>
      </c>
      <c r="BB440" s="1777">
        <v>0</v>
      </c>
      <c r="BC440" s="1777"/>
      <c r="BD440" s="1784" t="str">
        <f>""</f>
        <v/>
      </c>
      <c r="BE440" s="1783">
        <v>0</v>
      </c>
      <c r="BF440" s="1783">
        <v>1</v>
      </c>
      <c r="BG440" s="1783">
        <f>VLOOKUP($T440,'Price List, Weapons &amp; Items'!B:F,5,0)</f>
        <v>0</v>
      </c>
      <c r="BH440" s="1783">
        <f t="shared" si="153"/>
        <v>0</v>
      </c>
      <c r="BI440" s="1783">
        <f t="shared" si="154"/>
        <v>0</v>
      </c>
      <c r="BJ440" s="1783">
        <f t="shared" si="155"/>
        <v>0</v>
      </c>
      <c r="BK440" s="1780">
        <f t="shared" si="156"/>
        <v>0</v>
      </c>
      <c r="BL440" s="1780" t="str">
        <f t="shared" si="157"/>
        <v>.</v>
      </c>
      <c r="BM440" s="1780">
        <f>IFERROR(VLOOKUP(C440,'Share, Heavy Weapons to Ukraine'!B:AB,COLUMN('Share, Heavy Weapons to Ukraine'!C450)-1,0),0)</f>
        <v>1</v>
      </c>
      <c r="BN440" s="1780" cm="1">
        <f t="array" ref="BN4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))) &gt; 0, 1, 0)</f>
        <v>1</v>
      </c>
      <c r="BO440" s="1780">
        <f>IF(OR(C440="EU (Commission and Council)", C440="European Investment Bank"), 1, VLOOKUP('Bilateral Assistance, MAIN DATA'!C440, 'Country Summary (€)'!B:K, COLUMN('Country Summary (€)'!C440)-1, FALSE))</f>
        <v>0</v>
      </c>
      <c r="BP440" s="1780">
        <f>VLOOKUP('Bilateral Assistance, MAIN DATA'!C440,'Country Summary (€)'!B:K,COLUMN('Country Summary (€)'!D448)-1,FALSE)</f>
        <v>0</v>
      </c>
      <c r="BQ440" s="1780" t="s">
        <v>820</v>
      </c>
      <c r="BR440" s="1780">
        <f t="shared" si="158"/>
        <v>0</v>
      </c>
      <c r="BS440" s="1780">
        <f t="shared" si="159"/>
        <v>0</v>
      </c>
      <c r="BT440" s="1777">
        <f t="shared" si="160"/>
        <v>0</v>
      </c>
      <c r="BU440" s="1780">
        <f t="shared" si="161"/>
        <v>0</v>
      </c>
      <c r="BV440" s="1780"/>
      <c r="BW440" s="1780"/>
      <c r="BX440" s="1772">
        <f>IF(
  E440="Humanitarian",
  AVERAGEIFS(
    Inflation!E:E,
    Inflation!C:C,
    IF(TYPE(D440)=1, YEAR(D440), AX440),
    Inflation!B:B,
    'Country Summary (€)'!$B$20
  ) * BY440,
  IF(
    E440="Military",
    IF(
      J440="Not given",
      BY440 * 100,
      BY440 * BZ440
    ),
    AVERAGEIFS(
      Inflation!E:E,
      Inflation!C:C,
      IF(TYPE(D440)=1, YEAR(D440), AX440),
      Inflation!B:B,
      'Country Summary (€)'!$B$20
    ) * BY440
  )
)</f>
        <v>112.7215492298277</v>
      </c>
      <c r="BY440" s="1785">
        <f>AVERAGEIFS(
                'Exchange Rates (time series)'!$D:$D,
                'Exchange Rates (time series)'!$C:$C, H4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,
'Exchange Rates (time series)'!$B:$B,"&gt;="&amp;DATE(YEAR(D440),1,1),
'Exchange Rates (time series)'!$B:$B,"&lt;="&amp;DATE(YEAR(D440),12,31)),
AVERAGEIFS(
'Exchange Rates (time series)'!$D:$D,
'Exchange Rates (time series)'!$C:$C,H440,
'Exchange Rates (time series)'!$B:$B,"&gt;="&amp;DATE(AX440,1,1),
'Exchange Rates (time series)'!$B:$B,"&lt;="&amp;DATE(AX440,12,31)
)))</f>
        <v>1.015827928303898</v>
      </c>
      <c r="BZ440" s="1785">
        <f>AVERAGEIFS(
  Inflation!E:E,
  Inflation!C:C,
  IF(TYPE(D440)=1, YEAR(D440), AX440),
  Inflation!B:B,
  C440
)</f>
        <v>110.9652</v>
      </c>
      <c r="CA440" s="1772">
        <f>IF(N440="No value available","",IF(N440&lt;&gt;"",N440/VLOOKUP(H440,'Exchange Rates (current)'!B:C,2,0),IF(N440=".",".","")))</f>
        <v>22038383.669879202</v>
      </c>
      <c r="CG440" s="1770" t="str">
        <f>VLOOKUP(T440,'Price List, Weapons &amp; Items'!B:S,18,FALSE)&amp;""</f>
        <v/>
      </c>
      <c r="CH440" s="1770" t="str">
        <f t="shared" si="162"/>
        <v>.</v>
      </c>
    </row>
    <row r="441" spans="1:86" x14ac:dyDescent="0.5">
      <c r="A441" s="1771" t="s">
        <v>1937</v>
      </c>
      <c r="B441" s="1772" t="str">
        <f t="shared" si="142"/>
        <v>CAM20_1</v>
      </c>
      <c r="C441" s="1771" t="s">
        <v>630</v>
      </c>
      <c r="D441" s="1773">
        <v>45037</v>
      </c>
      <c r="E441" s="1771" t="s">
        <v>814</v>
      </c>
      <c r="F441" s="1792" t="s">
        <v>847</v>
      </c>
      <c r="G441" s="1364" t="s">
        <v>1938</v>
      </c>
      <c r="H441" s="1774" t="s">
        <v>1573</v>
      </c>
      <c r="I441" s="1775" t="s">
        <v>743</v>
      </c>
      <c r="J441" s="1772">
        <v>2500000</v>
      </c>
      <c r="K441" s="1772">
        <f t="shared" si="145"/>
        <v>2500000</v>
      </c>
      <c r="L441" s="1772">
        <f>IF(AND(AU441=1,K441&lt;&gt;".")=TRUE,
   K441 / IFERROR(
            AVERAGEIFS(
                'Exchange Rates (time series)'!$D:$D,
                'Exchange Rates (time series)'!$C:$C, H441,
                'Exchange Rates (time series)'!$B:$B, "&gt;" &amp; EOMONTH(D441, -1),
                'Exchange Rates (time series)'!$B:$B, "&lt;=" &amp; EOMONTH(D441, 0)
            ),
            AVERAGEIFS(
                'Exchange Rates (time series)'!$D:$D,
                'Exchange Rates (time series)'!$C:$C, H441,
                'Exchange Rates (time series)'!$B:$B, "&gt;=" &amp; DATE(AX441, 1, 1),
                'Exchange Rates (time series)'!$B:$B, "&lt;=" &amp; DATE(AX441, 12, 31)
            )
        ),
   IF(K441=".",".","")
)</f>
        <v>1690147.1930411006</v>
      </c>
      <c r="M441" s="1772">
        <f t="shared" si="146"/>
        <v>1499400.25184986</v>
      </c>
      <c r="N441" s="1772">
        <f t="shared" si="147"/>
        <v>2500000</v>
      </c>
      <c r="O441" s="1772">
        <f>IF(
    N441 = "No value available",
    "",
    IF(
        N441 &lt;&gt; "",
        N441 / IFERROR(
            AVERAGEIFS(
                'Exchange Rates (time series)'!$D:$D,
                'Exchange Rates (time series)'!$C:$C, H441,
                'Exchange Rates (time series)'!$B:$B, "&gt;" &amp; EOMONTH(D441, -1),
                'Exchange Rates (time series)'!$B:$B, "&lt;=" &amp; EOMONTH(D441, 0)
            ),
            AVERAGEIFS(
                'Exchange Rates (time series)'!$D:$D,
                'Exchange Rates (time series)'!$C:$C, H441,
                'Exchange Rates (time series)'!$B:$B, "&gt;=" &amp; DATE(AX441, 1, 1),
                'Exchange Rates (time series)'!$B:$B, "&lt;=" &amp; DATE(AX441, 12, 31)
            )
        ),
        IF(
            N441 = ".",
            ".",
            ""
        )
    )
)</f>
        <v>1690147.1930411006</v>
      </c>
      <c r="P441" s="1772">
        <f t="shared" si="148"/>
        <v>1499400.25184986</v>
      </c>
      <c r="Q441" s="1772">
        <f t="shared" si="149"/>
        <v>1499400.25184986</v>
      </c>
      <c r="R441" s="1772">
        <f t="shared" si="150"/>
        <v>1690147.1930411006</v>
      </c>
      <c r="S441" s="1772" t="str">
        <f>IF(AU441=1,IF(BA441="Value is not given at all",".",IF(BA441="Value is given by the source",M441,IF(BA441="Value is calculated with prices",(IF(SUMIFS(AB:AB,A:A,A441)&gt;0,SUMIFS(AB:AB,A:A,A441),"."))/VLOOKUP("USD",'Exchange Rates (current)'!B:C,2,0),"Error with coding"))),"")</f>
        <v>.</v>
      </c>
      <c r="T441" s="1771" t="s">
        <v>1830</v>
      </c>
      <c r="U441" s="1776" t="str">
        <f>VLOOKUP($T441,'Price List, Weapons &amp; Items'!B:C,2,0)</f>
        <v>Light armaments &amp; infantry</v>
      </c>
      <c r="V441" s="1776" t="str">
        <f>IF(T441=".",T441,VLOOKUP($T441,'Price List, Weapons &amp; Items'!B:D,3,0))</f>
        <v>Small Arms and Light Weapons (SALW)</v>
      </c>
      <c r="W441" s="1777">
        <f>VLOOKUP(T441,'Price List, Weapons &amp; Items'!B:E,4,0)</f>
        <v>0</v>
      </c>
      <c r="X441" s="1778">
        <v>40</v>
      </c>
      <c r="Y441" s="1778">
        <v>40</v>
      </c>
      <c r="Z441" s="1779">
        <f>VLOOKUP($T441,'Price List, Weapons &amp; Items'!B:G,6,0)</f>
        <v>45371.040878380911</v>
      </c>
      <c r="AA441" s="1772">
        <f t="shared" si="151"/>
        <v>1814841.6351352364</v>
      </c>
      <c r="AB441" s="1772">
        <f t="shared" si="152"/>
        <v>1814841.6351352364</v>
      </c>
      <c r="AC441" s="1774">
        <v>1</v>
      </c>
      <c r="AD441" s="1400" t="s">
        <v>1929</v>
      </c>
      <c r="AE441" s="1400" t="s">
        <v>1848</v>
      </c>
      <c r="AF441" s="1409" t="s">
        <v>32</v>
      </c>
      <c r="AG441" s="1364" t="s">
        <v>32</v>
      </c>
      <c r="AH441" s="1780">
        <v>1</v>
      </c>
      <c r="AI441" s="1400" t="s">
        <v>1848</v>
      </c>
      <c r="AJ441" s="1775" t="s">
        <v>32</v>
      </c>
      <c r="AP441" s="1780"/>
      <c r="AT441" s="1780">
        <v>0</v>
      </c>
      <c r="AU441" s="1783">
        <v>1</v>
      </c>
      <c r="AV441" s="1783">
        <v>16</v>
      </c>
      <c r="AW441" s="1783">
        <f t="shared" si="143"/>
        <v>1</v>
      </c>
      <c r="AX441" s="1783" t="s">
        <v>757</v>
      </c>
      <c r="AY441" s="1780">
        <f t="shared" si="144"/>
        <v>1</v>
      </c>
      <c r="AZ441" s="1783" t="s">
        <v>747</v>
      </c>
      <c r="BA441" s="1783" t="s">
        <v>748</v>
      </c>
      <c r="BB441" s="1777">
        <v>0</v>
      </c>
      <c r="BC441" s="1777"/>
      <c r="BD441" s="1784" t="str">
        <f>""</f>
        <v/>
      </c>
      <c r="BE441" s="1783">
        <v>0</v>
      </c>
      <c r="BF441" s="1783">
        <v>1</v>
      </c>
      <c r="BG441" s="1783">
        <f>VLOOKUP($T441,'Price List, Weapons &amp; Items'!B:F,5,0)</f>
        <v>0</v>
      </c>
      <c r="BH441" s="1783">
        <f t="shared" si="153"/>
        <v>0</v>
      </c>
      <c r="BI441" s="1783">
        <f t="shared" si="154"/>
        <v>0</v>
      </c>
      <c r="BJ441" s="1783">
        <f t="shared" si="155"/>
        <v>0</v>
      </c>
      <c r="BK441" s="1780">
        <f t="shared" si="156"/>
        <v>1</v>
      </c>
      <c r="BL441" s="1780" t="str">
        <f t="shared" si="157"/>
        <v>.</v>
      </c>
      <c r="BM441" s="1780">
        <f>IFERROR(VLOOKUP(C441,'Share, Heavy Weapons to Ukraine'!B:AB,COLUMN('Share, Heavy Weapons to Ukraine'!C451)-1,0),0)</f>
        <v>1</v>
      </c>
      <c r="BN441" s="1780" cm="1">
        <f t="array" ref="BN4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))) &gt; 0, 1, 0)</f>
        <v>1</v>
      </c>
      <c r="BO441" s="1780">
        <f>IF(OR(C441="EU (Commission and Council)", C441="European Investment Bank"), 1, VLOOKUP('Bilateral Assistance, MAIN DATA'!C441, 'Country Summary (€)'!B:K, COLUMN('Country Summary (€)'!C441)-1, FALSE))</f>
        <v>0</v>
      </c>
      <c r="BP441" s="1780">
        <f>VLOOKUP('Bilateral Assistance, MAIN DATA'!C441,'Country Summary (€)'!B:K,COLUMN('Country Summary (€)'!D449)-1,FALSE)</f>
        <v>0</v>
      </c>
      <c r="BQ441" s="1780" t="s">
        <v>820</v>
      </c>
      <c r="BR441" s="1780">
        <f t="shared" si="158"/>
        <v>0</v>
      </c>
      <c r="BS441" s="1780">
        <f t="shared" si="159"/>
        <v>0</v>
      </c>
      <c r="BT441" s="1777">
        <f t="shared" si="160"/>
        <v>0</v>
      </c>
      <c r="BU441" s="1780">
        <f t="shared" si="161"/>
        <v>0</v>
      </c>
      <c r="BV441" s="1780"/>
      <c r="BW441" s="1780"/>
      <c r="BX441" s="1772">
        <f>IF(
  E441="Humanitarian",
  AVERAGEIFS(
    Inflation!E:E,
    Inflation!C:C,
    IF(TYPE(D441)=1, YEAR(D441), AX441),
    Inflation!B:B,
    'Country Summary (€)'!$B$20
  ) * BY441,
  IF(
    E441="Military",
    IF(
      J441="Not given",
      BY441 * 100,
      BY441 * BZ441
    ),
    AVERAGEIFS(
      Inflation!E:E,
      Inflation!C:C,
      IF(TYPE(D441)=1, YEAR(D441), AX441),
      Inflation!B:B,
      'Country Summary (€)'!$B$20
    ) * BY441
  )
)</f>
        <v>112.7215492298277</v>
      </c>
      <c r="BY441" s="1785">
        <f>AVERAGEIFS(
                'Exchange Rates (time series)'!$D:$D,
                'Exchange Rates (time series)'!$C:$C, H4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,
'Exchange Rates (time series)'!$B:$B,"&gt;="&amp;DATE(YEAR(D441),1,1),
'Exchange Rates (time series)'!$B:$B,"&lt;="&amp;DATE(YEAR(D441),12,31)),
AVERAGEIFS(
'Exchange Rates (time series)'!$D:$D,
'Exchange Rates (time series)'!$C:$C,H441,
'Exchange Rates (time series)'!$B:$B,"&gt;="&amp;DATE(AX441,1,1),
'Exchange Rates (time series)'!$B:$B,"&lt;="&amp;DATE(AX441,12,31)
)))</f>
        <v>1.015827928303898</v>
      </c>
      <c r="BZ441" s="1785">
        <f>AVERAGEIFS(
  Inflation!E:E,
  Inflation!C:C,
  IF(TYPE(D441)=1, YEAR(D441), AX441),
  Inflation!B:B,
  C441
)</f>
        <v>110.9652</v>
      </c>
      <c r="CA441" s="1772">
        <f>IF(N441="No value available","",IF(N441&lt;&gt;"",N441/VLOOKUP(H441,'Exchange Rates (current)'!B:C,2,0),IF(N441=".",".","")))</f>
        <v>1592368.7622745088</v>
      </c>
      <c r="CC441" s="1786" t="s">
        <v>630</v>
      </c>
      <c r="CD441" s="1816" t="s">
        <v>1939</v>
      </c>
      <c r="CG441" s="1770" t="str">
        <f>VLOOKUP(T441,'Price List, Weapons &amp; Items'!B:S,18,FALSE)&amp;""</f>
        <v/>
      </c>
      <c r="CH441" s="1770">
        <f t="shared" si="162"/>
        <v>1</v>
      </c>
    </row>
    <row r="442" spans="1:86" x14ac:dyDescent="0.5">
      <c r="A442" s="1771" t="s">
        <v>1940</v>
      </c>
      <c r="B442" s="1772" t="str">
        <f t="shared" si="142"/>
        <v>CAM21_1</v>
      </c>
      <c r="C442" s="1771" t="s">
        <v>630</v>
      </c>
      <c r="D442" s="1773">
        <v>45037</v>
      </c>
      <c r="E442" s="1771" t="s">
        <v>814</v>
      </c>
      <c r="F442" s="1792" t="s">
        <v>847</v>
      </c>
      <c r="G442" s="1364" t="s">
        <v>1941</v>
      </c>
      <c r="H442" s="1774" t="s">
        <v>1573</v>
      </c>
      <c r="I442" s="1775" t="s">
        <v>743</v>
      </c>
      <c r="J442" s="1772">
        <v>2000000</v>
      </c>
      <c r="K442" s="1772">
        <f t="shared" si="145"/>
        <v>2000000</v>
      </c>
      <c r="L442" s="1772">
        <f>IF(AND(AU442=1,K442&lt;&gt;".")=TRUE,
   K442 / IFERROR(
            AVERAGEIFS(
                'Exchange Rates (time series)'!$D:$D,
                'Exchange Rates (time series)'!$C:$C, H442,
                'Exchange Rates (time series)'!$B:$B, "&gt;" &amp; EOMONTH(D442, -1),
                'Exchange Rates (time series)'!$B:$B, "&lt;=" &amp; EOMONTH(D442, 0)
            ),
            AVERAGEIFS(
                'Exchange Rates (time series)'!$D:$D,
                'Exchange Rates (time series)'!$C:$C, H442,
                'Exchange Rates (time series)'!$B:$B, "&gt;=" &amp; DATE(AX442, 1, 1),
                'Exchange Rates (time series)'!$B:$B, "&lt;=" &amp; DATE(AX442, 12, 31)
            )
        ),
   IF(K442=".",".","")
)</f>
        <v>1352117.7544328806</v>
      </c>
      <c r="M442" s="1772">
        <f t="shared" si="146"/>
        <v>1199520.2014798881</v>
      </c>
      <c r="N442" s="1772">
        <f t="shared" si="147"/>
        <v>2000000</v>
      </c>
      <c r="O442" s="1772">
        <f>IF(
    N442 = "No value available",
    "",
    IF(
        N442 &lt;&gt; "",
        N442 / IFERROR(
            AVERAGEIFS(
                'Exchange Rates (time series)'!$D:$D,
                'Exchange Rates (time series)'!$C:$C, H442,
                'Exchange Rates (time series)'!$B:$B, "&gt;" &amp; EOMONTH(D442, -1),
                'Exchange Rates (time series)'!$B:$B, "&lt;=" &amp; EOMONTH(D442, 0)
            ),
            AVERAGEIFS(
                'Exchange Rates (time series)'!$D:$D,
                'Exchange Rates (time series)'!$C:$C, H442,
                'Exchange Rates (time series)'!$B:$B, "&gt;=" &amp; DATE(AX442, 1, 1),
                'Exchange Rates (time series)'!$B:$B, "&lt;=" &amp; DATE(AX442, 12, 31)
            )
        ),
        IF(
            N442 = ".",
            ".",
            ""
        )
    )
)</f>
        <v>1352117.7544328806</v>
      </c>
      <c r="P442" s="1772">
        <f t="shared" si="148"/>
        <v>1199520.2014798881</v>
      </c>
      <c r="Q442" s="1772">
        <f t="shared" si="149"/>
        <v>1199520.2014798881</v>
      </c>
      <c r="R442" s="1772">
        <f t="shared" si="150"/>
        <v>1352117.7544328806</v>
      </c>
      <c r="S442" s="1772" t="str">
        <f>IF(AU442=1,IF(BA442="Value is not given at all",".",IF(BA442="Value is given by the source",M442,IF(BA442="Value is calculated with prices",(IF(SUMIFS(AB:AB,A:A,A442)&gt;0,SUMIFS(AB:AB,A:A,A442),"."))/VLOOKUP("USD",'Exchange Rates (current)'!B:C,2,0),"Error with coding"))),"")</f>
        <v>.</v>
      </c>
      <c r="T442" s="1771" t="s">
        <v>1942</v>
      </c>
      <c r="U442" s="1776" t="str">
        <f>VLOOKUP($T442,'Price List, Weapons &amp; Items'!B:C,2,0)</f>
        <v>Humanitarian</v>
      </c>
      <c r="V442" s="1776" t="str">
        <f>IF(T442=".",T442,VLOOKUP($T442,'Price List, Weapons &amp; Items'!B:D,3,0))</f>
        <v>Humanitarian</v>
      </c>
      <c r="W442" s="1777">
        <f>VLOOKUP(T442,'Price List, Weapons &amp; Items'!B:E,4,0)</f>
        <v>0</v>
      </c>
      <c r="X442" s="1778">
        <v>16</v>
      </c>
      <c r="Y442" s="1778" t="s">
        <v>752</v>
      </c>
      <c r="Z442" s="1779">
        <f>VLOOKUP($T442,'Price List, Weapons &amp; Items'!B:G,6,0)</f>
        <v>90742.081756761821</v>
      </c>
      <c r="AA442" s="1772">
        <f t="shared" si="151"/>
        <v>1451873.3081081891</v>
      </c>
      <c r="AB442" s="1772" t="str">
        <f t="shared" si="152"/>
        <v>.</v>
      </c>
      <c r="AC442" s="1774">
        <v>1</v>
      </c>
      <c r="AD442" s="1400" t="s">
        <v>1929</v>
      </c>
      <c r="AE442" s="1400" t="s">
        <v>1848</v>
      </c>
      <c r="AF442" s="1409" t="s">
        <v>32</v>
      </c>
      <c r="AG442" s="1364" t="s">
        <v>32</v>
      </c>
      <c r="AH442" s="1774">
        <v>1</v>
      </c>
      <c r="AI442" s="1400" t="s">
        <v>1848</v>
      </c>
      <c r="AJ442" s="1775" t="s">
        <v>32</v>
      </c>
      <c r="AP442" s="1780"/>
      <c r="AT442" s="1780">
        <v>0</v>
      </c>
      <c r="AU442" s="1783">
        <v>1</v>
      </c>
      <c r="AV442" s="1783">
        <v>16</v>
      </c>
      <c r="AW442" s="1783">
        <f t="shared" si="143"/>
        <v>1</v>
      </c>
      <c r="AX442" s="1783" t="s">
        <v>757</v>
      </c>
      <c r="AY442" s="1780">
        <f t="shared" si="144"/>
        <v>0</v>
      </c>
      <c r="AZ442" s="1783" t="s">
        <v>747</v>
      </c>
      <c r="BA442" s="1783" t="s">
        <v>748</v>
      </c>
      <c r="BB442" s="1777">
        <v>0</v>
      </c>
      <c r="BC442" s="1777"/>
      <c r="BD442" s="1784" t="str">
        <f>""</f>
        <v/>
      </c>
      <c r="BE442" s="1783">
        <v>0</v>
      </c>
      <c r="BF442" s="1783">
        <v>1</v>
      </c>
      <c r="BG442" s="1783">
        <f>VLOOKUP($T442,'Price List, Weapons &amp; Items'!B:F,5,0)</f>
        <v>0</v>
      </c>
      <c r="BH442" s="1783">
        <f t="shared" si="153"/>
        <v>0</v>
      </c>
      <c r="BI442" s="1783">
        <f t="shared" si="154"/>
        <v>0</v>
      </c>
      <c r="BJ442" s="1783">
        <f t="shared" si="155"/>
        <v>0</v>
      </c>
      <c r="BK442" s="1780">
        <f t="shared" si="156"/>
        <v>1</v>
      </c>
      <c r="BL442" s="1780" t="str">
        <f t="shared" si="157"/>
        <v>.</v>
      </c>
      <c r="BM442" s="1780">
        <f>IFERROR(VLOOKUP(C442,'Share, Heavy Weapons to Ukraine'!B:AB,COLUMN('Share, Heavy Weapons to Ukraine'!C452)-1,0),0)</f>
        <v>1</v>
      </c>
      <c r="BN442" s="1780" cm="1">
        <f t="array" ref="BN4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))) &gt; 0, 1, 0)</f>
        <v>1</v>
      </c>
      <c r="BO442" s="1780">
        <f>IF(OR(C442="EU (Commission and Council)", C442="European Investment Bank"), 1, VLOOKUP('Bilateral Assistance, MAIN DATA'!C442, 'Country Summary (€)'!B:K, COLUMN('Country Summary (€)'!C442)-1, FALSE))</f>
        <v>0</v>
      </c>
      <c r="BP442" s="1780">
        <f>VLOOKUP('Bilateral Assistance, MAIN DATA'!C442,'Country Summary (€)'!B:K,COLUMN('Country Summary (€)'!D450)-1,FALSE)</f>
        <v>0</v>
      </c>
      <c r="BQ442" s="1780" t="s">
        <v>820</v>
      </c>
      <c r="BR442" s="1780">
        <f t="shared" si="158"/>
        <v>0</v>
      </c>
      <c r="BS442" s="1780">
        <f t="shared" si="159"/>
        <v>0</v>
      </c>
      <c r="BT442" s="1777">
        <f t="shared" si="160"/>
        <v>0</v>
      </c>
      <c r="BU442" s="1780">
        <f t="shared" si="161"/>
        <v>0</v>
      </c>
      <c r="BV442" s="1780"/>
      <c r="BW442" s="1780"/>
      <c r="BX442" s="1772">
        <f>IF(
  E442="Humanitarian",
  AVERAGEIFS(
    Inflation!E:E,
    Inflation!C:C,
    IF(TYPE(D442)=1, YEAR(D442), AX442),
    Inflation!B:B,
    'Country Summary (€)'!$B$20
  ) * BY442,
  IF(
    E442="Military",
    IF(
      J442="Not given",
      BY442 * 100,
      BY442 * BZ442
    ),
    AVERAGEIFS(
      Inflation!E:E,
      Inflation!C:C,
      IF(TYPE(D442)=1, YEAR(D442), AX442),
      Inflation!B:B,
      'Country Summary (€)'!$B$20
    ) * BY442
  )
)</f>
        <v>112.7215492298277</v>
      </c>
      <c r="BY442" s="1785">
        <f>AVERAGEIFS(
                'Exchange Rates (time series)'!$D:$D,
                'Exchange Rates (time series)'!$C:$C, H4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,
'Exchange Rates (time series)'!$B:$B,"&gt;="&amp;DATE(YEAR(D442),1,1),
'Exchange Rates (time series)'!$B:$B,"&lt;="&amp;DATE(YEAR(D442),12,31)),
AVERAGEIFS(
'Exchange Rates (time series)'!$D:$D,
'Exchange Rates (time series)'!$C:$C,H442,
'Exchange Rates (time series)'!$B:$B,"&gt;="&amp;DATE(AX442,1,1),
'Exchange Rates (time series)'!$B:$B,"&lt;="&amp;DATE(AX442,12,31)
)))</f>
        <v>1.015827928303898</v>
      </c>
      <c r="BZ442" s="1785">
        <f>AVERAGEIFS(
  Inflation!E:E,
  Inflation!C:C,
  IF(TYPE(D442)=1, YEAR(D442), AX442),
  Inflation!B:B,
  C442
)</f>
        <v>110.9652</v>
      </c>
      <c r="CA442" s="1772">
        <f>IF(N442="No value available","",IF(N442&lt;&gt;"",N442/VLOOKUP(H442,'Exchange Rates (current)'!B:C,2,0),IF(N442=".",".","")))</f>
        <v>1273895.009819607</v>
      </c>
      <c r="CC442" s="1786" t="s">
        <v>630</v>
      </c>
      <c r="CD442" s="1816" t="s">
        <v>1939</v>
      </c>
      <c r="CG442" s="1770" t="str">
        <f>VLOOKUP(T442,'Price List, Weapons &amp; Items'!B:S,18,FALSE)&amp;""</f>
        <v/>
      </c>
      <c r="CH442" s="1770">
        <f t="shared" si="162"/>
        <v>1</v>
      </c>
    </row>
    <row r="443" spans="1:86" x14ac:dyDescent="0.5">
      <c r="A443" s="1792" t="s">
        <v>1943</v>
      </c>
      <c r="B443" s="1772" t="str">
        <f t="shared" si="142"/>
        <v>CAM22_1</v>
      </c>
      <c r="C443" s="1792" t="s">
        <v>630</v>
      </c>
      <c r="D443" s="1788">
        <v>45071</v>
      </c>
      <c r="E443" s="1792" t="s">
        <v>814</v>
      </c>
      <c r="F443" s="1792" t="s">
        <v>847</v>
      </c>
      <c r="G443" s="1792" t="s">
        <v>1944</v>
      </c>
      <c r="H443" s="1774" t="s">
        <v>642</v>
      </c>
      <c r="I443" s="1775" t="s">
        <v>743</v>
      </c>
      <c r="J443" s="1772" t="s">
        <v>880</v>
      </c>
      <c r="K443" s="1772">
        <f t="shared" si="145"/>
        <v>19551655.379999999</v>
      </c>
      <c r="L443" s="1772">
        <f>IF(AND(AU443=1,K443&lt;&gt;".")=TRUE,
   K443 / IFERROR(
            AVERAGEIFS(
                'Exchange Rates (time series)'!$D:$D,
                'Exchange Rates (time series)'!$C:$C, H443,
                'Exchange Rates (time series)'!$B:$B, "&gt;" &amp; EOMONTH(D443, -1),
                'Exchange Rates (time series)'!$B:$B, "&lt;=" &amp; EOMONTH(D443, 0)
            ),
            AVERAGEIFS(
                'Exchange Rates (time series)'!$D:$D,
                'Exchange Rates (time series)'!$C:$C, H443,
                'Exchange Rates (time series)'!$B:$B, "&gt;=" &amp; DATE(AX443, 1, 1),
                'Exchange Rates (time series)'!$B:$B, "&lt;=" &amp; DATE(AX443, 12, 31)
            )
        ),
   IF(K443=".",".","")
)</f>
        <v>17990941.2284334</v>
      </c>
      <c r="M443" s="1772">
        <f t="shared" si="146"/>
        <v>16447431.581447026</v>
      </c>
      <c r="N443" s="1772">
        <f t="shared" si="147"/>
        <v>19551655.379999999</v>
      </c>
      <c r="O443" s="1772">
        <f>IF(
    N443 = "No value available",
    "",
    IF(
        N443 &lt;&gt; "",
        N443 / IFERROR(
            AVERAGEIFS(
                'Exchange Rates (time series)'!$D:$D,
                'Exchange Rates (time series)'!$C:$C, H443,
                'Exchange Rates (time series)'!$B:$B, "&gt;" &amp; EOMONTH(D443, -1),
                'Exchange Rates (time series)'!$B:$B, "&lt;=" &amp; EOMONTH(D443, 0)
            ),
            AVERAGEIFS(
                'Exchange Rates (time series)'!$D:$D,
                'Exchange Rates (time series)'!$C:$C, H443,
                'Exchange Rates (time series)'!$B:$B, "&gt;=" &amp; DATE(AX443, 1, 1),
                'Exchange Rates (time series)'!$B:$B, "&lt;=" &amp; DATE(AX443, 12, 31)
            )
        ),
        IF(
            N443 = ".",
            ".",
            ""
        )
    )
)</f>
        <v>17990941.2284334</v>
      </c>
      <c r="P443" s="1772">
        <f t="shared" si="148"/>
        <v>16447431.581447026</v>
      </c>
      <c r="Q443" s="1772">
        <f t="shared" si="149"/>
        <v>16447431.581447026</v>
      </c>
      <c r="R443" s="1772">
        <f t="shared" si="150"/>
        <v>17990941.2284334</v>
      </c>
      <c r="S443" s="1772" t="str">
        <f>IF(AU443=1,IF(BA443="Value is not given at all",".",IF(BA443="Value is given by the source",M443,IF(BA443="Value is calculated with prices",(IF(SUMIFS(AB:AB,A:A,A443)&gt;0,SUMIFS(AB:AB,A:A,A443),"."))/VLOOKUP("USD",'Exchange Rates (current)'!B:C,2,0),"Error with coding"))),"")</f>
        <v>.</v>
      </c>
      <c r="T443" s="1792" t="s">
        <v>1945</v>
      </c>
      <c r="U443" s="1776" t="str">
        <f>VLOOKUP($T443,'Price List, Weapons &amp; Items'!B:C,2,0)</f>
        <v>Ammunition for heavy weapon</v>
      </c>
      <c r="V443" s="1776" t="str">
        <f>IF(T443=".",T443,VLOOKUP($T443,'Price List, Weapons &amp; Items'!B:D,3,0))</f>
        <v>Missile</v>
      </c>
      <c r="W443" s="1777">
        <f>VLOOKUP(T443,'Price List, Weapons &amp; Items'!B:E,4,0)</f>
        <v>0</v>
      </c>
      <c r="X443" s="1794">
        <v>43</v>
      </c>
      <c r="Y443" s="1794">
        <v>43</v>
      </c>
      <c r="Z443" s="1779">
        <f>VLOOKUP($T443,'Price List, Weapons &amp; Items'!B:G,6,0)</f>
        <v>454689.66</v>
      </c>
      <c r="AA443" s="1772">
        <f t="shared" si="151"/>
        <v>19551655.379999999</v>
      </c>
      <c r="AB443" s="1772">
        <f t="shared" si="152"/>
        <v>19551655.379999999</v>
      </c>
      <c r="AC443" s="1775">
        <v>1</v>
      </c>
      <c r="AD443" s="1093" t="s">
        <v>1930</v>
      </c>
      <c r="AE443" s="1796" t="s">
        <v>1848</v>
      </c>
      <c r="AF443" s="1792" t="s">
        <v>32</v>
      </c>
      <c r="AG443" s="1792" t="s">
        <v>32</v>
      </c>
      <c r="AH443" s="1774">
        <v>1</v>
      </c>
      <c r="AI443" s="1093" t="s">
        <v>1848</v>
      </c>
      <c r="AJ443" s="1775" t="s">
        <v>32</v>
      </c>
      <c r="AP443" s="1780"/>
      <c r="AT443" s="1780">
        <v>0</v>
      </c>
      <c r="AU443" s="1775">
        <v>1</v>
      </c>
      <c r="AV443" s="1775">
        <v>17</v>
      </c>
      <c r="AW443" s="1783">
        <f t="shared" si="143"/>
        <v>1</v>
      </c>
      <c r="AX443" s="1783" t="s">
        <v>757</v>
      </c>
      <c r="AY443" s="1780">
        <f t="shared" si="144"/>
        <v>1</v>
      </c>
      <c r="AZ443" s="1775" t="s">
        <v>871</v>
      </c>
      <c r="BA443" s="1775" t="s">
        <v>748</v>
      </c>
      <c r="BB443" s="1777">
        <v>0</v>
      </c>
      <c r="BC443" s="1777"/>
      <c r="BD443" s="1784" t="str">
        <f>""</f>
        <v/>
      </c>
      <c r="BE443" s="1774">
        <v>0</v>
      </c>
      <c r="BF443" s="1775">
        <v>1</v>
      </c>
      <c r="BG443" s="1783">
        <f>VLOOKUP($T443,'Price List, Weapons &amp; Items'!B:F,5,0)</f>
        <v>0</v>
      </c>
      <c r="BH443" s="1783">
        <f t="shared" si="153"/>
        <v>0</v>
      </c>
      <c r="BI443" s="1783">
        <f t="shared" si="154"/>
        <v>0</v>
      </c>
      <c r="BJ443" s="1783">
        <f t="shared" si="155"/>
        <v>0</v>
      </c>
      <c r="BK443" s="1780">
        <f t="shared" si="156"/>
        <v>1</v>
      </c>
      <c r="BL443" s="1780" t="str">
        <f t="shared" si="157"/>
        <v>.</v>
      </c>
      <c r="BM443" s="1780">
        <f>IFERROR(VLOOKUP(C443,'Share, Heavy Weapons to Ukraine'!B:AB,COLUMN('Share, Heavy Weapons to Ukraine'!C453)-1,0),0)</f>
        <v>1</v>
      </c>
      <c r="BN443" s="1780" cm="1">
        <f t="array" ref="BN4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))) &gt; 0, 1, 0)</f>
        <v>1</v>
      </c>
      <c r="BO443" s="1780">
        <f>IF(OR(C443="EU (Commission and Council)", C443="European Investment Bank"), 1, VLOOKUP('Bilateral Assistance, MAIN DATA'!C443, 'Country Summary (€)'!B:K, COLUMN('Country Summary (€)'!C443)-1, FALSE))</f>
        <v>0</v>
      </c>
      <c r="BP443" s="1780">
        <f>VLOOKUP('Bilateral Assistance, MAIN DATA'!C443,'Country Summary (€)'!B:K,COLUMN('Country Summary (€)'!D451)-1,FALSE)</f>
        <v>0</v>
      </c>
      <c r="BQ443" s="1780" t="s">
        <v>820</v>
      </c>
      <c r="BR443" s="1780">
        <f t="shared" si="158"/>
        <v>0</v>
      </c>
      <c r="BS443" s="1780">
        <f t="shared" si="159"/>
        <v>0</v>
      </c>
      <c r="BT443" s="1777">
        <f t="shared" si="160"/>
        <v>0</v>
      </c>
      <c r="BU443" s="1780">
        <f t="shared" si="161"/>
        <v>0</v>
      </c>
      <c r="BV443" s="1780"/>
      <c r="BW443" s="1780"/>
      <c r="BX443" s="1772">
        <f>IF(
  E443="Humanitarian",
  AVERAGEIFS(
    Inflation!E:E,
    Inflation!C:C,
    IF(TYPE(D443)=1, YEAR(D443), AX443),
    Inflation!B:B,
    'Country Summary (€)'!$B$20
  ) * BY443,
  IF(
    E443="Military",
    IF(
      J443="Not given",
      BY443 * 100,
      BY443 * BZ443
    ),
    AVERAGEIFS(
      Inflation!E:E,
      Inflation!C:C,
      IF(TYPE(D443)=1, YEAR(D443), AX443),
      Inflation!B:B,
      'Country Summary (€)'!$B$20
    ) * BY443
  )
)</f>
        <v>109.38450261576087</v>
      </c>
      <c r="BY443" s="1785">
        <f>AVERAGEIFS(
                'Exchange Rates (time series)'!$D:$D,
                'Exchange Rates (time series)'!$C:$C, H4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,
'Exchange Rates (time series)'!$B:$B,"&gt;="&amp;DATE(YEAR(D443),1,1),
'Exchange Rates (time series)'!$B:$B,"&lt;="&amp;DATE(YEAR(D443),12,31)),
AVERAGEIFS(
'Exchange Rates (time series)'!$D:$D,
'Exchange Rates (time series)'!$C:$C,H443,
'Exchange Rates (time series)'!$B:$B,"&gt;="&amp;DATE(AX443,1,1),
'Exchange Rates (time series)'!$B:$B,"&lt;="&amp;DATE(AX443,12,31)
)))</f>
        <v>1.0938450261576087</v>
      </c>
      <c r="BZ443" s="1785">
        <f>AVERAGEIFS(
  Inflation!E:E,
  Inflation!C:C,
  IF(TYPE(D443)=1, YEAR(D443), AX443),
  Inflation!B:B,
  C443
)</f>
        <v>110.9652</v>
      </c>
      <c r="CA443" s="1772">
        <f>IF(N443="No value available","",IF(N443&lt;&gt;"",N443/VLOOKUP(H443,'Exchange Rates (current)'!B:C,2,0),IF(N443=".",".","")))</f>
        <v>17154910.199946105</v>
      </c>
      <c r="CC443" s="1786" t="s">
        <v>630</v>
      </c>
      <c r="CD443" s="1816" t="s">
        <v>1939</v>
      </c>
      <c r="CG443" s="1770" t="str">
        <f>VLOOKUP(T443,'Price List, Weapons &amp; Items'!B:S,18,FALSE)&amp;""</f>
        <v/>
      </c>
      <c r="CH443" s="1770">
        <f t="shared" si="162"/>
        <v>1</v>
      </c>
    </row>
    <row r="444" spans="1:86" x14ac:dyDescent="0.5">
      <c r="A444" s="1792" t="s">
        <v>1946</v>
      </c>
      <c r="B444" s="1772">
        <f t="shared" si="142"/>
        <v>0</v>
      </c>
      <c r="C444" s="1792" t="s">
        <v>630</v>
      </c>
      <c r="D444" s="1788">
        <v>45087</v>
      </c>
      <c r="E444" s="1792" t="s">
        <v>814</v>
      </c>
      <c r="F444" s="1792" t="s">
        <v>847</v>
      </c>
      <c r="G444" s="1792" t="s">
        <v>1947</v>
      </c>
      <c r="H444" s="1774" t="s">
        <v>1573</v>
      </c>
      <c r="I444" s="1774" t="s">
        <v>955</v>
      </c>
      <c r="J444" s="1793">
        <v>470000000</v>
      </c>
      <c r="K444" s="1772">
        <f t="shared" si="145"/>
        <v>470000000</v>
      </c>
      <c r="L444" s="1772">
        <f>IF(AND(AU444=1,K444&lt;&gt;".")=TRUE,
   K444 / IFERROR(
            AVERAGEIFS(
                'Exchange Rates (time series)'!$D:$D,
                'Exchange Rates (time series)'!$C:$C, H444,
                'Exchange Rates (time series)'!$B:$B, "&gt;" &amp; EOMONTH(D444, -1),
                'Exchange Rates (time series)'!$B:$B, "&lt;=" &amp; EOMONTH(D444, 0)
            ),
            AVERAGEIFS(
                'Exchange Rates (time series)'!$D:$D,
                'Exchange Rates (time series)'!$C:$C, H444,
                'Exchange Rates (time series)'!$B:$B, "&gt;=" &amp; DATE(AX444, 1, 1),
                'Exchange Rates (time series)'!$B:$B, "&lt;=" &amp; DATE(AX444, 12, 31)
            )
        ),
   IF(K444=".",".","")
)</f>
        <v>326072902.83721268</v>
      </c>
      <c r="M444" s="1772">
        <f t="shared" si="146"/>
        <v>289272907.5009281</v>
      </c>
      <c r="N444" s="1772" t="str">
        <f t="shared" si="147"/>
        <v/>
      </c>
      <c r="O444" s="1772" t="str">
        <f>IF(
    N444 = "No value available",
    "",
    IF(
        N444 &lt;&gt; "",
        N444 / IFERROR(
            AVERAGEIFS(
                'Exchange Rates (time series)'!$D:$D,
                'Exchange Rates (time series)'!$C:$C, H444,
                'Exchange Rates (time series)'!$B:$B, "&gt;" &amp; EOMONTH(D444, -1),
                'Exchange Rates (time series)'!$B:$B, "&lt;=" &amp; EOMONTH(D444, 0)
            ),
            AVERAGEIFS(
                'Exchange Rates (time series)'!$D:$D,
                'Exchange Rates (time series)'!$C:$C, H444,
                'Exchange Rates (time series)'!$B:$B, "&gt;=" &amp; DATE(AX444, 1, 1),
                'Exchange Rates (time series)'!$B:$B, "&lt;=" &amp; DATE(AX444, 12, 31)
            )
        ),
        IF(
            N444 = ".",
            ".",
            ""
        )
    )
)</f>
        <v/>
      </c>
      <c r="P444" s="1772" t="str">
        <f t="shared" si="148"/>
        <v/>
      </c>
      <c r="Q444" s="1772" t="str">
        <f t="shared" si="149"/>
        <v/>
      </c>
      <c r="R444" s="1772" t="str">
        <f t="shared" si="150"/>
        <v/>
      </c>
      <c r="S444" s="1772" t="str">
        <f>IF(AU444=1,IF(BA444="Value is not given at all",".",IF(BA444="Value is given by the source",M444,IF(BA444="Value is calculated with prices",(IF(SUMIFS(AB:AB,A:A,A444)&gt;0,SUMIFS(AB:AB,A:A,A444),"."))/VLOOKUP("USD",'Exchange Rates (current)'!B:C,2,0),"Error with coding"))),"")</f>
        <v>.</v>
      </c>
      <c r="T444" s="1792" t="s">
        <v>32</v>
      </c>
      <c r="U444" s="1776" t="str">
        <f>VLOOKUP($T444,'Price List, Weapons &amp; Items'!B:C,2,0)</f>
        <v>.</v>
      </c>
      <c r="V444" s="1776" t="str">
        <f>IF(T444=".",T444,VLOOKUP($T444,'Price List, Weapons &amp; Items'!B:D,3,0))</f>
        <v>.</v>
      </c>
      <c r="W444" s="1777">
        <f>VLOOKUP(T444,'Price List, Weapons &amp; Items'!B:E,4,0)</f>
        <v>0</v>
      </c>
      <c r="X444" s="1794" t="s">
        <v>32</v>
      </c>
      <c r="Y444" s="1794" t="s">
        <v>32</v>
      </c>
      <c r="Z444" s="1779" t="str">
        <f>VLOOKUP($T444,'Price List, Weapons &amp; Items'!B:G,6,0)</f>
        <v>.</v>
      </c>
      <c r="AA444" s="1772" t="str">
        <f t="shared" si="151"/>
        <v>.</v>
      </c>
      <c r="AB444" s="1772" t="str">
        <f t="shared" si="152"/>
        <v>.</v>
      </c>
      <c r="AC444" s="1775">
        <v>1</v>
      </c>
      <c r="AD444" s="1093" t="s">
        <v>1948</v>
      </c>
      <c r="AE444" s="1093" t="s">
        <v>1949</v>
      </c>
      <c r="AF444" s="1093" t="s">
        <v>1950</v>
      </c>
      <c r="AG444" s="1093" t="s">
        <v>1704</v>
      </c>
      <c r="AH444" s="1774">
        <v>0</v>
      </c>
      <c r="AI444" s="1093" t="s">
        <v>32</v>
      </c>
      <c r="AJ444" s="1775" t="s">
        <v>32</v>
      </c>
      <c r="AP444" s="1780"/>
      <c r="AT444" s="1780">
        <v>0</v>
      </c>
      <c r="AU444" s="1775">
        <v>1</v>
      </c>
      <c r="AV444" s="1775">
        <v>18</v>
      </c>
      <c r="AW444" s="1783">
        <f t="shared" si="143"/>
        <v>1</v>
      </c>
      <c r="AX444" s="1783" t="s">
        <v>757</v>
      </c>
      <c r="AY444" s="1780">
        <f t="shared" si="144"/>
        <v>0</v>
      </c>
      <c r="AZ444" s="1775" t="s">
        <v>747</v>
      </c>
      <c r="BA444" s="1775" t="s">
        <v>748</v>
      </c>
      <c r="BB444" s="1777">
        <v>0</v>
      </c>
      <c r="BC444" s="1777"/>
      <c r="BD444" s="1784" t="str">
        <f>""</f>
        <v/>
      </c>
      <c r="BE444" s="1774">
        <v>0</v>
      </c>
      <c r="BF444" s="1775">
        <v>1</v>
      </c>
      <c r="BG444" s="1783">
        <f>VLOOKUP($T444,'Price List, Weapons &amp; Items'!B:F,5,0)</f>
        <v>0</v>
      </c>
      <c r="BH444" s="1783">
        <f t="shared" si="153"/>
        <v>0</v>
      </c>
      <c r="BI444" s="1783">
        <f t="shared" si="154"/>
        <v>0</v>
      </c>
      <c r="BJ444" s="1783">
        <f t="shared" si="155"/>
        <v>0</v>
      </c>
      <c r="BK444" s="1780">
        <f t="shared" si="156"/>
        <v>1</v>
      </c>
      <c r="BL444" s="1780" t="str">
        <f t="shared" si="157"/>
        <v>.</v>
      </c>
      <c r="BM444" s="1780">
        <f>IFERROR(VLOOKUP(C444,'Share, Heavy Weapons to Ukraine'!B:AB,COLUMN('Share, Heavy Weapons to Ukraine'!C454)-1,0),0)</f>
        <v>1</v>
      </c>
      <c r="BN444" s="1780" cm="1">
        <f t="array" ref="BN4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))) &gt; 0, 1, 0)</f>
        <v>1</v>
      </c>
      <c r="BO444" s="1780">
        <f>IF(OR(C444="EU (Commission and Council)", C444="European Investment Bank"), 1, VLOOKUP('Bilateral Assistance, MAIN DATA'!C444, 'Country Summary (€)'!B:K, COLUMN('Country Summary (€)'!C444)-1, FALSE))</f>
        <v>0</v>
      </c>
      <c r="BP444" s="1780">
        <f>VLOOKUP('Bilateral Assistance, MAIN DATA'!C444,'Country Summary (€)'!B:K,COLUMN('Country Summary (€)'!D452)-1,FALSE)</f>
        <v>0</v>
      </c>
      <c r="BQ444" s="1780"/>
      <c r="BR444" s="1780">
        <f t="shared" si="158"/>
        <v>0</v>
      </c>
      <c r="BS444" s="1780">
        <f t="shared" si="159"/>
        <v>0</v>
      </c>
      <c r="BT444" s="1777">
        <f t="shared" si="160"/>
        <v>0</v>
      </c>
      <c r="BU444" s="1780">
        <f t="shared" si="161"/>
        <v>0</v>
      </c>
      <c r="BV444" s="1780"/>
      <c r="BW444" s="1780"/>
      <c r="BX444" s="1772">
        <f>IF(
  E444="Humanitarian",
  AVERAGEIFS(
    Inflation!E:E,
    Inflation!C:C,
    IF(TYPE(D444)=1, YEAR(D444), AX444),
    Inflation!B:B,
    'Country Summary (€)'!$B$20
  ) * BY444,
  IF(
    E444="Military",
    IF(
      J444="Not given",
      BY444 * 100,
      BY444 * BZ444
    ),
    AVERAGEIFS(
      Inflation!E:E,
      Inflation!C:C,
      IF(TYPE(D444)=1, YEAR(D444), AX444),
      Inflation!B:B,
      'Country Summary (€)'!$B$20
    ) * BY444
  )
)</f>
        <v>112.7215492298277</v>
      </c>
      <c r="BY444" s="1785">
        <f>AVERAGEIFS(
                'Exchange Rates (time series)'!$D:$D,
                'Exchange Rates (time series)'!$C:$C, H4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,
'Exchange Rates (time series)'!$B:$B,"&gt;="&amp;DATE(YEAR(D444),1,1),
'Exchange Rates (time series)'!$B:$B,"&lt;="&amp;DATE(YEAR(D444),12,31)),
AVERAGEIFS(
'Exchange Rates (time series)'!$D:$D,
'Exchange Rates (time series)'!$C:$C,H444,
'Exchange Rates (time series)'!$B:$B,"&gt;="&amp;DATE(AX444,1,1),
'Exchange Rates (time series)'!$B:$B,"&lt;="&amp;DATE(AX444,12,31)
)))</f>
        <v>1.015827928303898</v>
      </c>
      <c r="BZ444" s="1785">
        <f>AVERAGEIFS(
  Inflation!E:E,
  Inflation!C:C,
  IF(TYPE(D444)=1, YEAR(D444), AX444),
  Inflation!B:B,
  C444
)</f>
        <v>110.9652</v>
      </c>
      <c r="CA444" s="1772" t="str">
        <f>IF(N444="No value available","",IF(N444&lt;&gt;"",N444/VLOOKUP(H444,'Exchange Rates (current)'!B:C,2,0),IF(N444=".",".","")))</f>
        <v/>
      </c>
      <c r="CG444" s="1770" t="str">
        <f>VLOOKUP(T444,'Price List, Weapons &amp; Items'!B:S,18,FALSE)&amp;""</f>
        <v/>
      </c>
      <c r="CH444" s="1770" t="str">
        <f t="shared" si="162"/>
        <v>.</v>
      </c>
    </row>
    <row r="445" spans="1:86" x14ac:dyDescent="0.5">
      <c r="A445" s="1792" t="s">
        <v>1946</v>
      </c>
      <c r="B445" s="1772" t="str">
        <f t="shared" si="142"/>
        <v>CAM23_1</v>
      </c>
      <c r="C445" s="1792" t="s">
        <v>630</v>
      </c>
      <c r="D445" s="1788">
        <v>45186</v>
      </c>
      <c r="E445" s="1792" t="s">
        <v>814</v>
      </c>
      <c r="F445" s="1792" t="s">
        <v>815</v>
      </c>
      <c r="G445" s="1792" t="s">
        <v>1951</v>
      </c>
      <c r="H445" s="1774" t="s">
        <v>1573</v>
      </c>
      <c r="I445" s="1775" t="s">
        <v>743</v>
      </c>
      <c r="J445" s="1793">
        <v>33000000</v>
      </c>
      <c r="K445" s="1772" t="str">
        <f t="shared" si="145"/>
        <v/>
      </c>
      <c r="L445" s="1772" t="str">
        <f>IF(AND(AU445=1,K445&lt;&gt;".")=TRUE,
   K445 / IFERROR(
            AVERAGEIFS(
                'Exchange Rates (time series)'!$D:$D,
                'Exchange Rates (time series)'!$C:$C, H445,
                'Exchange Rates (time series)'!$B:$B, "&gt;" &amp; EOMONTH(D445, -1),
                'Exchange Rates (time series)'!$B:$B, "&lt;=" &amp; EOMONTH(D445, 0)
            ),
            AVERAGEIFS(
                'Exchange Rates (time series)'!$D:$D,
                'Exchange Rates (time series)'!$C:$C, H445,
                'Exchange Rates (time series)'!$B:$B, "&gt;=" &amp; DATE(AX445, 1, 1),
                'Exchange Rates (time series)'!$B:$B, "&lt;=" &amp; DATE(AX445, 12, 31)
            )
        ),
   IF(K445=".",".","")
)</f>
        <v/>
      </c>
      <c r="M445" s="1772" t="str">
        <f t="shared" si="146"/>
        <v/>
      </c>
      <c r="N445" s="1772">
        <f t="shared" si="147"/>
        <v>33000000</v>
      </c>
      <c r="O445" s="1772">
        <f>IF(
    N445 = "No value available",
    "",
    IF(
        N445 &lt;&gt; "",
        N445 / IFERROR(
            AVERAGEIFS(
                'Exchange Rates (time series)'!$D:$D,
                'Exchange Rates (time series)'!$C:$C, H445,
                'Exchange Rates (time series)'!$B:$B, "&gt;" &amp; EOMONTH(D445, -1),
                'Exchange Rates (time series)'!$B:$B, "&lt;=" &amp; EOMONTH(D445, 0)
            ),
            AVERAGEIFS(
                'Exchange Rates (time series)'!$D:$D,
                'Exchange Rates (time series)'!$C:$C, H445,
                'Exchange Rates (time series)'!$B:$B, "&gt;=" &amp; DATE(AX445, 1, 1),
                'Exchange Rates (time series)'!$B:$B, "&lt;=" &amp; DATE(AX445, 12, 31)
            )
        ),
        IF(
            N445 = ".",
            ".",
            ""
        )
    )
)</f>
        <v>22825109.596756395</v>
      </c>
      <c r="P445" s="1772">
        <f t="shared" si="148"/>
        <v>20249109.201132722</v>
      </c>
      <c r="Q445" s="1772">
        <f t="shared" si="149"/>
        <v>20249109.201132722</v>
      </c>
      <c r="R445" s="1772">
        <f t="shared" si="150"/>
        <v>22825109.596756395</v>
      </c>
      <c r="S445" s="1772" t="str">
        <f>IF(AU445=1,IF(BA445="Value is not given at all",".",IF(BA445="Value is given by the source",M445,IF(BA445="Value is calculated with prices",(IF(SUMIFS(AB:AB,A:A,A445)&gt;0,SUMIFS(AB:AB,A:A,A445),"."))/VLOOKUP("USD",'Exchange Rates (current)'!B:C,2,0),"Error with coding"))),"")</f>
        <v/>
      </c>
      <c r="T445" s="1792" t="s">
        <v>32</v>
      </c>
      <c r="U445" s="1776" t="str">
        <f>VLOOKUP($T445,'Price List, Weapons &amp; Items'!B:C,2,0)</f>
        <v>.</v>
      </c>
      <c r="V445" s="1776" t="str">
        <f>IF(T445=".",T445,VLOOKUP($T445,'Price List, Weapons &amp; Items'!B:D,3,0))</f>
        <v>.</v>
      </c>
      <c r="W445" s="1777">
        <f>VLOOKUP(T445,'Price List, Weapons &amp; Items'!B:E,4,0)</f>
        <v>0</v>
      </c>
      <c r="X445" s="1794" t="s">
        <v>32</v>
      </c>
      <c r="Y445" s="1794" t="s">
        <v>32</v>
      </c>
      <c r="Z445" s="1779" t="str">
        <f>VLOOKUP($T445,'Price List, Weapons &amp; Items'!B:G,6,0)</f>
        <v>.</v>
      </c>
      <c r="AA445" s="1772" t="str">
        <f t="shared" si="151"/>
        <v>.</v>
      </c>
      <c r="AB445" s="1772" t="str">
        <f t="shared" si="152"/>
        <v>.</v>
      </c>
      <c r="AC445" s="1775">
        <v>1</v>
      </c>
      <c r="AD445" s="1093" t="s">
        <v>1952</v>
      </c>
      <c r="AE445" s="1411" t="s">
        <v>32</v>
      </c>
      <c r="AF445" s="1411" t="s">
        <v>32</v>
      </c>
      <c r="AG445" s="1792" t="s">
        <v>32</v>
      </c>
      <c r="AH445" s="1774">
        <v>1</v>
      </c>
      <c r="AI445" s="1400" t="s">
        <v>1848</v>
      </c>
      <c r="AJ445" s="1775" t="s">
        <v>32</v>
      </c>
      <c r="AP445" s="1780"/>
      <c r="AT445" s="1780">
        <v>0</v>
      </c>
      <c r="AU445" s="1775">
        <v>0</v>
      </c>
      <c r="AV445" s="1775">
        <v>21</v>
      </c>
      <c r="AW445" s="1783">
        <f t="shared" si="143"/>
        <v>1</v>
      </c>
      <c r="AX445" s="1783" t="s">
        <v>757</v>
      </c>
      <c r="AY445" s="1780">
        <f t="shared" si="144"/>
        <v>0</v>
      </c>
      <c r="AZ445" s="1775" t="s">
        <v>747</v>
      </c>
      <c r="BA445" s="1775" t="s">
        <v>748</v>
      </c>
      <c r="BB445" s="1777">
        <v>0</v>
      </c>
      <c r="BC445" s="1777"/>
      <c r="BD445" s="1784" t="str">
        <f>""</f>
        <v/>
      </c>
      <c r="BE445" s="1774">
        <v>0</v>
      </c>
      <c r="BF445" s="1775">
        <v>1</v>
      </c>
      <c r="BG445" s="1783">
        <f>VLOOKUP($T445,'Price List, Weapons &amp; Items'!B:F,5,0)</f>
        <v>0</v>
      </c>
      <c r="BH445" s="1783">
        <f t="shared" si="153"/>
        <v>0</v>
      </c>
      <c r="BI445" s="1783">
        <f t="shared" si="154"/>
        <v>0</v>
      </c>
      <c r="BJ445" s="1783">
        <f t="shared" si="155"/>
        <v>0</v>
      </c>
      <c r="BK445" s="1780">
        <f t="shared" si="156"/>
        <v>0</v>
      </c>
      <c r="BL445" s="1780" t="str">
        <f t="shared" si="157"/>
        <v>.</v>
      </c>
      <c r="BM445" s="1780">
        <f>IFERROR(VLOOKUP(C445,'Share, Heavy Weapons to Ukraine'!B:AB,COLUMN('Share, Heavy Weapons to Ukraine'!C455)-1,0),0)</f>
        <v>1</v>
      </c>
      <c r="BN445" s="1780" cm="1">
        <f t="array" ref="BN4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))) &gt; 0, 1, 0)</f>
        <v>1</v>
      </c>
      <c r="BO445" s="1780">
        <f>IF(OR(C445="EU (Commission and Council)", C445="European Investment Bank"), 1, VLOOKUP('Bilateral Assistance, MAIN DATA'!C445, 'Country Summary (€)'!B:K, COLUMN('Country Summary (€)'!C445)-1, FALSE))</f>
        <v>0</v>
      </c>
      <c r="BP445" s="1780">
        <f>VLOOKUP('Bilateral Assistance, MAIN DATA'!C445,'Country Summary (€)'!B:K,COLUMN('Country Summary (€)'!D453)-1,FALSE)</f>
        <v>0</v>
      </c>
      <c r="BQ445" s="1780" t="s">
        <v>820</v>
      </c>
      <c r="BR445" s="1780">
        <f t="shared" si="158"/>
        <v>0</v>
      </c>
      <c r="BS445" s="1780">
        <f t="shared" si="159"/>
        <v>0</v>
      </c>
      <c r="BT445" s="1777">
        <f t="shared" si="160"/>
        <v>0</v>
      </c>
      <c r="BU445" s="1780">
        <f t="shared" si="161"/>
        <v>0</v>
      </c>
      <c r="BV445" s="1780"/>
      <c r="BW445" s="1780"/>
      <c r="BX445" s="1772">
        <f>IF(
  E445="Humanitarian",
  AVERAGEIFS(
    Inflation!E:E,
    Inflation!C:C,
    IF(TYPE(D445)=1, YEAR(D445), AX445),
    Inflation!B:B,
    'Country Summary (€)'!$B$20
  ) * BY445,
  IF(
    E445="Military",
    IF(
      J445="Not given",
      BY445 * 100,
      BY445 * BZ445
    ),
    AVERAGEIFS(
      Inflation!E:E,
      Inflation!C:C,
      IF(TYPE(D445)=1, YEAR(D445), AX445),
      Inflation!B:B,
      'Country Summary (€)'!$B$20
    ) * BY445
  )
)</f>
        <v>112.7215492298277</v>
      </c>
      <c r="BY445" s="1785">
        <f>AVERAGEIFS(
                'Exchange Rates (time series)'!$D:$D,
                'Exchange Rates (time series)'!$C:$C, H4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,
'Exchange Rates (time series)'!$B:$B,"&gt;="&amp;DATE(YEAR(D445),1,1),
'Exchange Rates (time series)'!$B:$B,"&lt;="&amp;DATE(YEAR(D445),12,31)),
AVERAGEIFS(
'Exchange Rates (time series)'!$D:$D,
'Exchange Rates (time series)'!$C:$C,H445,
'Exchange Rates (time series)'!$B:$B,"&gt;="&amp;DATE(AX445,1,1),
'Exchange Rates (time series)'!$B:$B,"&lt;="&amp;DATE(AX445,12,31)
)))</f>
        <v>1.015827928303898</v>
      </c>
      <c r="BZ445" s="1785">
        <f>AVERAGEIFS(
  Inflation!E:E,
  Inflation!C:C,
  IF(TYPE(D445)=1, YEAR(D445), AX445),
  Inflation!B:B,
  C445
)</f>
        <v>110.9652</v>
      </c>
      <c r="CA445" s="1772">
        <f>IF(N445="No value available","",IF(N445&lt;&gt;"",N445/VLOOKUP(H445,'Exchange Rates (current)'!B:C,2,0),IF(N445=".",".","")))</f>
        <v>21019267.662023518</v>
      </c>
      <c r="CG445" s="1770" t="str">
        <f>VLOOKUP(T445,'Price List, Weapons &amp; Items'!B:S,18,FALSE)&amp;""</f>
        <v/>
      </c>
      <c r="CH445" s="1770" t="str">
        <f t="shared" si="162"/>
        <v>.</v>
      </c>
    </row>
    <row r="446" spans="1:86" x14ac:dyDescent="0.5">
      <c r="A446" s="1792" t="s">
        <v>1946</v>
      </c>
      <c r="B446" s="1772" t="str">
        <f t="shared" si="142"/>
        <v>CAM23_2</v>
      </c>
      <c r="C446" s="1792" t="s">
        <v>630</v>
      </c>
      <c r="D446" s="1788">
        <v>45191</v>
      </c>
      <c r="E446" s="1792" t="s">
        <v>814</v>
      </c>
      <c r="F446" s="1792" t="s">
        <v>740</v>
      </c>
      <c r="G446" s="1792" t="s">
        <v>1953</v>
      </c>
      <c r="H446" s="1774" t="s">
        <v>1573</v>
      </c>
      <c r="I446" s="1775" t="s">
        <v>743</v>
      </c>
      <c r="J446" s="1793">
        <v>76000000</v>
      </c>
      <c r="K446" s="1772" t="str">
        <f t="shared" si="145"/>
        <v/>
      </c>
      <c r="L446" s="1772" t="str">
        <f>IF(AND(AU446=1,K446&lt;&gt;".")=TRUE,
   K446 / IFERROR(
            AVERAGEIFS(
                'Exchange Rates (time series)'!$D:$D,
                'Exchange Rates (time series)'!$C:$C, H446,
                'Exchange Rates (time series)'!$B:$B, "&gt;" &amp; EOMONTH(D446, -1),
                'Exchange Rates (time series)'!$B:$B, "&lt;=" &amp; EOMONTH(D446, 0)
            ),
            AVERAGEIFS(
                'Exchange Rates (time series)'!$D:$D,
                'Exchange Rates (time series)'!$C:$C, H446,
                'Exchange Rates (time series)'!$B:$B, "&gt;=" &amp; DATE(AX446, 1, 1),
                'Exchange Rates (time series)'!$B:$B, "&lt;=" &amp; DATE(AX446, 12, 31)
            )
        ),
   IF(K446=".",".","")
)</f>
        <v/>
      </c>
      <c r="M446" s="1772" t="str">
        <f t="shared" si="146"/>
        <v/>
      </c>
      <c r="N446" s="1772">
        <f t="shared" si="147"/>
        <v>76000000</v>
      </c>
      <c r="O446" s="1772">
        <f>IF(
    N446 = "No value available",
    "",
    IF(
        N446 &lt;&gt; "",
        N446 / IFERROR(
            AVERAGEIFS(
                'Exchange Rates (time series)'!$D:$D,
                'Exchange Rates (time series)'!$C:$C, H446,
                'Exchange Rates (time series)'!$B:$B, "&gt;" &amp; EOMONTH(D446, -1),
                'Exchange Rates (time series)'!$B:$B, "&lt;=" &amp; EOMONTH(D446, 0)
            ),
            AVERAGEIFS(
                'Exchange Rates (time series)'!$D:$D,
                'Exchange Rates (time series)'!$C:$C, H446,
                'Exchange Rates (time series)'!$B:$B, "&gt;=" &amp; DATE(AX446, 1, 1),
                'Exchange Rates (time series)'!$B:$B, "&lt;=" &amp; DATE(AX446, 12, 31)
            )
        ),
        IF(
            N446 = ".",
            ".",
            ""
        )
    )
)</f>
        <v>52566919.071317762</v>
      </c>
      <c r="P446" s="1772">
        <f t="shared" si="148"/>
        <v>46634312.099578395</v>
      </c>
      <c r="Q446" s="1772">
        <f t="shared" si="149"/>
        <v>46634312.099578395</v>
      </c>
      <c r="R446" s="1772">
        <f t="shared" si="150"/>
        <v>52566919.071317762</v>
      </c>
      <c r="S446" s="1772" t="str">
        <f>IF(AU446=1,IF(BA446="Value is not given at all",".",IF(BA446="Value is given by the source",M446,IF(BA446="Value is calculated with prices",(IF(SUMIFS(AB:AB,A:A,A446)&gt;0,SUMIFS(AB:AB,A:A,A446),"."))/VLOOKUP("USD",'Exchange Rates (current)'!B:C,2,0),"Error with coding"))),"")</f>
        <v/>
      </c>
      <c r="T446" s="1364" t="s">
        <v>1954</v>
      </c>
      <c r="U446" s="1776" t="str">
        <f>VLOOKUP($T446,'Price List, Weapons &amp; Items'!B:C,2,0)</f>
        <v>Military equipment</v>
      </c>
      <c r="V446" s="1776" t="str">
        <f>IF(T446=".",T446,VLOOKUP($T446,'Price List, Weapons &amp; Items'!B:D,3,0))</f>
        <v>Military equipment</v>
      </c>
      <c r="W446" s="1777">
        <f>VLOOKUP(T446,'Price List, Weapons &amp; Items'!B:E,4,0)</f>
        <v>0</v>
      </c>
      <c r="X446" s="1794">
        <v>35</v>
      </c>
      <c r="Y446" s="1794">
        <v>35</v>
      </c>
      <c r="Z446" s="1779">
        <f>VLOOKUP($T446,'Price List, Weapons &amp; Items'!B:G,6,0)</f>
        <v>1576319.5916603198</v>
      </c>
      <c r="AA446" s="1772">
        <f t="shared" si="151"/>
        <v>55171185.708111197</v>
      </c>
      <c r="AB446" s="1772">
        <f t="shared" si="152"/>
        <v>55171185.708111197</v>
      </c>
      <c r="AC446" s="1775">
        <v>1</v>
      </c>
      <c r="AD446" s="1093" t="s">
        <v>1704</v>
      </c>
      <c r="AE446" s="1411" t="s">
        <v>1848</v>
      </c>
      <c r="AF446" s="1411" t="s">
        <v>32</v>
      </c>
      <c r="AG446" s="1792" t="s">
        <v>32</v>
      </c>
      <c r="AH446" s="1780">
        <v>1</v>
      </c>
      <c r="AI446" s="1400" t="s">
        <v>1848</v>
      </c>
      <c r="AJ446" s="1775" t="s">
        <v>32</v>
      </c>
      <c r="AP446" s="1780"/>
      <c r="AT446" s="1780">
        <v>0</v>
      </c>
      <c r="AU446" s="1775">
        <v>0</v>
      </c>
      <c r="AV446" s="1775">
        <v>21</v>
      </c>
      <c r="AW446" s="1783">
        <f t="shared" si="143"/>
        <v>1</v>
      </c>
      <c r="AX446" s="1783" t="s">
        <v>757</v>
      </c>
      <c r="AY446" s="1780">
        <f t="shared" si="144"/>
        <v>1</v>
      </c>
      <c r="AZ446" s="1775" t="s">
        <v>747</v>
      </c>
      <c r="BA446" s="1775" t="s">
        <v>748</v>
      </c>
      <c r="BB446" s="1777">
        <v>0</v>
      </c>
      <c r="BC446" s="1777"/>
      <c r="BD446" s="1784" t="str">
        <f>""</f>
        <v/>
      </c>
      <c r="BE446" s="1774">
        <v>0</v>
      </c>
      <c r="BF446" s="1775">
        <v>1</v>
      </c>
      <c r="BG446" s="1783">
        <f>VLOOKUP($T446,'Price List, Weapons &amp; Items'!B:F,5,0)</f>
        <v>0</v>
      </c>
      <c r="BH446" s="1783">
        <f t="shared" si="153"/>
        <v>0</v>
      </c>
      <c r="BI446" s="1783">
        <f t="shared" si="154"/>
        <v>0</v>
      </c>
      <c r="BJ446" s="1783">
        <f t="shared" si="155"/>
        <v>0</v>
      </c>
      <c r="BK446" s="1780">
        <f t="shared" si="156"/>
        <v>1</v>
      </c>
      <c r="BL446" s="1780" t="str">
        <f t="shared" si="157"/>
        <v>.</v>
      </c>
      <c r="BM446" s="1780">
        <f>IFERROR(VLOOKUP(C446,'Share, Heavy Weapons to Ukraine'!B:AB,COLUMN('Share, Heavy Weapons to Ukraine'!C456)-1,0),0)</f>
        <v>1</v>
      </c>
      <c r="BN446" s="1780" cm="1">
        <f t="array" ref="BN4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))) &gt; 0, 1, 0)</f>
        <v>1</v>
      </c>
      <c r="BO446" s="1780">
        <f>IF(OR(C446="EU (Commission and Council)", C446="European Investment Bank"), 1, VLOOKUP('Bilateral Assistance, MAIN DATA'!C446, 'Country Summary (€)'!B:K, COLUMN('Country Summary (€)'!C446)-1, FALSE))</f>
        <v>0</v>
      </c>
      <c r="BP446" s="1780">
        <f>VLOOKUP('Bilateral Assistance, MAIN DATA'!C446,'Country Summary (€)'!B:K,COLUMN('Country Summary (€)'!D454)-1,FALSE)</f>
        <v>0</v>
      </c>
      <c r="BQ446" s="1780" t="s">
        <v>820</v>
      </c>
      <c r="BR446" s="1780">
        <f t="shared" si="158"/>
        <v>0</v>
      </c>
      <c r="BS446" s="1780">
        <f t="shared" si="159"/>
        <v>0</v>
      </c>
      <c r="BT446" s="1777">
        <f t="shared" si="160"/>
        <v>0</v>
      </c>
      <c r="BU446" s="1780">
        <f t="shared" si="161"/>
        <v>0</v>
      </c>
      <c r="BV446" s="1780"/>
      <c r="BW446" s="1780"/>
      <c r="BX446" s="1772">
        <f>IF(
  E446="Humanitarian",
  AVERAGEIFS(
    Inflation!E:E,
    Inflation!C:C,
    IF(TYPE(D446)=1, YEAR(D446), AX446),
    Inflation!B:B,
    'Country Summary (€)'!$B$20
  ) * BY446,
  IF(
    E446="Military",
    IF(
      J446="Not given",
      BY446 * 100,
      BY446 * BZ446
    ),
    AVERAGEIFS(
      Inflation!E:E,
      Inflation!C:C,
      IF(TYPE(D446)=1, YEAR(D446), AX446),
      Inflation!B:B,
      'Country Summary (€)'!$B$20
    ) * BY446
  )
)</f>
        <v>112.7215492298277</v>
      </c>
      <c r="BY446" s="1785">
        <f>AVERAGEIFS(
                'Exchange Rates (time series)'!$D:$D,
                'Exchange Rates (time series)'!$C:$C, H4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,
'Exchange Rates (time series)'!$B:$B,"&gt;="&amp;DATE(YEAR(D446),1,1),
'Exchange Rates (time series)'!$B:$B,"&lt;="&amp;DATE(YEAR(D446),12,31)),
AVERAGEIFS(
'Exchange Rates (time series)'!$D:$D,
'Exchange Rates (time series)'!$C:$C,H446,
'Exchange Rates (time series)'!$B:$B,"&gt;="&amp;DATE(AX446,1,1),
'Exchange Rates (time series)'!$B:$B,"&lt;="&amp;DATE(AX446,12,31)
)))</f>
        <v>1.015827928303898</v>
      </c>
      <c r="BZ446" s="1785">
        <f>AVERAGEIFS(
  Inflation!E:E,
  Inflation!C:C,
  IF(TYPE(D446)=1, YEAR(D446), AX446),
  Inflation!B:B,
  C446
)</f>
        <v>110.9652</v>
      </c>
      <c r="CA446" s="1772">
        <f>IF(N446="No value available","",IF(N446&lt;&gt;"",N446/VLOOKUP(H446,'Exchange Rates (current)'!B:C,2,0),IF(N446=".",".","")))</f>
        <v>48408010.373145066</v>
      </c>
      <c r="CC446" s="1786" t="s">
        <v>630</v>
      </c>
      <c r="CD446" s="1816" t="s">
        <v>1867</v>
      </c>
      <c r="CG446" s="1770" t="str">
        <f>VLOOKUP(T446,'Price List, Weapons &amp; Items'!B:S,18,FALSE)&amp;""</f>
        <v/>
      </c>
      <c r="CH446" s="1770">
        <f t="shared" si="162"/>
        <v>1</v>
      </c>
    </row>
    <row r="447" spans="1:86" x14ac:dyDescent="0.5">
      <c r="A447" s="1792" t="s">
        <v>1946</v>
      </c>
      <c r="B447" s="1772" t="str">
        <f t="shared" si="142"/>
        <v>CAM23_3</v>
      </c>
      <c r="C447" s="1792" t="s">
        <v>630</v>
      </c>
      <c r="D447" s="1788">
        <v>45191</v>
      </c>
      <c r="E447" s="1792" t="s">
        <v>814</v>
      </c>
      <c r="F447" s="1792" t="s">
        <v>847</v>
      </c>
      <c r="G447" s="1792" t="s">
        <v>1955</v>
      </c>
      <c r="H447" s="1774" t="s">
        <v>642</v>
      </c>
      <c r="I447" s="1775" t="s">
        <v>743</v>
      </c>
      <c r="J447" s="1793" t="s">
        <v>880</v>
      </c>
      <c r="K447" s="1772" t="str">
        <f t="shared" si="145"/>
        <v/>
      </c>
      <c r="L447" s="1772" t="str">
        <f>IF(AND(AU447=1,K447&lt;&gt;".")=TRUE,
   K447 / IFERROR(
            AVERAGEIFS(
                'Exchange Rates (time series)'!$D:$D,
                'Exchange Rates (time series)'!$C:$C, H447,
                'Exchange Rates (time series)'!$B:$B, "&gt;" &amp; EOMONTH(D447, -1),
                'Exchange Rates (time series)'!$B:$B, "&lt;=" &amp; EOMONTH(D447, 0)
            ),
            AVERAGEIFS(
                'Exchange Rates (time series)'!$D:$D,
                'Exchange Rates (time series)'!$C:$C, H447,
                'Exchange Rates (time series)'!$B:$B, "&gt;=" &amp; DATE(AX447, 1, 1),
                'Exchange Rates (time series)'!$B:$B, "&lt;=" &amp; DATE(AX447, 12, 31)
            )
        ),
   IF(K447=".",".","")
)</f>
        <v/>
      </c>
      <c r="M447" s="1772" t="str">
        <f t="shared" si="146"/>
        <v/>
      </c>
      <c r="N447" s="1772" t="str">
        <f t="shared" si="147"/>
        <v>No value available</v>
      </c>
      <c r="O447" s="1772" t="str">
        <f>IF(
    N447 = "No value available",
    "",
    IF(
        N447 &lt;&gt; "",
        N447 / IFERROR(
            AVERAGEIFS(
                'Exchange Rates (time series)'!$D:$D,
                'Exchange Rates (time series)'!$C:$C, H447,
                'Exchange Rates (time series)'!$B:$B, "&gt;" &amp; EOMONTH(D447, -1),
                'Exchange Rates (time series)'!$B:$B, "&lt;=" &amp; EOMONTH(D447, 0)
            ),
            AVERAGEIFS(
                'Exchange Rates (time series)'!$D:$D,
                'Exchange Rates (time series)'!$C:$C, H447,
                'Exchange Rates (time series)'!$B:$B, "&gt;=" &amp; DATE(AX447, 1, 1),
                'Exchange Rates (time series)'!$B:$B, "&lt;=" &amp; DATE(AX447, 12, 31)
            )
        ),
        IF(
            N447 = ".",
            ".",
            ""
        )
    )
)</f>
        <v/>
      </c>
      <c r="P447" s="1772" t="str">
        <f t="shared" si="148"/>
        <v/>
      </c>
      <c r="Q447" s="1772" t="str">
        <f t="shared" si="149"/>
        <v/>
      </c>
      <c r="R447" s="1772" t="str">
        <f t="shared" si="150"/>
        <v/>
      </c>
      <c r="S447" s="1772" t="str">
        <f>IF(AU447=1,IF(BA447="Value is not given at all",".",IF(BA447="Value is given by the source",M447,IF(BA447="Value is calculated with prices",(IF(SUMIFS(AB:AB,A:A,A447)&gt;0,SUMIFS(AB:AB,A:A,A447),"."))/VLOOKUP("USD",'Exchange Rates (current)'!B:C,2,0),"Error with coding"))),"")</f>
        <v/>
      </c>
      <c r="T447" s="1364" t="s">
        <v>1329</v>
      </c>
      <c r="U447" s="1776" t="str">
        <f>VLOOKUP($T447,'Price List, Weapons &amp; Items'!B:C,2,0)</f>
        <v>Ammunition for light infantry</v>
      </c>
      <c r="V447" s="1776" t="str">
        <f>IF(T447=".",T447,VLOOKUP($T447,'Price List, Weapons &amp; Items'!B:D,3,0))</f>
        <v>Small Arms and Light Weapons (SALW) ammunition</v>
      </c>
      <c r="W447" s="1777">
        <f>VLOOKUP(T447,'Price List, Weapons &amp; Items'!B:E,4,0)</f>
        <v>0</v>
      </c>
      <c r="X447" s="1794" t="s">
        <v>32</v>
      </c>
      <c r="Y447" s="1794" t="s">
        <v>32</v>
      </c>
      <c r="Z447" s="1779">
        <f>VLOOKUP($T447,'Price List, Weapons &amp; Items'!B:G,6,0)</f>
        <v>5</v>
      </c>
      <c r="AA447" s="1772" t="str">
        <f t="shared" si="151"/>
        <v>.</v>
      </c>
      <c r="AB447" s="1772" t="str">
        <f t="shared" si="152"/>
        <v>.</v>
      </c>
      <c r="AC447" s="1775">
        <v>1</v>
      </c>
      <c r="AD447" s="1093" t="s">
        <v>1704</v>
      </c>
      <c r="AE447" s="1411" t="s">
        <v>1848</v>
      </c>
      <c r="AF447" s="1411" t="s">
        <v>32</v>
      </c>
      <c r="AG447" s="1792" t="s">
        <v>32</v>
      </c>
      <c r="AH447" s="1774">
        <v>0</v>
      </c>
      <c r="AI447" s="1411" t="s">
        <v>32</v>
      </c>
      <c r="AJ447" s="1775" t="s">
        <v>32</v>
      </c>
      <c r="AP447" s="1780"/>
      <c r="AT447" s="1780">
        <v>0</v>
      </c>
      <c r="AU447" s="1775">
        <v>0</v>
      </c>
      <c r="AV447" s="1775">
        <v>21</v>
      </c>
      <c r="AW447" s="1783">
        <f t="shared" si="143"/>
        <v>1</v>
      </c>
      <c r="AX447" s="1783" t="s">
        <v>757</v>
      </c>
      <c r="AY447" s="1780">
        <f t="shared" si="144"/>
        <v>0</v>
      </c>
      <c r="AZ447" s="1775" t="s">
        <v>747</v>
      </c>
      <c r="BA447" s="1775" t="s">
        <v>748</v>
      </c>
      <c r="BB447" s="1777">
        <v>0</v>
      </c>
      <c r="BC447" s="1777"/>
      <c r="BD447" s="1784" t="str">
        <f>""</f>
        <v/>
      </c>
      <c r="BE447" s="1774">
        <v>0</v>
      </c>
      <c r="BF447" s="1775">
        <v>1</v>
      </c>
      <c r="BG447" s="1783">
        <f>VLOOKUP($T447,'Price List, Weapons &amp; Items'!B:F,5,0)</f>
        <v>0</v>
      </c>
      <c r="BH447" s="1783">
        <f t="shared" si="153"/>
        <v>0</v>
      </c>
      <c r="BI447" s="1783">
        <f t="shared" si="154"/>
        <v>0</v>
      </c>
      <c r="BJ447" s="1783">
        <f t="shared" si="155"/>
        <v>1</v>
      </c>
      <c r="BK447" s="1780">
        <f t="shared" si="156"/>
        <v>1</v>
      </c>
      <c r="BL447" s="1780" t="str">
        <f t="shared" si="157"/>
        <v>.</v>
      </c>
      <c r="BM447" s="1780">
        <f>IFERROR(VLOOKUP(C447,'Share, Heavy Weapons to Ukraine'!B:AB,COLUMN('Share, Heavy Weapons to Ukraine'!C457)-1,0),0)</f>
        <v>1</v>
      </c>
      <c r="BN447" s="1780" cm="1">
        <f t="array" ref="BN4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))) &gt; 0, 1, 0)</f>
        <v>1</v>
      </c>
      <c r="BO447" s="1780">
        <f>IF(OR(C447="EU (Commission and Council)", C447="European Investment Bank"), 1, VLOOKUP('Bilateral Assistance, MAIN DATA'!C447, 'Country Summary (€)'!B:K, COLUMN('Country Summary (€)'!C447)-1, FALSE))</f>
        <v>0</v>
      </c>
      <c r="BP447" s="1780">
        <f>VLOOKUP('Bilateral Assistance, MAIN DATA'!C447,'Country Summary (€)'!B:K,COLUMN('Country Summary (€)'!D455)-1,FALSE)</f>
        <v>0</v>
      </c>
      <c r="BQ447" s="1780" t="s">
        <v>820</v>
      </c>
      <c r="BR447" s="1780">
        <f t="shared" si="158"/>
        <v>0</v>
      </c>
      <c r="BS447" s="1780">
        <f t="shared" si="159"/>
        <v>0</v>
      </c>
      <c r="BT447" s="1777">
        <f t="shared" si="160"/>
        <v>0</v>
      </c>
      <c r="BU447" s="1780">
        <f t="shared" si="161"/>
        <v>0</v>
      </c>
      <c r="BV447" s="1780"/>
      <c r="BW447" s="1780"/>
      <c r="BX447" s="1772">
        <f>IF(
  E447="Humanitarian",
  AVERAGEIFS(
    Inflation!E:E,
    Inflation!C:C,
    IF(TYPE(D447)=1, YEAR(D447), AX447),
    Inflation!B:B,
    'Country Summary (€)'!$B$20
  ) * BY447,
  IF(
    E447="Military",
    IF(
      J447="Not given",
      BY447 * 100,
      BY447 * BZ447
    ),
    AVERAGEIFS(
      Inflation!E:E,
      Inflation!C:C,
      IF(TYPE(D447)=1, YEAR(D447), AX447),
      Inflation!B:B,
      'Country Summary (€)'!$B$20
    ) * BY447
  )
)</f>
        <v>109.38450261576087</v>
      </c>
      <c r="BY447" s="1785">
        <f>AVERAGEIFS(
                'Exchange Rates (time series)'!$D:$D,
                'Exchange Rates (time series)'!$C:$C, H4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,
'Exchange Rates (time series)'!$B:$B,"&gt;="&amp;DATE(YEAR(D447),1,1),
'Exchange Rates (time series)'!$B:$B,"&lt;="&amp;DATE(YEAR(D447),12,31)),
AVERAGEIFS(
'Exchange Rates (time series)'!$D:$D,
'Exchange Rates (time series)'!$C:$C,H447,
'Exchange Rates (time series)'!$B:$B,"&gt;="&amp;DATE(AX447,1,1),
'Exchange Rates (time series)'!$B:$B,"&lt;="&amp;DATE(AX447,12,31)
)))</f>
        <v>1.0938450261576087</v>
      </c>
      <c r="BZ447" s="1785">
        <f>AVERAGEIFS(
  Inflation!E:E,
  Inflation!C:C,
  IF(TYPE(D447)=1, YEAR(D447), AX447),
  Inflation!B:B,
  C447
)</f>
        <v>110.9652</v>
      </c>
      <c r="CA447" s="1772" t="str">
        <f>IF(N447="No value available","",IF(N447&lt;&gt;"",N447/VLOOKUP(H447,'Exchange Rates (current)'!B:C,2,0),IF(N447=".",".","")))</f>
        <v/>
      </c>
      <c r="CC447" s="1786" t="s">
        <v>630</v>
      </c>
      <c r="CD447" s="1816" t="s">
        <v>1931</v>
      </c>
      <c r="CG447" s="1770" t="str">
        <f>VLOOKUP(T447,'Price List, Weapons &amp; Items'!B:S,18,FALSE)&amp;""</f>
        <v/>
      </c>
      <c r="CH447" s="1770">
        <f t="shared" si="162"/>
        <v>1</v>
      </c>
    </row>
    <row r="448" spans="1:86" x14ac:dyDescent="0.5">
      <c r="A448" s="1792" t="s">
        <v>1946</v>
      </c>
      <c r="B448" s="1772" t="str">
        <f t="shared" si="142"/>
        <v>CAM23_4</v>
      </c>
      <c r="C448" s="1792" t="s">
        <v>630</v>
      </c>
      <c r="D448" s="1788">
        <v>45210</v>
      </c>
      <c r="E448" s="1792" t="s">
        <v>814</v>
      </c>
      <c r="F448" s="1792" t="s">
        <v>847</v>
      </c>
      <c r="G448" s="1792" t="s">
        <v>1956</v>
      </c>
      <c r="H448" s="1774" t="s">
        <v>1573</v>
      </c>
      <c r="I448" s="1775" t="s">
        <v>743</v>
      </c>
      <c r="J448" s="1793">
        <v>25000000</v>
      </c>
      <c r="K448" s="1772" t="str">
        <f t="shared" si="145"/>
        <v/>
      </c>
      <c r="L448" s="1772" t="str">
        <f>IF(AND(AU448=1,K448&lt;&gt;".")=TRUE,
   K448 / IFERROR(
            AVERAGEIFS(
                'Exchange Rates (time series)'!$D:$D,
                'Exchange Rates (time series)'!$C:$C, H448,
                'Exchange Rates (time series)'!$B:$B, "&gt;" &amp; EOMONTH(D448, -1),
                'Exchange Rates (time series)'!$B:$B, "&lt;=" &amp; EOMONTH(D448, 0)
            ),
            AVERAGEIFS(
                'Exchange Rates (time series)'!$D:$D,
                'Exchange Rates (time series)'!$C:$C, H448,
                'Exchange Rates (time series)'!$B:$B, "&gt;=" &amp; DATE(AX448, 1, 1),
                'Exchange Rates (time series)'!$B:$B, "&lt;=" &amp; DATE(AX448, 12, 31)
            )
        ),
   IF(K448=".",".","")
)</f>
        <v/>
      </c>
      <c r="M448" s="1772" t="str">
        <f t="shared" si="146"/>
        <v/>
      </c>
      <c r="N448" s="1772">
        <f t="shared" si="147"/>
        <v>25000000</v>
      </c>
      <c r="O448" s="1772">
        <f>IF(
    N448 = "No value available",
    "",
    IF(
        N448 &lt;&gt; "",
        N448 / IFERROR(
            AVERAGEIFS(
                'Exchange Rates (time series)'!$D:$D,
                'Exchange Rates (time series)'!$C:$C, H448,
                'Exchange Rates (time series)'!$B:$B, "&gt;" &amp; EOMONTH(D448, -1),
                'Exchange Rates (time series)'!$B:$B, "&lt;=" &amp; EOMONTH(D448, 0)
            ),
            AVERAGEIFS(
                'Exchange Rates (time series)'!$D:$D,
                'Exchange Rates (time series)'!$C:$C, H448,
                'Exchange Rates (time series)'!$B:$B, "&gt;=" &amp; DATE(AX448, 1, 1),
                'Exchange Rates (time series)'!$B:$B, "&lt;=" &amp; DATE(AX448, 12, 31)
            )
        ),
        IF(
            N448 = ".",
            ".",
            ""
        )
    )
)</f>
        <v>17271862.252188034</v>
      </c>
      <c r="P448" s="1772">
        <f t="shared" si="148"/>
        <v>15322591.261563016</v>
      </c>
      <c r="Q448" s="1772">
        <f t="shared" si="149"/>
        <v>15322591.261563016</v>
      </c>
      <c r="R448" s="1772">
        <f t="shared" si="150"/>
        <v>17271862.252188034</v>
      </c>
      <c r="S448" s="1772" t="str">
        <f>IF(AU448=1,IF(BA448="Value is not given at all",".",IF(BA448="Value is given by the source",M448,IF(BA448="Value is calculated with prices",(IF(SUMIFS(AB:AB,A:A,A448)&gt;0,SUMIFS(AB:AB,A:A,A448),"."))/VLOOKUP("USD",'Exchange Rates (current)'!B:C,2,0),"Error with coding"))),"")</f>
        <v/>
      </c>
      <c r="T448" s="1364" t="s">
        <v>1385</v>
      </c>
      <c r="U448" s="1776" t="str">
        <f>VLOOKUP($T448,'Price List, Weapons &amp; Items'!B:C,2,0)</f>
        <v>Ammunition for heavy weapon</v>
      </c>
      <c r="V448" s="1776" t="str">
        <f>IF(T448=".",T448,VLOOKUP($T448,'Price List, Weapons &amp; Items'!B:D,3,0))</f>
        <v>155mm howitzer ammunition</v>
      </c>
      <c r="W448" s="1777">
        <f>VLOOKUP(T448,'Price List, Weapons &amp; Items'!B:E,4,0)</f>
        <v>0</v>
      </c>
      <c r="X448" s="1794">
        <v>2000</v>
      </c>
      <c r="Y448" s="1794">
        <v>2000</v>
      </c>
      <c r="Z448" s="1779">
        <f>VLOOKUP($T448,'Price List, Weapons &amp; Items'!B:G,6,0)</f>
        <v>775.6</v>
      </c>
      <c r="AA448" s="1772">
        <f t="shared" si="151"/>
        <v>1551200</v>
      </c>
      <c r="AB448" s="1772">
        <f t="shared" si="152"/>
        <v>1551200</v>
      </c>
      <c r="AC448" s="1775">
        <v>1</v>
      </c>
      <c r="AD448" s="1411" t="s">
        <v>1957</v>
      </c>
      <c r="AE448" s="1411" t="s">
        <v>32</v>
      </c>
      <c r="AF448" s="1411" t="s">
        <v>32</v>
      </c>
      <c r="AG448" s="1792" t="s">
        <v>32</v>
      </c>
      <c r="AH448" s="1780">
        <v>1</v>
      </c>
      <c r="AI448" s="1400" t="s">
        <v>1848</v>
      </c>
      <c r="AJ448" s="1775" t="s">
        <v>32</v>
      </c>
      <c r="AP448" s="1780"/>
      <c r="AT448" s="1780">
        <v>0</v>
      </c>
      <c r="AU448" s="1775">
        <v>0</v>
      </c>
      <c r="AV448" s="1775">
        <v>22</v>
      </c>
      <c r="AW448" s="1783">
        <f t="shared" si="143"/>
        <v>1</v>
      </c>
      <c r="AX448" s="1783" t="s">
        <v>757</v>
      </c>
      <c r="AY448" s="1780">
        <f t="shared" si="144"/>
        <v>1</v>
      </c>
      <c r="AZ448" s="1775" t="s">
        <v>747</v>
      </c>
      <c r="BA448" s="1775" t="s">
        <v>748</v>
      </c>
      <c r="BB448" s="1777">
        <v>0</v>
      </c>
      <c r="BC448" s="1777"/>
      <c r="BD448" s="1784" t="str">
        <f>""</f>
        <v/>
      </c>
      <c r="BE448" s="1774">
        <v>0</v>
      </c>
      <c r="BF448" s="1775">
        <v>1</v>
      </c>
      <c r="BG448" s="1783">
        <f>VLOOKUP($T448,'Price List, Weapons &amp; Items'!B:F,5,0)</f>
        <v>1</v>
      </c>
      <c r="BH448" s="1783">
        <f t="shared" si="153"/>
        <v>0</v>
      </c>
      <c r="BI448" s="1783">
        <f t="shared" si="154"/>
        <v>0</v>
      </c>
      <c r="BJ448" s="1783">
        <f t="shared" si="155"/>
        <v>0</v>
      </c>
      <c r="BK448" s="1780">
        <f t="shared" si="156"/>
        <v>1</v>
      </c>
      <c r="BL448" s="1780" t="str">
        <f t="shared" si="157"/>
        <v>.</v>
      </c>
      <c r="BM448" s="1780">
        <f>IFERROR(VLOOKUP(C448,'Share, Heavy Weapons to Ukraine'!B:AB,COLUMN('Share, Heavy Weapons to Ukraine'!C458)-1,0),0)</f>
        <v>1</v>
      </c>
      <c r="BN448" s="1780" cm="1">
        <f t="array" ref="BN4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))) &gt; 0, 1, 0)</f>
        <v>1</v>
      </c>
      <c r="BO448" s="1780">
        <f>IF(OR(C448="EU (Commission and Council)", C448="European Investment Bank"), 1, VLOOKUP('Bilateral Assistance, MAIN DATA'!C448, 'Country Summary (€)'!B:K, COLUMN('Country Summary (€)'!C448)-1, FALSE))</f>
        <v>0</v>
      </c>
      <c r="BP448" s="1780">
        <f>VLOOKUP('Bilateral Assistance, MAIN DATA'!C448,'Country Summary (€)'!B:K,COLUMN('Country Summary (€)'!D456)-1,FALSE)</f>
        <v>0</v>
      </c>
      <c r="BQ448" s="1780" t="s">
        <v>1901</v>
      </c>
      <c r="BR448" s="1780">
        <f t="shared" si="158"/>
        <v>0</v>
      </c>
      <c r="BS448" s="1780">
        <f t="shared" si="159"/>
        <v>0</v>
      </c>
      <c r="BT448" s="1777">
        <f t="shared" si="160"/>
        <v>0</v>
      </c>
      <c r="BU448" s="1780">
        <f t="shared" si="161"/>
        <v>0</v>
      </c>
      <c r="BV448" s="1780"/>
      <c r="BW448" s="1780"/>
      <c r="BX448" s="1772">
        <f>IF(
  E448="Humanitarian",
  AVERAGEIFS(
    Inflation!E:E,
    Inflation!C:C,
    IF(TYPE(D448)=1, YEAR(D448), AX448),
    Inflation!B:B,
    'Country Summary (€)'!$B$20
  ) * BY448,
  IF(
    E448="Military",
    IF(
      J448="Not given",
      BY448 * 100,
      BY448 * BZ448
    ),
    AVERAGEIFS(
      Inflation!E:E,
      Inflation!C:C,
      IF(TYPE(D448)=1, YEAR(D448), AX448),
      Inflation!B:B,
      'Country Summary (€)'!$B$20
    ) * BY448
  )
)</f>
        <v>112.7215492298277</v>
      </c>
      <c r="BY448" s="1785">
        <f>AVERAGEIFS(
                'Exchange Rates (time series)'!$D:$D,
                'Exchange Rates (time series)'!$C:$C, H4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,
'Exchange Rates (time series)'!$B:$B,"&gt;="&amp;DATE(YEAR(D448),1,1),
'Exchange Rates (time series)'!$B:$B,"&lt;="&amp;DATE(YEAR(D448),12,31)),
AVERAGEIFS(
'Exchange Rates (time series)'!$D:$D,
'Exchange Rates (time series)'!$C:$C,H448,
'Exchange Rates (time series)'!$B:$B,"&gt;="&amp;DATE(AX448,1,1),
'Exchange Rates (time series)'!$B:$B,"&lt;="&amp;DATE(AX448,12,31)
)))</f>
        <v>1.015827928303898</v>
      </c>
      <c r="BZ448" s="1785">
        <f>AVERAGEIFS(
  Inflation!E:E,
  Inflation!C:C,
  IF(TYPE(D448)=1, YEAR(D448), AX448),
  Inflation!B:B,
  C448
)</f>
        <v>110.9652</v>
      </c>
      <c r="CA448" s="1772">
        <f>IF(N448="No value available","",IF(N448&lt;&gt;"",N448/VLOOKUP(H448,'Exchange Rates (current)'!B:C,2,0),IF(N448=".",".","")))</f>
        <v>15923687.622745089</v>
      </c>
      <c r="CG448" s="1770" t="str">
        <f>VLOOKUP(T448,'Price List, Weapons &amp; Items'!B:S,18,FALSE)&amp;""</f>
        <v/>
      </c>
      <c r="CH448" s="1770" t="str">
        <f t="shared" si="162"/>
        <v>.</v>
      </c>
    </row>
    <row r="449" spans="1:86" x14ac:dyDescent="0.5">
      <c r="A449" s="1792" t="s">
        <v>1946</v>
      </c>
      <c r="B449" s="1772" t="str">
        <f t="shared" si="142"/>
        <v>CAM23_4</v>
      </c>
      <c r="C449" s="1792" t="s">
        <v>630</v>
      </c>
      <c r="D449" s="1788">
        <v>45210</v>
      </c>
      <c r="E449" s="1792" t="s">
        <v>814</v>
      </c>
      <c r="F449" s="1792" t="s">
        <v>847</v>
      </c>
      <c r="G449" s="1792" t="s">
        <v>1956</v>
      </c>
      <c r="H449" s="1774" t="s">
        <v>1573</v>
      </c>
      <c r="I449" s="1775" t="s">
        <v>743</v>
      </c>
      <c r="J449" s="1793">
        <v>25000000</v>
      </c>
      <c r="K449" s="1772" t="str">
        <f t="shared" si="145"/>
        <v/>
      </c>
      <c r="L449" s="1772" t="str">
        <f>IF(AND(AU449=1,K449&lt;&gt;".")=TRUE,
   K449 / IFERROR(
            AVERAGEIFS(
                'Exchange Rates (time series)'!$D:$D,
                'Exchange Rates (time series)'!$C:$C, H449,
                'Exchange Rates (time series)'!$B:$B, "&gt;" &amp; EOMONTH(D449, -1),
                'Exchange Rates (time series)'!$B:$B, "&lt;=" &amp; EOMONTH(D449, 0)
            ),
            AVERAGEIFS(
                'Exchange Rates (time series)'!$D:$D,
                'Exchange Rates (time series)'!$C:$C, H449,
                'Exchange Rates (time series)'!$B:$B, "&gt;=" &amp; DATE(AX449, 1, 1),
                'Exchange Rates (time series)'!$B:$B, "&lt;=" &amp; DATE(AX449, 12, 31)
            )
        ),
   IF(K449=".",".","")
)</f>
        <v/>
      </c>
      <c r="M449" s="1772" t="str">
        <f t="shared" si="146"/>
        <v/>
      </c>
      <c r="N449" s="1772" t="str">
        <f t="shared" si="147"/>
        <v/>
      </c>
      <c r="O449" s="1772" t="str">
        <f>IF(
    N449 = "No value available",
    "",
    IF(
        N449 &lt;&gt; "",
        N449 / IFERROR(
            AVERAGEIFS(
                'Exchange Rates (time series)'!$D:$D,
                'Exchange Rates (time series)'!$C:$C, H449,
                'Exchange Rates (time series)'!$B:$B, "&gt;" &amp; EOMONTH(D449, -1),
                'Exchange Rates (time series)'!$B:$B, "&lt;=" &amp; EOMONTH(D449, 0)
            ),
            AVERAGEIFS(
                'Exchange Rates (time series)'!$D:$D,
                'Exchange Rates (time series)'!$C:$C, H449,
                'Exchange Rates (time series)'!$B:$B, "&gt;=" &amp; DATE(AX449, 1, 1),
                'Exchange Rates (time series)'!$B:$B, "&lt;=" &amp; DATE(AX449, 12, 31)
            )
        ),
        IF(
            N449 = ".",
            ".",
            ""
        )
    )
)</f>
        <v/>
      </c>
      <c r="P449" s="1772" t="str">
        <f t="shared" si="148"/>
        <v/>
      </c>
      <c r="Q449" s="1772" t="str">
        <f t="shared" si="149"/>
        <v/>
      </c>
      <c r="R449" s="1772" t="str">
        <f t="shared" si="150"/>
        <v/>
      </c>
      <c r="S449" s="1772" t="str">
        <f>IF(AU449=1,IF(BA449="Value is not given at all",".",IF(BA449="Value is given by the source",M449,IF(BA449="Value is calculated with prices",(IF(SUMIFS(AB:AB,A:A,A449)&gt;0,SUMIFS(AB:AB,A:A,A449),"."))/VLOOKUP("USD",'Exchange Rates (current)'!B:C,2,0),"Error with coding"))),"")</f>
        <v/>
      </c>
      <c r="T449" s="1364" t="s">
        <v>1958</v>
      </c>
      <c r="U449" s="1776" t="str">
        <f>VLOOKUP($T449,'Price List, Weapons &amp; Items'!B:C,2,0)</f>
        <v>Ammunition for heavy weapon</v>
      </c>
      <c r="V449" s="1776" t="str">
        <f>IF(T449=".",T449,VLOOKUP($T449,'Price List, Weapons &amp; Items'!B:D,3,0))</f>
        <v>155mm howitzer ammunition</v>
      </c>
      <c r="W449" s="1777">
        <f>VLOOKUP(T449,'Price List, Weapons &amp; Items'!B:E,4,0)</f>
        <v>0</v>
      </c>
      <c r="X449" s="1794">
        <v>955</v>
      </c>
      <c r="Y449" s="1794">
        <v>955</v>
      </c>
      <c r="Z449" s="1779">
        <f>VLOOKUP($T449,'Price List, Weapons &amp; Items'!B:G,6,0)</f>
        <v>280.49</v>
      </c>
      <c r="AA449" s="1772">
        <f t="shared" si="151"/>
        <v>267867.95</v>
      </c>
      <c r="AB449" s="1772">
        <f t="shared" si="152"/>
        <v>267867.95</v>
      </c>
      <c r="AC449" s="1775">
        <v>1</v>
      </c>
      <c r="AD449" s="1411" t="s">
        <v>1957</v>
      </c>
      <c r="AE449" s="1411" t="s">
        <v>32</v>
      </c>
      <c r="AF449" s="1411" t="s">
        <v>32</v>
      </c>
      <c r="AG449" s="1792" t="s">
        <v>32</v>
      </c>
      <c r="AH449" s="1780">
        <v>1</v>
      </c>
      <c r="AI449" s="1400" t="s">
        <v>1848</v>
      </c>
      <c r="AJ449" s="1775" t="s">
        <v>32</v>
      </c>
      <c r="AP449" s="1780"/>
      <c r="AT449" s="1780">
        <v>0</v>
      </c>
      <c r="AU449" s="1775">
        <v>0</v>
      </c>
      <c r="AV449" s="1775">
        <v>22</v>
      </c>
      <c r="AW449" s="1783">
        <f t="shared" si="143"/>
        <v>1</v>
      </c>
      <c r="AX449" s="1783" t="s">
        <v>757</v>
      </c>
      <c r="AY449" s="1780">
        <f t="shared" si="144"/>
        <v>1</v>
      </c>
      <c r="AZ449" s="1775" t="s">
        <v>747</v>
      </c>
      <c r="BA449" s="1775" t="s">
        <v>748</v>
      </c>
      <c r="BB449" s="1777">
        <v>0</v>
      </c>
      <c r="BC449" s="1777"/>
      <c r="BD449" s="1784" t="str">
        <f>""</f>
        <v/>
      </c>
      <c r="BE449" s="1774">
        <v>0</v>
      </c>
      <c r="BF449" s="1775">
        <v>1</v>
      </c>
      <c r="BG449" s="1783">
        <f>VLOOKUP($T449,'Price List, Weapons &amp; Items'!B:F,5,0)</f>
        <v>1</v>
      </c>
      <c r="BH449" s="1783">
        <f t="shared" si="153"/>
        <v>0</v>
      </c>
      <c r="BI449" s="1783">
        <f t="shared" si="154"/>
        <v>0</v>
      </c>
      <c r="BJ449" s="1783">
        <f t="shared" si="155"/>
        <v>1</v>
      </c>
      <c r="BK449" s="1780">
        <f t="shared" si="156"/>
        <v>1</v>
      </c>
      <c r="BL449" s="1780" t="str">
        <f t="shared" si="157"/>
        <v>.</v>
      </c>
      <c r="BM449" s="1780">
        <f>IFERROR(VLOOKUP(C449,'Share, Heavy Weapons to Ukraine'!B:AB,COLUMN('Share, Heavy Weapons to Ukraine'!C459)-1,0),0)</f>
        <v>1</v>
      </c>
      <c r="BN449" s="1780" cm="1">
        <f t="array" ref="BN4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))) &gt; 0, 1, 0)</f>
        <v>1</v>
      </c>
      <c r="BO449" s="1780">
        <f>IF(OR(C449="EU (Commission and Council)", C449="European Investment Bank"), 1, VLOOKUP('Bilateral Assistance, MAIN DATA'!C449, 'Country Summary (€)'!B:K, COLUMN('Country Summary (€)'!C449)-1, FALSE))</f>
        <v>0</v>
      </c>
      <c r="BP449" s="1780">
        <f>VLOOKUP('Bilateral Assistance, MAIN DATA'!C449,'Country Summary (€)'!B:K,COLUMN('Country Summary (€)'!D457)-1,FALSE)</f>
        <v>0</v>
      </c>
      <c r="BQ449" s="1780" t="s">
        <v>825</v>
      </c>
      <c r="BR449" s="1780">
        <f t="shared" si="158"/>
        <v>0</v>
      </c>
      <c r="BS449" s="1780">
        <f t="shared" si="159"/>
        <v>0</v>
      </c>
      <c r="BT449" s="1777">
        <f t="shared" si="160"/>
        <v>0</v>
      </c>
      <c r="BU449" s="1780">
        <f t="shared" si="161"/>
        <v>0</v>
      </c>
      <c r="BV449" s="1780"/>
      <c r="BW449" s="1780"/>
      <c r="BX449" s="1772">
        <f>IF(
  E449="Humanitarian",
  AVERAGEIFS(
    Inflation!E:E,
    Inflation!C:C,
    IF(TYPE(D449)=1, YEAR(D449), AX449),
    Inflation!B:B,
    'Country Summary (€)'!$B$20
  ) * BY449,
  IF(
    E449="Military",
    IF(
      J449="Not given",
      BY449 * 100,
      BY449 * BZ449
    ),
    AVERAGEIFS(
      Inflation!E:E,
      Inflation!C:C,
      IF(TYPE(D449)=1, YEAR(D449), AX449),
      Inflation!B:B,
      'Country Summary (€)'!$B$20
    ) * BY449
  )
)</f>
        <v>112.7215492298277</v>
      </c>
      <c r="BY449" s="1785">
        <f>AVERAGEIFS(
                'Exchange Rates (time series)'!$D:$D,
                'Exchange Rates (time series)'!$C:$C, H4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,
'Exchange Rates (time series)'!$B:$B,"&gt;="&amp;DATE(YEAR(D449),1,1),
'Exchange Rates (time series)'!$B:$B,"&lt;="&amp;DATE(YEAR(D449),12,31)),
AVERAGEIFS(
'Exchange Rates (time series)'!$D:$D,
'Exchange Rates (time series)'!$C:$C,H449,
'Exchange Rates (time series)'!$B:$B,"&gt;="&amp;DATE(AX449,1,1),
'Exchange Rates (time series)'!$B:$B,"&lt;="&amp;DATE(AX449,12,31)
)))</f>
        <v>1.015827928303898</v>
      </c>
      <c r="BZ449" s="1785">
        <f>AVERAGEIFS(
  Inflation!E:E,
  Inflation!C:C,
  IF(TYPE(D449)=1, YEAR(D449), AX449),
  Inflation!B:B,
  C449
)</f>
        <v>110.9652</v>
      </c>
      <c r="CA449" s="1772" t="str">
        <f>IF(N449="No value available","",IF(N449&lt;&gt;"",N449/VLOOKUP(H449,'Exchange Rates (current)'!B:C,2,0),IF(N449=".",".","")))</f>
        <v/>
      </c>
      <c r="CG449" s="1770" t="str">
        <f>VLOOKUP(T449,'Price List, Weapons &amp; Items'!B:S,18,FALSE)&amp;""</f>
        <v/>
      </c>
      <c r="CH449" s="1770" t="str">
        <f t="shared" si="162"/>
        <v>.</v>
      </c>
    </row>
    <row r="450" spans="1:86" x14ac:dyDescent="0.5">
      <c r="A450" s="1792" t="s">
        <v>1946</v>
      </c>
      <c r="B450" s="1772" t="str">
        <f t="shared" ref="B450:B513" si="163">IF(I450="Allocation",IF(AND(A450=A449,OR(D450&lt;&gt;D449,G450&lt;&gt;G449)),IF(I449="Commitment",A450&amp;"_1",IF(LEN(B449)=LEN(A449)+2,A450&amp;"_"&amp;(RIGHT(B449,1)+1),A450&amp;"_"&amp;(RIGHT(B449,2)+1))),IF(A450&lt;&gt;A449,A450&amp;"_1",B449)),0)</f>
        <v>CAM23_5</v>
      </c>
      <c r="C450" s="1792" t="s">
        <v>630</v>
      </c>
      <c r="D450" s="1788">
        <v>45210</v>
      </c>
      <c r="E450" s="1792" t="s">
        <v>814</v>
      </c>
      <c r="F450" s="1792" t="s">
        <v>847</v>
      </c>
      <c r="G450" s="1792" t="s">
        <v>1959</v>
      </c>
      <c r="H450" s="1774" t="s">
        <v>1573</v>
      </c>
      <c r="I450" s="1775" t="s">
        <v>743</v>
      </c>
      <c r="J450" s="1793">
        <v>25000000</v>
      </c>
      <c r="K450" s="1772" t="str">
        <f t="shared" si="145"/>
        <v/>
      </c>
      <c r="L450" s="1772" t="str">
        <f>IF(AND(AU450=1,K450&lt;&gt;".")=TRUE,
   K450 / IFERROR(
            AVERAGEIFS(
                'Exchange Rates (time series)'!$D:$D,
                'Exchange Rates (time series)'!$C:$C, H450,
                'Exchange Rates (time series)'!$B:$B, "&gt;" &amp; EOMONTH(D450, -1),
                'Exchange Rates (time series)'!$B:$B, "&lt;=" &amp; EOMONTH(D450, 0)
            ),
            AVERAGEIFS(
                'Exchange Rates (time series)'!$D:$D,
                'Exchange Rates (time series)'!$C:$C, H450,
                'Exchange Rates (time series)'!$B:$B, "&gt;=" &amp; DATE(AX450, 1, 1),
                'Exchange Rates (time series)'!$B:$B, "&lt;=" &amp; DATE(AX450, 12, 31)
            )
        ),
   IF(K450=".",".","")
)</f>
        <v/>
      </c>
      <c r="M450" s="1772" t="str">
        <f t="shared" si="146"/>
        <v/>
      </c>
      <c r="N450" s="1772">
        <f t="shared" si="147"/>
        <v>25000000</v>
      </c>
      <c r="O450" s="1772">
        <f>IF(
    N450 = "No value available",
    "",
    IF(
        N450 &lt;&gt; "",
        N450 / IFERROR(
            AVERAGEIFS(
                'Exchange Rates (time series)'!$D:$D,
                'Exchange Rates (time series)'!$C:$C, H450,
                'Exchange Rates (time series)'!$B:$B, "&gt;" &amp; EOMONTH(D450, -1),
                'Exchange Rates (time series)'!$B:$B, "&lt;=" &amp; EOMONTH(D450, 0)
            ),
            AVERAGEIFS(
                'Exchange Rates (time series)'!$D:$D,
                'Exchange Rates (time series)'!$C:$C, H450,
                'Exchange Rates (time series)'!$B:$B, "&gt;=" &amp; DATE(AX450, 1, 1),
                'Exchange Rates (time series)'!$B:$B, "&lt;=" &amp; DATE(AX450, 12, 31)
            )
        ),
        IF(
            N450 = ".",
            ".",
            ""
        )
    )
)</f>
        <v>17271862.252188034</v>
      </c>
      <c r="P450" s="1772">
        <f t="shared" si="148"/>
        <v>15322591.261563016</v>
      </c>
      <c r="Q450" s="1772">
        <f t="shared" si="149"/>
        <v>15322591.261563016</v>
      </c>
      <c r="R450" s="1772">
        <f t="shared" si="150"/>
        <v>17271862.252188034</v>
      </c>
      <c r="S450" s="1772" t="str">
        <f>IF(AU450=1,IF(BA450="Value is not given at all",".",IF(BA450="Value is given by the source",M450,IF(BA450="Value is calculated with prices",(IF(SUMIFS(AB:AB,A:A,A450)&gt;0,SUMIFS(AB:AB,A:A,A450),"."))/VLOOKUP("USD",'Exchange Rates (current)'!B:C,2,0),"Error with coding"))),"")</f>
        <v/>
      </c>
      <c r="T450" s="1364" t="s">
        <v>1960</v>
      </c>
      <c r="U450" s="1776" t="str">
        <f>VLOOKUP($T450,'Price List, Weapons &amp; Items'!B:C,2,0)</f>
        <v>Ammunition for heavy weapon</v>
      </c>
      <c r="V450" s="1776" t="str">
        <f>IF(T450=".",T450,VLOOKUP($T450,'Price List, Weapons &amp; Items'!B:D,3,0))</f>
        <v>81mm mortar ammunition</v>
      </c>
      <c r="W450" s="1777">
        <f>VLOOKUP(T450,'Price List, Weapons &amp; Items'!B:E,4,0)</f>
        <v>0</v>
      </c>
      <c r="X450" s="1794">
        <v>2000</v>
      </c>
      <c r="Y450" s="1794" t="s">
        <v>752</v>
      </c>
      <c r="Z450" s="1779" t="str">
        <f>VLOOKUP($T450,'Price List, Weapons &amp; Items'!B:G,6,0)</f>
        <v>.</v>
      </c>
      <c r="AA450" s="1772" t="str">
        <f t="shared" si="151"/>
        <v>No price</v>
      </c>
      <c r="AB450" s="1772" t="str">
        <f t="shared" si="152"/>
        <v>.</v>
      </c>
      <c r="AC450" s="1775">
        <v>1</v>
      </c>
      <c r="AD450" s="1411" t="s">
        <v>1957</v>
      </c>
      <c r="AE450" s="1411" t="s">
        <v>32</v>
      </c>
      <c r="AF450" s="1411" t="s">
        <v>32</v>
      </c>
      <c r="AG450" s="1792" t="s">
        <v>32</v>
      </c>
      <c r="AH450" s="1774">
        <v>1</v>
      </c>
      <c r="AI450" s="1093" t="s">
        <v>1848</v>
      </c>
      <c r="AJ450" s="1775" t="s">
        <v>32</v>
      </c>
      <c r="AP450" s="1780"/>
      <c r="AT450" s="1780">
        <v>0</v>
      </c>
      <c r="AU450" s="1775">
        <v>0</v>
      </c>
      <c r="AV450" s="1775">
        <v>22</v>
      </c>
      <c r="AW450" s="1783">
        <f t="shared" ref="AW450:AW513" si="164">IF(OR(AX450="2022-2023",AX450=2022,AX450=2024,AX450="2023-2024", AX450=2023, AX450="2024-2025", AX450=2025, AX450="2025-2026"), 1, 0)</f>
        <v>1</v>
      </c>
      <c r="AX450" s="1783" t="s">
        <v>757</v>
      </c>
      <c r="AY450" s="1780">
        <f t="shared" ref="AY450:AY513" si="165">IF(OR(X450="undisclosed", X450="."), 0, IF(X450=Y450, 1, 0))</f>
        <v>0</v>
      </c>
      <c r="AZ450" s="1775" t="s">
        <v>747</v>
      </c>
      <c r="BA450" s="1775" t="s">
        <v>748</v>
      </c>
      <c r="BB450" s="1777">
        <v>0</v>
      </c>
      <c r="BC450" s="1777"/>
      <c r="BD450" s="1784" t="str">
        <f>""</f>
        <v/>
      </c>
      <c r="BE450" s="1774">
        <v>0</v>
      </c>
      <c r="BF450" s="1775">
        <v>1</v>
      </c>
      <c r="BG450" s="1783">
        <f>VLOOKUP($T450,'Price List, Weapons &amp; Items'!B:F,5,0)</f>
        <v>0</v>
      </c>
      <c r="BH450" s="1783">
        <f t="shared" si="153"/>
        <v>0</v>
      </c>
      <c r="BI450" s="1783">
        <f t="shared" si="154"/>
        <v>0</v>
      </c>
      <c r="BJ450" s="1783">
        <f t="shared" si="155"/>
        <v>1</v>
      </c>
      <c r="BK450" s="1780">
        <f t="shared" si="156"/>
        <v>1</v>
      </c>
      <c r="BL450" s="1780" t="str">
        <f t="shared" si="157"/>
        <v>.</v>
      </c>
      <c r="BM450" s="1780">
        <f>IFERROR(VLOOKUP(C450,'Share, Heavy Weapons to Ukraine'!B:AB,COLUMN('Share, Heavy Weapons to Ukraine'!C460)-1,0),0)</f>
        <v>1</v>
      </c>
      <c r="BN450" s="1780" cm="1">
        <f t="array" ref="BN4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))) &gt; 0, 1, 0)</f>
        <v>1</v>
      </c>
      <c r="BO450" s="1780">
        <f>IF(OR(C450="EU (Commission and Council)", C450="European Investment Bank"), 1, VLOOKUP('Bilateral Assistance, MAIN DATA'!C450, 'Country Summary (€)'!B:K, COLUMN('Country Summary (€)'!C450)-1, FALSE))</f>
        <v>0</v>
      </c>
      <c r="BP450" s="1780">
        <f>VLOOKUP('Bilateral Assistance, MAIN DATA'!C450,'Country Summary (€)'!B:K,COLUMN('Country Summary (€)'!D458)-1,FALSE)</f>
        <v>0</v>
      </c>
      <c r="BQ450" s="1780" t="s">
        <v>825</v>
      </c>
      <c r="BR450" s="1780">
        <f t="shared" si="158"/>
        <v>0</v>
      </c>
      <c r="BS450" s="1780">
        <f t="shared" si="159"/>
        <v>0</v>
      </c>
      <c r="BT450" s="1777">
        <f t="shared" si="160"/>
        <v>0</v>
      </c>
      <c r="BU450" s="1780">
        <f t="shared" si="161"/>
        <v>0</v>
      </c>
      <c r="BV450" s="1780"/>
      <c r="BW450" s="1780"/>
      <c r="BX450" s="1772">
        <f>IF(
  E450="Humanitarian",
  AVERAGEIFS(
    Inflation!E:E,
    Inflation!C:C,
    IF(TYPE(D450)=1, YEAR(D450), AX450),
    Inflation!B:B,
    'Country Summary (€)'!$B$20
  ) * BY450,
  IF(
    E450="Military",
    IF(
      J450="Not given",
      BY450 * 100,
      BY450 * BZ450
    ),
    AVERAGEIFS(
      Inflation!E:E,
      Inflation!C:C,
      IF(TYPE(D450)=1, YEAR(D450), AX450),
      Inflation!B:B,
      'Country Summary (€)'!$B$20
    ) * BY450
  )
)</f>
        <v>112.7215492298277</v>
      </c>
      <c r="BY450" s="1785">
        <f>AVERAGEIFS(
                'Exchange Rates (time series)'!$D:$D,
                'Exchange Rates (time series)'!$C:$C, H4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,
'Exchange Rates (time series)'!$B:$B,"&gt;="&amp;DATE(YEAR(D450),1,1),
'Exchange Rates (time series)'!$B:$B,"&lt;="&amp;DATE(YEAR(D450),12,31)),
AVERAGEIFS(
'Exchange Rates (time series)'!$D:$D,
'Exchange Rates (time series)'!$C:$C,H450,
'Exchange Rates (time series)'!$B:$B,"&gt;="&amp;DATE(AX450,1,1),
'Exchange Rates (time series)'!$B:$B,"&lt;="&amp;DATE(AX450,12,31)
)))</f>
        <v>1.015827928303898</v>
      </c>
      <c r="BZ450" s="1785">
        <f>AVERAGEIFS(
  Inflation!E:E,
  Inflation!C:C,
  IF(TYPE(D450)=1, YEAR(D450), AX450),
  Inflation!B:B,
  C450
)</f>
        <v>110.9652</v>
      </c>
      <c r="CA450" s="1772">
        <f>IF(N450="No value available","",IF(N450&lt;&gt;"",N450/VLOOKUP(H450,'Exchange Rates (current)'!B:C,2,0),IF(N450=".",".","")))</f>
        <v>15923687.622745089</v>
      </c>
      <c r="CG450" s="1770" t="str">
        <f>VLOOKUP(T450,'Price List, Weapons &amp; Items'!B:S,18,FALSE)&amp;""</f>
        <v/>
      </c>
      <c r="CH450" s="1770" t="str">
        <f t="shared" si="162"/>
        <v>.</v>
      </c>
    </row>
    <row r="451" spans="1:86" x14ac:dyDescent="0.5">
      <c r="A451" s="1792" t="s">
        <v>1946</v>
      </c>
      <c r="B451" s="1772" t="str">
        <f t="shared" si="163"/>
        <v>CAM23_6</v>
      </c>
      <c r="C451" s="1792" t="s">
        <v>630</v>
      </c>
      <c r="D451" s="1788">
        <v>45210</v>
      </c>
      <c r="E451" s="1792" t="s">
        <v>814</v>
      </c>
      <c r="F451" s="1792" t="s">
        <v>740</v>
      </c>
      <c r="G451" s="1792" t="s">
        <v>1956</v>
      </c>
      <c r="H451" s="1774" t="s">
        <v>1573</v>
      </c>
      <c r="I451" s="1775" t="s">
        <v>743</v>
      </c>
      <c r="J451" s="1793">
        <v>25000000</v>
      </c>
      <c r="K451" s="1772" t="str">
        <f t="shared" ref="K451:K514" si="166">IF(AU451=1,IF(J451&lt;&gt;"Not given",J451,IF(TYPE(J451)=2,IF(SUMIFS(AA:AA,A:A,A451)&gt;0,SUMIFS(AA:AA,A:A,A451),"."),"Format error")),"")</f>
        <v/>
      </c>
      <c r="L451" s="1772" t="str">
        <f>IF(AND(AU451=1,K451&lt;&gt;".")=TRUE,
   K451 / IFERROR(
            AVERAGEIFS(
                'Exchange Rates (time series)'!$D:$D,
                'Exchange Rates (time series)'!$C:$C, H451,
                'Exchange Rates (time series)'!$B:$B, "&gt;" &amp; EOMONTH(D451, -1),
                'Exchange Rates (time series)'!$B:$B, "&lt;=" &amp; EOMONTH(D451, 0)
            ),
            AVERAGEIFS(
                'Exchange Rates (time series)'!$D:$D,
                'Exchange Rates (time series)'!$C:$C, H451,
                'Exchange Rates (time series)'!$B:$B, "&gt;=" &amp; DATE(AX451, 1, 1),
                'Exchange Rates (time series)'!$B:$B, "&lt;=" &amp; DATE(AX451, 12, 31)
            )
        ),
   IF(K451=".",".","")
)</f>
        <v/>
      </c>
      <c r="M451" s="1772" t="str">
        <f t="shared" ref="M451:M514" si="167">IF(AND(AU451=1,K451&lt;&gt;".")=TRUE,L451/(BX451/100),"")</f>
        <v/>
      </c>
      <c r="N451" s="1772">
        <f t="shared" ref="N451:N514" si="168">IF(
    AND(B451 &lt;&gt; 0, B451 &lt;&gt; B450),
    IF(
        J451 &lt;&gt; "Not given",
        J451,
        IF(
            TYPE(J451) = 2,
            IF(
                SUMIFS(AA:AA, B:B, B451) &gt; 0,
                SUMIFS(AA:AA, B:B, B451),
                "No value available"
            ),
            "Format error"
        )
    ),
    ""
)</f>
        <v>25000000</v>
      </c>
      <c r="O451" s="1772">
        <f>IF(
    N451 = "No value available",
    "",
    IF(
        N451 &lt;&gt; "",
        N451 / IFERROR(
            AVERAGEIFS(
                'Exchange Rates (time series)'!$D:$D,
                'Exchange Rates (time series)'!$C:$C, H451,
                'Exchange Rates (time series)'!$B:$B, "&gt;" &amp; EOMONTH(D451, -1),
                'Exchange Rates (time series)'!$B:$B, "&lt;=" &amp; EOMONTH(D451, 0)
            ),
            AVERAGEIFS(
                'Exchange Rates (time series)'!$D:$D,
                'Exchange Rates (time series)'!$C:$C, H451,
                'Exchange Rates (time series)'!$B:$B, "&gt;=" &amp; DATE(AX451, 1, 1),
                'Exchange Rates (time series)'!$B:$B, "&lt;=" &amp; DATE(AX451, 12, 31)
            )
        ),
        IF(
            N451 = ".",
            ".",
            ""
        )
    )
)</f>
        <v>17271862.252188034</v>
      </c>
      <c r="P451" s="1772">
        <f t="shared" ref="P451:P514" si="169">IF(AND(N451&lt;&gt;"",N451&lt;&gt;"No value available"),O451/(BX451/100),"")</f>
        <v>15322591.261563016</v>
      </c>
      <c r="Q451" s="1772">
        <f t="shared" ref="Q451:Q514" si="170">IF(AND(P451&lt;&gt;"",BB451=0,BC451&lt;&gt;""),(P451/SUMIFS(P:P,BC:BC,BC451,BB:BB,0))*SUMIFS(P:P,BC:BC,BC451),IF(AND(P451&lt;&gt;"",BC451=""),P451,""))</f>
        <v>15322591.261563016</v>
      </c>
      <c r="R451" s="1772">
        <f t="shared" ref="R451:R514" si="171">IF(AND(O451&lt;&gt;"",$BB451=0,$BC451&lt;&gt;""),(O451/SUMIFS(O:O,$BC:$BC,$BC451,$BB:$BB,0))*SUMIFS(O:O,$BC:$BC,$BC451),IF(AND(O451&lt;&gt;"",$BC451=""),O451,""))</f>
        <v>17271862.252188034</v>
      </c>
      <c r="S451" s="1772" t="str">
        <f>IF(AU451=1,IF(BA451="Value is not given at all",".",IF(BA451="Value is given by the source",M451,IF(BA451="Value is calculated with prices",(IF(SUMIFS(AB:AB,A:A,A451)&gt;0,SUMIFS(AB:AB,A:A,A451),"."))/VLOOKUP("USD",'Exchange Rates (current)'!B:C,2,0),"Error with coding"))),"")</f>
        <v/>
      </c>
      <c r="T451" s="1364" t="s">
        <v>1808</v>
      </c>
      <c r="U451" s="1776" t="str">
        <f>VLOOKUP($T451,'Price List, Weapons &amp; Items'!B:C,2,0)</f>
        <v>Military equipment</v>
      </c>
      <c r="V451" s="1776" t="str">
        <f>IF(T451=".",T451,VLOOKUP($T451,'Price List, Weapons &amp; Items'!B:D,3,0))</f>
        <v>Military equipment</v>
      </c>
      <c r="W451" s="1777">
        <f>VLOOKUP(T451,'Price List, Weapons &amp; Items'!B:E,4,0)</f>
        <v>0</v>
      </c>
      <c r="X451" s="1794">
        <v>2260</v>
      </c>
      <c r="Y451" s="1794">
        <v>2260</v>
      </c>
      <c r="Z451" s="1779">
        <f>VLOOKUP($T451,'Price List, Weapons &amp; Items'!B:G,6,0)</f>
        <v>62</v>
      </c>
      <c r="AA451" s="1772">
        <f t="shared" ref="AA451:AA514" si="172">IF(TYPE(X451)=1,IF(TYPE(Z451)=1,X451*Z451,"No price"),".")</f>
        <v>140120</v>
      </c>
      <c r="AB451" s="1772">
        <f t="shared" ref="AB451:AB514" si="173">IF(TYPE(Y451)=1,IF(TYPE(Z451)=1,Y451*Z451,"No price"),".")</f>
        <v>140120</v>
      </c>
      <c r="AC451" s="1775">
        <v>1</v>
      </c>
      <c r="AD451" s="1411" t="s">
        <v>1957</v>
      </c>
      <c r="AE451" s="1411" t="s">
        <v>32</v>
      </c>
      <c r="AF451" s="1411" t="s">
        <v>32</v>
      </c>
      <c r="AG451" s="1792" t="s">
        <v>32</v>
      </c>
      <c r="AH451" s="1780">
        <v>1</v>
      </c>
      <c r="AI451" s="1400" t="s">
        <v>1848</v>
      </c>
      <c r="AJ451" s="1775" t="s">
        <v>32</v>
      </c>
      <c r="AP451" s="1780"/>
      <c r="AT451" s="1780">
        <v>0</v>
      </c>
      <c r="AU451" s="1775">
        <v>0</v>
      </c>
      <c r="AV451" s="1775">
        <v>22</v>
      </c>
      <c r="AW451" s="1783">
        <f t="shared" si="164"/>
        <v>1</v>
      </c>
      <c r="AX451" s="1783" t="s">
        <v>757</v>
      </c>
      <c r="AY451" s="1780">
        <f t="shared" si="165"/>
        <v>1</v>
      </c>
      <c r="AZ451" s="1775" t="s">
        <v>747</v>
      </c>
      <c r="BA451" s="1775" t="s">
        <v>748</v>
      </c>
      <c r="BB451" s="1777">
        <v>0</v>
      </c>
      <c r="BC451" s="1777"/>
      <c r="BD451" s="1784" t="str">
        <f>""</f>
        <v/>
      </c>
      <c r="BE451" s="1774">
        <v>0</v>
      </c>
      <c r="BF451" s="1775">
        <v>1</v>
      </c>
      <c r="BG451" s="1783">
        <f>VLOOKUP($T451,'Price List, Weapons &amp; Items'!B:F,5,0)</f>
        <v>0</v>
      </c>
      <c r="BH451" s="1783">
        <f t="shared" ref="BH451:BH514" si="174">IF(AND(BG451=1,X451="undisclosed")=TRUE,1,0)</f>
        <v>0</v>
      </c>
      <c r="BI451" s="1783">
        <f t="shared" ref="BI451:BI514" si="175">IF(AND(BG451=1,Y451="undisclosed")=TRUE,1,0)</f>
        <v>0</v>
      </c>
      <c r="BJ451" s="1783">
        <f t="shared" ref="BJ451:BJ514" si="176">IFERROR(IF(SEARCH("ammuni",T451,1)&gt;0,1,0),0)</f>
        <v>0</v>
      </c>
      <c r="BK451" s="1780">
        <f t="shared" ref="BK451:BK514" si="177">IF(E451="Military",IF(OR(IFERROR(SEARCH("equipment",F451,1),0)&gt;0,IFERROR(SEARCH("weapons",F451,1),0)&gt;0),1,0),0)</f>
        <v>1</v>
      </c>
      <c r="BL451" s="1780" t="str">
        <f t="shared" ref="BL451:BL514" si="178">IF(S451&lt;&gt;".",IF(S451&gt;M451,1,"."),".")</f>
        <v>.</v>
      </c>
      <c r="BM451" s="1780">
        <f>IFERROR(VLOOKUP(C451,'Share, Heavy Weapons to Ukraine'!B:AB,COLUMN('Share, Heavy Weapons to Ukraine'!C461)-1,0),0)</f>
        <v>1</v>
      </c>
      <c r="BN451" s="1780" cm="1">
        <f t="array" ref="BN4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))) &gt; 0, 1, 0)</f>
        <v>1</v>
      </c>
      <c r="BO451" s="1780">
        <f>IF(OR(C451="EU (Commission and Council)", C451="European Investment Bank"), 1, VLOOKUP('Bilateral Assistance, MAIN DATA'!C451, 'Country Summary (€)'!B:K, COLUMN('Country Summary (€)'!C451)-1, FALSE))</f>
        <v>0</v>
      </c>
      <c r="BP451" s="1780">
        <f>VLOOKUP('Bilateral Assistance, MAIN DATA'!C451,'Country Summary (€)'!B:K,COLUMN('Country Summary (€)'!D459)-1,FALSE)</f>
        <v>0</v>
      </c>
      <c r="BQ451" s="1780" t="s">
        <v>825</v>
      </c>
      <c r="BR451" s="1780">
        <f t="shared" ref="BR451:BR514" si="179">IF(I451="Allocation",IF(AND(VALUE(RIGHT(B451,LEN(B451)-SEARCH("_",B451)))&lt;&gt;1,AU451=1),1,IF(AND(I450="Commitment",I451="Allocation",AU451=1,A451=A450),1,0)),IF(AND(I451="Commitment",AU451&lt;&gt;1),1,0))</f>
        <v>0</v>
      </c>
      <c r="BS451" s="1780">
        <f t="shared" ref="BS451:BS514" si="180">IFERROR(IF(VALUE(TEXT(D451,"mm"))=AV451-(12*(YEAR(D451)-2022)),0,1),"Value is not in date format")</f>
        <v>0</v>
      </c>
      <c r="BT451" s="1777">
        <f t="shared" ref="BT451:BT514" si="181">IF(AND(M451&lt;&gt;P451,I451="Allocation",I450&lt;&gt;"Commitment",A451&lt;&gt;A450),IF(OR(AND(J451="Not given",T451="."),AND(J451="Not given",X451="undisclosed")),0,1),0)</f>
        <v>0</v>
      </c>
      <c r="BU451" s="1780">
        <f t="shared" ref="BU451:BU514" si="182">IF(AND(_xlfn.ISFORMULA(K451),_xlfn.ISFORMULA(M451),_xlfn.ISFORMULA(S451))=TRUE,0,1)</f>
        <v>0</v>
      </c>
      <c r="BV451" s="1780"/>
      <c r="BW451" s="1780"/>
      <c r="BX451" s="1772">
        <f>IF(
  E451="Humanitarian",
  AVERAGEIFS(
    Inflation!E:E,
    Inflation!C:C,
    IF(TYPE(D451)=1, YEAR(D451), AX451),
    Inflation!B:B,
    'Country Summary (€)'!$B$20
  ) * BY451,
  IF(
    E451="Military",
    IF(
      J451="Not given",
      BY451 * 100,
      BY451 * BZ451
    ),
    AVERAGEIFS(
      Inflation!E:E,
      Inflation!C:C,
      IF(TYPE(D451)=1, YEAR(D451), AX451),
      Inflation!B:B,
      'Country Summary (€)'!$B$20
    ) * BY451
  )
)</f>
        <v>112.7215492298277</v>
      </c>
      <c r="BY451" s="1785">
        <f>AVERAGEIFS(
                'Exchange Rates (time series)'!$D:$D,
                'Exchange Rates (time series)'!$C:$C, H4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,
'Exchange Rates (time series)'!$B:$B,"&gt;="&amp;DATE(YEAR(D451),1,1),
'Exchange Rates (time series)'!$B:$B,"&lt;="&amp;DATE(YEAR(D451),12,31)),
AVERAGEIFS(
'Exchange Rates (time series)'!$D:$D,
'Exchange Rates (time series)'!$C:$C,H451,
'Exchange Rates (time series)'!$B:$B,"&gt;="&amp;DATE(AX451,1,1),
'Exchange Rates (time series)'!$B:$B,"&lt;="&amp;DATE(AX451,12,31)
)))</f>
        <v>1.015827928303898</v>
      </c>
      <c r="BZ451" s="1785">
        <f>AVERAGEIFS(
  Inflation!E:E,
  Inflation!C:C,
  IF(TYPE(D451)=1, YEAR(D451), AX451),
  Inflation!B:B,
  C451
)</f>
        <v>110.9652</v>
      </c>
      <c r="CA451" s="1772">
        <f>IF(N451="No value available","",IF(N451&lt;&gt;"",N451/VLOOKUP(H451,'Exchange Rates (current)'!B:C,2,0),IF(N451=".",".","")))</f>
        <v>15923687.622745089</v>
      </c>
      <c r="CG451" s="1770" t="str">
        <f>VLOOKUP(T451,'Price List, Weapons &amp; Items'!B:S,18,FALSE)&amp;""</f>
        <v/>
      </c>
      <c r="CH451" s="1770" t="str">
        <f t="shared" ref="CH451:CH514" si="183">IF(CC451="", ".", (LEN(CC451) - LEN(SUBSTITUTE(CC451, ";", ""))+1))</f>
        <v>.</v>
      </c>
    </row>
    <row r="452" spans="1:86" x14ac:dyDescent="0.5">
      <c r="A452" s="1792" t="s">
        <v>1946</v>
      </c>
      <c r="B452" s="1772" t="str">
        <f t="shared" si="163"/>
        <v>CAM23_6</v>
      </c>
      <c r="C452" s="1792" t="s">
        <v>630</v>
      </c>
      <c r="D452" s="1788">
        <v>45210</v>
      </c>
      <c r="E452" s="1792" t="s">
        <v>814</v>
      </c>
      <c r="F452" s="1792" t="s">
        <v>847</v>
      </c>
      <c r="G452" s="1792" t="s">
        <v>1956</v>
      </c>
      <c r="H452" s="1774" t="s">
        <v>1573</v>
      </c>
      <c r="I452" s="1775" t="s">
        <v>743</v>
      </c>
      <c r="J452" s="1793">
        <v>25000000</v>
      </c>
      <c r="K452" s="1772" t="str">
        <f t="shared" si="166"/>
        <v/>
      </c>
      <c r="L452" s="1772" t="str">
        <f>IF(AND(AU452=1,K452&lt;&gt;".")=TRUE,
   K452 / IFERROR(
            AVERAGEIFS(
                'Exchange Rates (time series)'!$D:$D,
                'Exchange Rates (time series)'!$C:$C, H452,
                'Exchange Rates (time series)'!$B:$B, "&gt;" &amp; EOMONTH(D452, -1),
                'Exchange Rates (time series)'!$B:$B, "&lt;=" &amp; EOMONTH(D452, 0)
            ),
            AVERAGEIFS(
                'Exchange Rates (time series)'!$D:$D,
                'Exchange Rates (time series)'!$C:$C, H452,
                'Exchange Rates (time series)'!$B:$B, "&gt;=" &amp; DATE(AX452, 1, 1),
                'Exchange Rates (time series)'!$B:$B, "&lt;=" &amp; DATE(AX452, 12, 31)
            )
        ),
   IF(K452=".",".","")
)</f>
        <v/>
      </c>
      <c r="M452" s="1772" t="str">
        <f t="shared" si="167"/>
        <v/>
      </c>
      <c r="N452" s="1772" t="str">
        <f t="shared" si="168"/>
        <v/>
      </c>
      <c r="O452" s="1772" t="str">
        <f>IF(
    N452 = "No value available",
    "",
    IF(
        N452 &lt;&gt; "",
        N452 / IFERROR(
            AVERAGEIFS(
                'Exchange Rates (time series)'!$D:$D,
                'Exchange Rates (time series)'!$C:$C, H452,
                'Exchange Rates (time series)'!$B:$B, "&gt;" &amp; EOMONTH(D452, -1),
                'Exchange Rates (time series)'!$B:$B, "&lt;=" &amp; EOMONTH(D452, 0)
            ),
            AVERAGEIFS(
                'Exchange Rates (time series)'!$D:$D,
                'Exchange Rates (time series)'!$C:$C, H452,
                'Exchange Rates (time series)'!$B:$B, "&gt;=" &amp; DATE(AX452, 1, 1),
                'Exchange Rates (time series)'!$B:$B, "&lt;=" &amp; DATE(AX452, 12, 31)
            )
        ),
        IF(
            N452 = ".",
            ".",
            ""
        )
    )
)</f>
        <v/>
      </c>
      <c r="P452" s="1772" t="str">
        <f t="shared" si="169"/>
        <v/>
      </c>
      <c r="Q452" s="1772" t="str">
        <f t="shared" si="170"/>
        <v/>
      </c>
      <c r="R452" s="1772" t="str">
        <f t="shared" si="171"/>
        <v/>
      </c>
      <c r="S452" s="1772" t="str">
        <f>IF(AU452=1,IF(BA452="Value is not given at all",".",IF(BA452="Value is given by the source",M452,IF(BA452="Value is calculated with prices",(IF(SUMIFS(AB:AB,A:A,A452)&gt;0,SUMIFS(AB:AB,A:A,A452),"."))/VLOOKUP("USD",'Exchange Rates (current)'!B:C,2,0),"Error with coding"))),"")</f>
        <v/>
      </c>
      <c r="T452" s="1364" t="s">
        <v>1961</v>
      </c>
      <c r="U452" s="1776" t="str">
        <f>VLOOKUP($T452,'Price List, Weapons &amp; Items'!B:C,2,0)</f>
        <v>Ammunition for heavy weapon</v>
      </c>
      <c r="V452" s="1776" t="str">
        <f>IF(T452=".",T452,VLOOKUP($T452,'Price List, Weapons &amp; Items'!B:D,3,0))</f>
        <v>Explosive</v>
      </c>
      <c r="W452" s="1777">
        <f>VLOOKUP(T452,'Price List, Weapons &amp; Items'!B:E,4,0)</f>
        <v>0</v>
      </c>
      <c r="X452" s="1794">
        <v>277</v>
      </c>
      <c r="Y452" s="1794">
        <v>277</v>
      </c>
      <c r="Z452" s="1779" t="str">
        <f>VLOOKUP($T452,'Price List, Weapons &amp; Items'!B:G,6,0)</f>
        <v>.</v>
      </c>
      <c r="AA452" s="1772" t="str">
        <f t="shared" si="172"/>
        <v>No price</v>
      </c>
      <c r="AB452" s="1772" t="str">
        <f t="shared" si="173"/>
        <v>No price</v>
      </c>
      <c r="AC452" s="1775">
        <v>1</v>
      </c>
      <c r="AD452" s="1411" t="s">
        <v>1957</v>
      </c>
      <c r="AE452" s="1411" t="s">
        <v>32</v>
      </c>
      <c r="AF452" s="1411" t="s">
        <v>32</v>
      </c>
      <c r="AG452" s="1792" t="s">
        <v>32</v>
      </c>
      <c r="AH452" s="1774">
        <v>1</v>
      </c>
      <c r="AI452" s="1093" t="s">
        <v>1848</v>
      </c>
      <c r="AJ452" s="1775" t="s">
        <v>32</v>
      </c>
      <c r="AP452" s="1780"/>
      <c r="AT452" s="1780">
        <v>0</v>
      </c>
      <c r="AU452" s="1775">
        <v>0</v>
      </c>
      <c r="AV452" s="1775">
        <v>22</v>
      </c>
      <c r="AW452" s="1783">
        <f t="shared" si="164"/>
        <v>1</v>
      </c>
      <c r="AX452" s="1783" t="s">
        <v>757</v>
      </c>
      <c r="AY452" s="1780">
        <f t="shared" si="165"/>
        <v>1</v>
      </c>
      <c r="AZ452" s="1775" t="s">
        <v>747</v>
      </c>
      <c r="BA452" s="1775" t="s">
        <v>748</v>
      </c>
      <c r="BB452" s="1777">
        <v>0</v>
      </c>
      <c r="BC452" s="1777"/>
      <c r="BD452" s="1784" t="str">
        <f>""</f>
        <v/>
      </c>
      <c r="BE452" s="1774">
        <v>0</v>
      </c>
      <c r="BF452" s="1775">
        <v>1</v>
      </c>
      <c r="BG452" s="1783">
        <f>VLOOKUP($T452,'Price List, Weapons &amp; Items'!B:F,5,0)</f>
        <v>0</v>
      </c>
      <c r="BH452" s="1783">
        <f t="shared" si="174"/>
        <v>0</v>
      </c>
      <c r="BI452" s="1783">
        <f t="shared" si="175"/>
        <v>0</v>
      </c>
      <c r="BJ452" s="1783">
        <f t="shared" si="176"/>
        <v>0</v>
      </c>
      <c r="BK452" s="1780">
        <f t="shared" si="177"/>
        <v>1</v>
      </c>
      <c r="BL452" s="1780" t="str">
        <f t="shared" si="178"/>
        <v>.</v>
      </c>
      <c r="BM452" s="1780">
        <f>IFERROR(VLOOKUP(C452,'Share, Heavy Weapons to Ukraine'!B:AB,COLUMN('Share, Heavy Weapons to Ukraine'!C462)-1,0),0)</f>
        <v>1</v>
      </c>
      <c r="BN452" s="1780" cm="1">
        <f t="array" ref="BN4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))) &gt; 0, 1, 0)</f>
        <v>1</v>
      </c>
      <c r="BO452" s="1780">
        <f>IF(OR(C452="EU (Commission and Council)", C452="European Investment Bank"), 1, VLOOKUP('Bilateral Assistance, MAIN DATA'!C452, 'Country Summary (€)'!B:K, COLUMN('Country Summary (€)'!C452)-1, FALSE))</f>
        <v>0</v>
      </c>
      <c r="BP452" s="1780">
        <f>VLOOKUP('Bilateral Assistance, MAIN DATA'!C452,'Country Summary (€)'!B:K,COLUMN('Country Summary (€)'!D460)-1,FALSE)</f>
        <v>0</v>
      </c>
      <c r="BQ452" s="1780" t="s">
        <v>825</v>
      </c>
      <c r="BR452" s="1780">
        <f t="shared" si="179"/>
        <v>0</v>
      </c>
      <c r="BS452" s="1780">
        <f t="shared" si="180"/>
        <v>0</v>
      </c>
      <c r="BT452" s="1777">
        <f t="shared" si="181"/>
        <v>0</v>
      </c>
      <c r="BU452" s="1780">
        <f t="shared" si="182"/>
        <v>0</v>
      </c>
      <c r="BV452" s="1780"/>
      <c r="BW452" s="1780"/>
      <c r="BX452" s="1772">
        <f>IF(
  E452="Humanitarian",
  AVERAGEIFS(
    Inflation!E:E,
    Inflation!C:C,
    IF(TYPE(D452)=1, YEAR(D452), AX452),
    Inflation!B:B,
    'Country Summary (€)'!$B$20
  ) * BY452,
  IF(
    E452="Military",
    IF(
      J452="Not given",
      BY452 * 100,
      BY452 * BZ452
    ),
    AVERAGEIFS(
      Inflation!E:E,
      Inflation!C:C,
      IF(TYPE(D452)=1, YEAR(D452), AX452),
      Inflation!B:B,
      'Country Summary (€)'!$B$20
    ) * BY452
  )
)</f>
        <v>112.7215492298277</v>
      </c>
      <c r="BY452" s="1785">
        <f>AVERAGEIFS(
                'Exchange Rates (time series)'!$D:$D,
                'Exchange Rates (time series)'!$C:$C, H4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,
'Exchange Rates (time series)'!$B:$B,"&gt;="&amp;DATE(YEAR(D452),1,1),
'Exchange Rates (time series)'!$B:$B,"&lt;="&amp;DATE(YEAR(D452),12,31)),
AVERAGEIFS(
'Exchange Rates (time series)'!$D:$D,
'Exchange Rates (time series)'!$C:$C,H452,
'Exchange Rates (time series)'!$B:$B,"&gt;="&amp;DATE(AX452,1,1),
'Exchange Rates (time series)'!$B:$B,"&lt;="&amp;DATE(AX452,12,31)
)))</f>
        <v>1.015827928303898</v>
      </c>
      <c r="BZ452" s="1785">
        <f>AVERAGEIFS(
  Inflation!E:E,
  Inflation!C:C,
  IF(TYPE(D452)=1, YEAR(D452), AX452),
  Inflation!B:B,
  C452
)</f>
        <v>110.9652</v>
      </c>
      <c r="CA452" s="1772" t="str">
        <f>IF(N452="No value available","",IF(N452&lt;&gt;"",N452/VLOOKUP(H452,'Exchange Rates (current)'!B:C,2,0),IF(N452=".",".","")))</f>
        <v/>
      </c>
      <c r="CG452" s="1770" t="str">
        <f>VLOOKUP(T452,'Price List, Weapons &amp; Items'!B:S,18,FALSE)&amp;""</f>
        <v/>
      </c>
      <c r="CH452" s="1770" t="str">
        <f t="shared" si="183"/>
        <v>.</v>
      </c>
    </row>
    <row r="453" spans="1:86" x14ac:dyDescent="0.5">
      <c r="A453" s="1792" t="s">
        <v>1946</v>
      </c>
      <c r="B453" s="1772" t="str">
        <f t="shared" si="163"/>
        <v>CAM23_7</v>
      </c>
      <c r="C453" s="1792" t="s">
        <v>630</v>
      </c>
      <c r="D453" s="1788">
        <v>45210</v>
      </c>
      <c r="E453" s="1792" t="s">
        <v>814</v>
      </c>
      <c r="F453" s="1792" t="s">
        <v>847</v>
      </c>
      <c r="G453" s="1792" t="s">
        <v>1962</v>
      </c>
      <c r="H453" s="1774" t="s">
        <v>1573</v>
      </c>
      <c r="I453" s="1775" t="s">
        <v>743</v>
      </c>
      <c r="J453" s="1793">
        <v>25000000</v>
      </c>
      <c r="K453" s="1772" t="str">
        <f t="shared" si="166"/>
        <v/>
      </c>
      <c r="L453" s="1772" t="str">
        <f>IF(AND(AU453=1,K453&lt;&gt;".")=TRUE,
   K453 / IFERROR(
            AVERAGEIFS(
                'Exchange Rates (time series)'!$D:$D,
                'Exchange Rates (time series)'!$C:$C, H453,
                'Exchange Rates (time series)'!$B:$B, "&gt;" &amp; EOMONTH(D453, -1),
                'Exchange Rates (time series)'!$B:$B, "&lt;=" &amp; EOMONTH(D453, 0)
            ),
            AVERAGEIFS(
                'Exchange Rates (time series)'!$D:$D,
                'Exchange Rates (time series)'!$C:$C, H453,
                'Exchange Rates (time series)'!$B:$B, "&gt;=" &amp; DATE(AX453, 1, 1),
                'Exchange Rates (time series)'!$B:$B, "&lt;=" &amp; DATE(AX453, 12, 31)
            )
        ),
   IF(K453=".",".","")
)</f>
        <v/>
      </c>
      <c r="M453" s="1772" t="str">
        <f t="shared" si="167"/>
        <v/>
      </c>
      <c r="N453" s="1772">
        <f t="shared" si="168"/>
        <v>25000000</v>
      </c>
      <c r="O453" s="1772">
        <f>IF(
    N453 = "No value available",
    "",
    IF(
        N453 &lt;&gt; "",
        N453 / IFERROR(
            AVERAGEIFS(
                'Exchange Rates (time series)'!$D:$D,
                'Exchange Rates (time series)'!$C:$C, H453,
                'Exchange Rates (time series)'!$B:$B, "&gt;" &amp; EOMONTH(D453, -1),
                'Exchange Rates (time series)'!$B:$B, "&lt;=" &amp; EOMONTH(D453, 0)
            ),
            AVERAGEIFS(
                'Exchange Rates (time series)'!$D:$D,
                'Exchange Rates (time series)'!$C:$C, H453,
                'Exchange Rates (time series)'!$B:$B, "&gt;=" &amp; DATE(AX453, 1, 1),
                'Exchange Rates (time series)'!$B:$B, "&lt;=" &amp; DATE(AX453, 12, 31)
            )
        ),
        IF(
            N453 = ".",
            ".",
            ""
        )
    )
)</f>
        <v>17271862.252188034</v>
      </c>
      <c r="P453" s="1772">
        <f t="shared" si="169"/>
        <v>15322591.261563016</v>
      </c>
      <c r="Q453" s="1772">
        <f t="shared" si="170"/>
        <v>15322591.261563016</v>
      </c>
      <c r="R453" s="1772">
        <f t="shared" si="171"/>
        <v>17271862.252188034</v>
      </c>
      <c r="S453" s="1772" t="str">
        <f>IF(AU453=1,IF(BA453="Value is not given at all",".",IF(BA453="Value is given by the source",M453,IF(BA453="Value is calculated with prices",(IF(SUMIFS(AB:AB,A:A,A453)&gt;0,SUMIFS(AB:AB,A:A,A453),"."))/VLOOKUP("USD",'Exchange Rates (current)'!B:C,2,0),"Error with coding"))),"")</f>
        <v/>
      </c>
      <c r="T453" s="1364" t="s">
        <v>1963</v>
      </c>
      <c r="U453" s="1776" t="str">
        <f>VLOOKUP($T453,'Price List, Weapons &amp; Items'!B:C,2,0)</f>
        <v>Ammunition for heavy weapon</v>
      </c>
      <c r="V453" s="1776" t="str">
        <f>IF(T453=".",T453,VLOOKUP($T453,'Price List, Weapons &amp; Items'!B:D,3,0))</f>
        <v>76mm ammunition</v>
      </c>
      <c r="W453" s="1777">
        <f>VLOOKUP(T453,'Price List, Weapons &amp; Items'!B:E,4,0)</f>
        <v>0</v>
      </c>
      <c r="X453" s="1794" t="s">
        <v>752</v>
      </c>
      <c r="Y453" s="1794" t="s">
        <v>752</v>
      </c>
      <c r="Z453" s="1779" t="str">
        <f>VLOOKUP($T453,'Price List, Weapons &amp; Items'!B:G,6,0)</f>
        <v>.</v>
      </c>
      <c r="AA453" s="1772" t="str">
        <f t="shared" si="172"/>
        <v>.</v>
      </c>
      <c r="AB453" s="1772" t="str">
        <f t="shared" si="173"/>
        <v>.</v>
      </c>
      <c r="AC453" s="1775">
        <v>1</v>
      </c>
      <c r="AD453" s="1411" t="s">
        <v>1957</v>
      </c>
      <c r="AE453" s="1411" t="s">
        <v>32</v>
      </c>
      <c r="AF453" s="1411" t="s">
        <v>32</v>
      </c>
      <c r="AG453" s="1792" t="s">
        <v>32</v>
      </c>
      <c r="AH453" s="1774">
        <v>1</v>
      </c>
      <c r="AI453" s="1093" t="s">
        <v>1848</v>
      </c>
      <c r="AJ453" s="1775" t="s">
        <v>32</v>
      </c>
      <c r="AP453" s="1780"/>
      <c r="AT453" s="1780">
        <v>0</v>
      </c>
      <c r="AU453" s="1775">
        <v>0</v>
      </c>
      <c r="AV453" s="1775">
        <v>22</v>
      </c>
      <c r="AW453" s="1783">
        <f t="shared" si="164"/>
        <v>1</v>
      </c>
      <c r="AX453" s="1783" t="s">
        <v>757</v>
      </c>
      <c r="AY453" s="1780">
        <f t="shared" si="165"/>
        <v>0</v>
      </c>
      <c r="AZ453" s="1775" t="s">
        <v>747</v>
      </c>
      <c r="BA453" s="1775" t="s">
        <v>748</v>
      </c>
      <c r="BB453" s="1777">
        <v>0</v>
      </c>
      <c r="BC453" s="1777"/>
      <c r="BD453" s="1784" t="str">
        <f>""</f>
        <v/>
      </c>
      <c r="BE453" s="1774">
        <v>0</v>
      </c>
      <c r="BF453" s="1775">
        <v>1</v>
      </c>
      <c r="BG453" s="1783">
        <f>VLOOKUP($T453,'Price List, Weapons &amp; Items'!B:F,5,0)</f>
        <v>0</v>
      </c>
      <c r="BH453" s="1783">
        <f t="shared" si="174"/>
        <v>0</v>
      </c>
      <c r="BI453" s="1783">
        <f t="shared" si="175"/>
        <v>0</v>
      </c>
      <c r="BJ453" s="1783">
        <f t="shared" si="176"/>
        <v>1</v>
      </c>
      <c r="BK453" s="1780">
        <f t="shared" si="177"/>
        <v>1</v>
      </c>
      <c r="BL453" s="1780" t="str">
        <f t="shared" si="178"/>
        <v>.</v>
      </c>
      <c r="BM453" s="1780">
        <f>IFERROR(VLOOKUP(C453,'Share, Heavy Weapons to Ukraine'!B:AB,COLUMN('Share, Heavy Weapons to Ukraine'!C463)-1,0),0)</f>
        <v>1</v>
      </c>
      <c r="BN453" s="1780" cm="1">
        <f t="array" ref="BN4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))) &gt; 0, 1, 0)</f>
        <v>1</v>
      </c>
      <c r="BO453" s="1780">
        <f>IF(OR(C453="EU (Commission and Council)", C453="European Investment Bank"), 1, VLOOKUP('Bilateral Assistance, MAIN DATA'!C453, 'Country Summary (€)'!B:K, COLUMN('Country Summary (€)'!C453)-1, FALSE))</f>
        <v>0</v>
      </c>
      <c r="BP453" s="1780">
        <f>VLOOKUP('Bilateral Assistance, MAIN DATA'!C453,'Country Summary (€)'!B:K,COLUMN('Country Summary (€)'!D461)-1,FALSE)</f>
        <v>0</v>
      </c>
      <c r="BQ453" s="1780" t="s">
        <v>825</v>
      </c>
      <c r="BR453" s="1780">
        <f t="shared" si="179"/>
        <v>0</v>
      </c>
      <c r="BS453" s="1780">
        <f t="shared" si="180"/>
        <v>0</v>
      </c>
      <c r="BT453" s="1777">
        <f t="shared" si="181"/>
        <v>0</v>
      </c>
      <c r="BU453" s="1780">
        <f t="shared" si="182"/>
        <v>0</v>
      </c>
      <c r="BV453" s="1780"/>
      <c r="BW453" s="1780"/>
      <c r="BX453" s="1772">
        <f>IF(
  E453="Humanitarian",
  AVERAGEIFS(
    Inflation!E:E,
    Inflation!C:C,
    IF(TYPE(D453)=1, YEAR(D453), AX453),
    Inflation!B:B,
    'Country Summary (€)'!$B$20
  ) * BY453,
  IF(
    E453="Military",
    IF(
      J453="Not given",
      BY453 * 100,
      BY453 * BZ453
    ),
    AVERAGEIFS(
      Inflation!E:E,
      Inflation!C:C,
      IF(TYPE(D453)=1, YEAR(D453), AX453),
      Inflation!B:B,
      'Country Summary (€)'!$B$20
    ) * BY453
  )
)</f>
        <v>112.7215492298277</v>
      </c>
      <c r="BY453" s="1785">
        <f>AVERAGEIFS(
                'Exchange Rates (time series)'!$D:$D,
                'Exchange Rates (time series)'!$C:$C, H4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,
'Exchange Rates (time series)'!$B:$B,"&gt;="&amp;DATE(YEAR(D453),1,1),
'Exchange Rates (time series)'!$B:$B,"&lt;="&amp;DATE(YEAR(D453),12,31)),
AVERAGEIFS(
'Exchange Rates (time series)'!$D:$D,
'Exchange Rates (time series)'!$C:$C,H453,
'Exchange Rates (time series)'!$B:$B,"&gt;="&amp;DATE(AX453,1,1),
'Exchange Rates (time series)'!$B:$B,"&lt;="&amp;DATE(AX453,12,31)
)))</f>
        <v>1.015827928303898</v>
      </c>
      <c r="BZ453" s="1785">
        <f>AVERAGEIFS(
  Inflation!E:E,
  Inflation!C:C,
  IF(TYPE(D453)=1, YEAR(D453), AX453),
  Inflation!B:B,
  C453
)</f>
        <v>110.9652</v>
      </c>
      <c r="CA453" s="1772">
        <f>IF(N453="No value available","",IF(N453&lt;&gt;"",N453/VLOOKUP(H453,'Exchange Rates (current)'!B:C,2,0),IF(N453=".",".","")))</f>
        <v>15923687.622745089</v>
      </c>
      <c r="CG453" s="1770" t="str">
        <f>VLOOKUP(T453,'Price List, Weapons &amp; Items'!B:S,18,FALSE)&amp;""</f>
        <v/>
      </c>
      <c r="CH453" s="1770" t="str">
        <f t="shared" si="183"/>
        <v>.</v>
      </c>
    </row>
    <row r="454" spans="1:86" x14ac:dyDescent="0.5">
      <c r="A454" s="1792" t="s">
        <v>1946</v>
      </c>
      <c r="B454" s="1772" t="str">
        <f t="shared" si="163"/>
        <v>CAM23_8</v>
      </c>
      <c r="C454" s="1792" t="s">
        <v>630</v>
      </c>
      <c r="D454" s="1788">
        <v>45120</v>
      </c>
      <c r="E454" s="1792" t="s">
        <v>814</v>
      </c>
      <c r="F454" s="1792" t="s">
        <v>815</v>
      </c>
      <c r="G454" s="1792" t="s">
        <v>1964</v>
      </c>
      <c r="H454" s="1774" t="s">
        <v>1573</v>
      </c>
      <c r="I454" s="1775" t="s">
        <v>743</v>
      </c>
      <c r="J454" s="1793">
        <v>48800000</v>
      </c>
      <c r="K454" s="1772" t="str">
        <f t="shared" si="166"/>
        <v/>
      </c>
      <c r="L454" s="1772" t="str">
        <f>IF(AND(AU454=1,K454&lt;&gt;".")=TRUE,
   K454 / IFERROR(
            AVERAGEIFS(
                'Exchange Rates (time series)'!$D:$D,
                'Exchange Rates (time series)'!$C:$C, H454,
                'Exchange Rates (time series)'!$B:$B, "&gt;" &amp; EOMONTH(D454, -1),
                'Exchange Rates (time series)'!$B:$B, "&lt;=" &amp; EOMONTH(D454, 0)
            ),
            AVERAGEIFS(
                'Exchange Rates (time series)'!$D:$D,
                'Exchange Rates (time series)'!$C:$C, H454,
                'Exchange Rates (time series)'!$B:$B, "&gt;=" &amp; DATE(AX454, 1, 1),
                'Exchange Rates (time series)'!$B:$B, "&lt;=" &amp; DATE(AX454, 12, 31)
            )
        ),
   IF(K454=".",".","")
)</f>
        <v/>
      </c>
      <c r="M454" s="1772" t="str">
        <f t="shared" si="167"/>
        <v/>
      </c>
      <c r="N454" s="1772">
        <f t="shared" si="168"/>
        <v>48800000</v>
      </c>
      <c r="O454" s="1772">
        <f>IF(
    N454 = "No value available",
    "",
    IF(
        N454 &lt;&gt; "",
        N454 / IFERROR(
            AVERAGEIFS(
                'Exchange Rates (time series)'!$D:$D,
                'Exchange Rates (time series)'!$C:$C, H454,
                'Exchange Rates (time series)'!$B:$B, "&gt;" &amp; EOMONTH(D454, -1),
                'Exchange Rates (time series)'!$B:$B, "&lt;=" &amp; EOMONTH(D454, 0)
            ),
            AVERAGEIFS(
                'Exchange Rates (time series)'!$D:$D,
                'Exchange Rates (time series)'!$C:$C, H454,
                'Exchange Rates (time series)'!$B:$B, "&gt;=" &amp; DATE(AX454, 1, 1),
                'Exchange Rates (time series)'!$B:$B, "&lt;=" &amp; DATE(AX454, 12, 31)
            )
        ),
        IF(
            N454 = ".",
            ".",
            ""
        )
    )
)</f>
        <v>33384478.562981933</v>
      </c>
      <c r="P454" s="1772">
        <f t="shared" si="169"/>
        <v>29616766.972315468</v>
      </c>
      <c r="Q454" s="1772">
        <f t="shared" si="170"/>
        <v>29616766.972315468</v>
      </c>
      <c r="R454" s="1772">
        <f t="shared" si="171"/>
        <v>33384478.562981933</v>
      </c>
      <c r="S454" s="1772" t="str">
        <f>IF(AU454=1,IF(BA454="Value is not given at all",".",IF(BA454="Value is given by the source",M454,IF(BA454="Value is calculated with prices",(IF(SUMIFS(AB:AB,A:A,A454)&gt;0,SUMIFS(AB:AB,A:A,A454),"."))/VLOOKUP("USD",'Exchange Rates (current)'!B:C,2,0),"Error with coding"))),"")</f>
        <v/>
      </c>
      <c r="T454" s="1792" t="s">
        <v>32</v>
      </c>
      <c r="U454" s="1776" t="str">
        <f>VLOOKUP($T454,'Price List, Weapons &amp; Items'!B:C,2,0)</f>
        <v>.</v>
      </c>
      <c r="V454" s="1776" t="str">
        <f>IF(T454=".",T454,VLOOKUP($T454,'Price List, Weapons &amp; Items'!B:D,3,0))</f>
        <v>.</v>
      </c>
      <c r="W454" s="1777">
        <f>VLOOKUP(T454,'Price List, Weapons &amp; Items'!B:E,4,0)</f>
        <v>0</v>
      </c>
      <c r="X454" s="1794" t="s">
        <v>32</v>
      </c>
      <c r="Y454" s="1794" t="s">
        <v>32</v>
      </c>
      <c r="Z454" s="1779" t="str">
        <f>VLOOKUP($T454,'Price List, Weapons &amp; Items'!B:G,6,0)</f>
        <v>.</v>
      </c>
      <c r="AA454" s="1772" t="str">
        <f t="shared" si="172"/>
        <v>.</v>
      </c>
      <c r="AB454" s="1772" t="str">
        <f t="shared" si="173"/>
        <v>.</v>
      </c>
      <c r="AC454" s="1775">
        <v>1</v>
      </c>
      <c r="AD454" s="1796" t="s">
        <v>1848</v>
      </c>
      <c r="AE454" s="1796" t="s">
        <v>1701</v>
      </c>
      <c r="AF454" s="1792" t="s">
        <v>32</v>
      </c>
      <c r="AG454" s="1792" t="s">
        <v>32</v>
      </c>
      <c r="AH454" s="1774">
        <v>1</v>
      </c>
      <c r="AI454" s="1093" t="s">
        <v>1936</v>
      </c>
      <c r="AJ454" s="1775" t="s">
        <v>819</v>
      </c>
      <c r="AP454" s="1780"/>
      <c r="AT454" s="1780">
        <v>0</v>
      </c>
      <c r="AU454" s="1775">
        <v>0</v>
      </c>
      <c r="AV454" s="1775">
        <v>19</v>
      </c>
      <c r="AW454" s="1783">
        <f t="shared" si="164"/>
        <v>1</v>
      </c>
      <c r="AX454" s="1783" t="s">
        <v>757</v>
      </c>
      <c r="AY454" s="1780">
        <f t="shared" si="165"/>
        <v>0</v>
      </c>
      <c r="AZ454" s="1775" t="s">
        <v>747</v>
      </c>
      <c r="BA454" s="1775" t="s">
        <v>748</v>
      </c>
      <c r="BB454" s="1777">
        <v>0</v>
      </c>
      <c r="BC454" s="1777"/>
      <c r="BD454" s="1784" t="str">
        <f>""</f>
        <v/>
      </c>
      <c r="BE454" s="1774">
        <v>0</v>
      </c>
      <c r="BF454" s="1775">
        <v>1</v>
      </c>
      <c r="BG454" s="1783">
        <f>VLOOKUP($T454,'Price List, Weapons &amp; Items'!B:F,5,0)</f>
        <v>0</v>
      </c>
      <c r="BH454" s="1783">
        <f t="shared" si="174"/>
        <v>0</v>
      </c>
      <c r="BI454" s="1783">
        <f t="shared" si="175"/>
        <v>0</v>
      </c>
      <c r="BJ454" s="1783">
        <f t="shared" si="176"/>
        <v>0</v>
      </c>
      <c r="BK454" s="1780">
        <f t="shared" si="177"/>
        <v>0</v>
      </c>
      <c r="BL454" s="1780" t="str">
        <f t="shared" si="178"/>
        <v>.</v>
      </c>
      <c r="BM454" s="1780">
        <f>IFERROR(VLOOKUP(C454,'Share, Heavy Weapons to Ukraine'!B:AB,COLUMN('Share, Heavy Weapons to Ukraine'!C464)-1,0),0)</f>
        <v>1</v>
      </c>
      <c r="BN454" s="1780" cm="1">
        <f t="array" ref="BN4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))) &gt; 0, 1, 0)</f>
        <v>1</v>
      </c>
      <c r="BO454" s="1780">
        <f>IF(OR(C454="EU (Commission and Council)", C454="European Investment Bank"), 1, VLOOKUP('Bilateral Assistance, MAIN DATA'!C454, 'Country Summary (€)'!B:K, COLUMN('Country Summary (€)'!C454)-1, FALSE))</f>
        <v>0</v>
      </c>
      <c r="BP454" s="1780">
        <f>VLOOKUP('Bilateral Assistance, MAIN DATA'!C454,'Country Summary (€)'!B:K,COLUMN('Country Summary (€)'!D462)-1,FALSE)</f>
        <v>0</v>
      </c>
      <c r="BQ454" s="1780" t="s">
        <v>820</v>
      </c>
      <c r="BR454" s="1780">
        <f t="shared" si="179"/>
        <v>0</v>
      </c>
      <c r="BS454" s="1780">
        <f t="shared" si="180"/>
        <v>0</v>
      </c>
      <c r="BT454" s="1777">
        <f t="shared" si="181"/>
        <v>0</v>
      </c>
      <c r="BU454" s="1780">
        <f t="shared" si="182"/>
        <v>0</v>
      </c>
      <c r="BV454" s="1780"/>
      <c r="BW454" s="1780"/>
      <c r="BX454" s="1772">
        <f>IF(
  E454="Humanitarian",
  AVERAGEIFS(
    Inflation!E:E,
    Inflation!C:C,
    IF(TYPE(D454)=1, YEAR(D454), AX454),
    Inflation!B:B,
    'Country Summary (€)'!$B$20
  ) * BY454,
  IF(
    E454="Military",
    IF(
      J454="Not given",
      BY454 * 100,
      BY454 * BZ454
    ),
    AVERAGEIFS(
      Inflation!E:E,
      Inflation!C:C,
      IF(TYPE(D454)=1, YEAR(D454), AX454),
      Inflation!B:B,
      'Country Summary (€)'!$B$20
    ) * BY454
  )
)</f>
        <v>112.7215492298277</v>
      </c>
      <c r="BY454" s="1785">
        <f>AVERAGEIFS(
                'Exchange Rates (time series)'!$D:$D,
                'Exchange Rates (time series)'!$C:$C, H4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,
'Exchange Rates (time series)'!$B:$B,"&gt;="&amp;DATE(YEAR(D454),1,1),
'Exchange Rates (time series)'!$B:$B,"&lt;="&amp;DATE(YEAR(D454),12,31)),
AVERAGEIFS(
'Exchange Rates (time series)'!$D:$D,
'Exchange Rates (time series)'!$C:$C,H454,
'Exchange Rates (time series)'!$B:$B,"&gt;="&amp;DATE(AX454,1,1),
'Exchange Rates (time series)'!$B:$B,"&lt;="&amp;DATE(AX454,12,31)
)))</f>
        <v>1.015827928303898</v>
      </c>
      <c r="BZ454" s="1785">
        <f>AVERAGEIFS(
  Inflation!E:E,
  Inflation!C:C,
  IF(TYPE(D454)=1, YEAR(D454), AX454),
  Inflation!B:B,
  C454
)</f>
        <v>110.9652</v>
      </c>
      <c r="CA454" s="1772">
        <f>IF(N454="No value available","",IF(N454&lt;&gt;"",N454/VLOOKUP(H454,'Exchange Rates (current)'!B:C,2,0),IF(N454=".",".","")))</f>
        <v>31083038.239598412</v>
      </c>
      <c r="CG454" s="1770" t="str">
        <f>VLOOKUP(T454,'Price List, Weapons &amp; Items'!B:S,18,FALSE)&amp;""</f>
        <v/>
      </c>
      <c r="CH454" s="1770" t="str">
        <f t="shared" si="183"/>
        <v>.</v>
      </c>
    </row>
    <row r="455" spans="1:86" x14ac:dyDescent="0.5">
      <c r="A455" s="1792" t="s">
        <v>1946</v>
      </c>
      <c r="B455" s="1772" t="str">
        <f t="shared" si="163"/>
        <v>CAM23_9</v>
      </c>
      <c r="C455" s="1792" t="s">
        <v>630</v>
      </c>
      <c r="D455" s="1788">
        <v>45254</v>
      </c>
      <c r="E455" s="1792" t="s">
        <v>814</v>
      </c>
      <c r="F455" s="1792" t="s">
        <v>847</v>
      </c>
      <c r="G455" s="1792" t="s">
        <v>1965</v>
      </c>
      <c r="H455" s="1774" t="s">
        <v>1573</v>
      </c>
      <c r="I455" s="1775" t="s">
        <v>743</v>
      </c>
      <c r="J455" s="1793">
        <v>60000000</v>
      </c>
      <c r="K455" s="1772" t="str">
        <f t="shared" si="166"/>
        <v/>
      </c>
      <c r="L455" s="1772" t="str">
        <f>IF(AND(AU455=1,K455&lt;&gt;".")=TRUE,
   K455 / IFERROR(
            AVERAGEIFS(
                'Exchange Rates (time series)'!$D:$D,
                'Exchange Rates (time series)'!$C:$C, H455,
                'Exchange Rates (time series)'!$B:$B, "&gt;" &amp; EOMONTH(D455, -1),
                'Exchange Rates (time series)'!$B:$B, "&lt;=" &amp; EOMONTH(D455, 0)
            ),
            AVERAGEIFS(
                'Exchange Rates (time series)'!$D:$D,
                'Exchange Rates (time series)'!$C:$C, H455,
                'Exchange Rates (time series)'!$B:$B, "&gt;=" &amp; DATE(AX455, 1, 1),
                'Exchange Rates (time series)'!$B:$B, "&lt;=" &amp; DATE(AX455, 12, 31)
            )
        ),
   IF(K455=".",".","")
)</f>
        <v/>
      </c>
      <c r="M455" s="1772" t="str">
        <f t="shared" si="167"/>
        <v/>
      </c>
      <c r="N455" s="1772">
        <f t="shared" si="168"/>
        <v>60000000</v>
      </c>
      <c r="O455" s="1772">
        <f>IF(
    N455 = "No value available",
    "",
    IF(
        N455 &lt;&gt; "",
        N455 / IFERROR(
            AVERAGEIFS(
                'Exchange Rates (time series)'!$D:$D,
                'Exchange Rates (time series)'!$C:$C, H455,
                'Exchange Rates (time series)'!$B:$B, "&gt;" &amp; EOMONTH(D455, -1),
                'Exchange Rates (time series)'!$B:$B, "&lt;=" &amp; EOMONTH(D455, 0)
            ),
            AVERAGEIFS(
                'Exchange Rates (time series)'!$D:$D,
                'Exchange Rates (time series)'!$C:$C, H455,
                'Exchange Rates (time series)'!$B:$B, "&gt;=" &amp; DATE(AX455, 1, 1),
                'Exchange Rates (time series)'!$B:$B, "&lt;=" &amp; DATE(AX455, 12, 31)
            )
        ),
        IF(
            N455 = ".",
            ".",
            ""
        )
    )
)</f>
        <v>40464111.092377722</v>
      </c>
      <c r="P455" s="1772">
        <f t="shared" si="169"/>
        <v>35897405.038211048</v>
      </c>
      <c r="Q455" s="1772">
        <f t="shared" si="170"/>
        <v>35897405.038211048</v>
      </c>
      <c r="R455" s="1772">
        <f t="shared" si="171"/>
        <v>40464111.092377722</v>
      </c>
      <c r="S455" s="1772" t="str">
        <f>IF(AU455=1,IF(BA455="Value is not given at all",".",IF(BA455="Value is given by the source",M455,IF(BA455="Value is calculated with prices",(IF(SUMIFS(AB:AB,A:A,A455)&gt;0,SUMIFS(AB:AB,A:A,A455),"."))/VLOOKUP("USD",'Exchange Rates (current)'!B:C,2,0),"Error with coding"))),"")</f>
        <v/>
      </c>
      <c r="T455" s="1792" t="s">
        <v>1826</v>
      </c>
      <c r="U455" s="1776" t="str">
        <f>VLOOKUP($T455,'Price List, Weapons &amp; Items'!B:C,2,0)</f>
        <v>Light armaments &amp; infantry</v>
      </c>
      <c r="V455" s="1776" t="str">
        <f>IF(T455=".",T455,VLOOKUP($T455,'Price List, Weapons &amp; Items'!B:D,3,0))</f>
        <v>Small Arms and Light Weapons (SALW)</v>
      </c>
      <c r="W455" s="1777">
        <f>VLOOKUP(T455,'Price List, Weapons &amp; Items'!B:E,4,0)</f>
        <v>0</v>
      </c>
      <c r="X455" s="1798">
        <v>11000</v>
      </c>
      <c r="Y455" s="1794">
        <v>11000</v>
      </c>
      <c r="Z455" s="1779">
        <f>VLOOKUP($T455,'Price List, Weapons &amp; Items'!B:G,6,0)</f>
        <v>1669.6543043244178</v>
      </c>
      <c r="AA455" s="1772">
        <f t="shared" si="172"/>
        <v>18366197.347568598</v>
      </c>
      <c r="AB455" s="1772">
        <f t="shared" si="173"/>
        <v>18366197.347568598</v>
      </c>
      <c r="AC455" s="1775">
        <v>1</v>
      </c>
      <c r="AD455" s="1411" t="s">
        <v>1966</v>
      </c>
      <c r="AE455" s="1093" t="s">
        <v>1848</v>
      </c>
      <c r="AF455" s="1792" t="s">
        <v>32</v>
      </c>
      <c r="AG455" s="1792" t="s">
        <v>32</v>
      </c>
      <c r="AH455" s="1774">
        <v>1</v>
      </c>
      <c r="AI455" s="1093" t="s">
        <v>1848</v>
      </c>
      <c r="AJ455" s="1775" t="s">
        <v>32</v>
      </c>
      <c r="AP455" s="1780"/>
      <c r="AT455" s="1780">
        <v>0</v>
      </c>
      <c r="AU455" s="1775">
        <v>0</v>
      </c>
      <c r="AV455" s="1775">
        <v>23</v>
      </c>
      <c r="AW455" s="1783">
        <f t="shared" si="164"/>
        <v>1</v>
      </c>
      <c r="AX455" s="1783" t="s">
        <v>757</v>
      </c>
      <c r="AY455" s="1780">
        <f t="shared" si="165"/>
        <v>1</v>
      </c>
      <c r="AZ455" s="1775" t="s">
        <v>747</v>
      </c>
      <c r="BA455" s="1775" t="s">
        <v>748</v>
      </c>
      <c r="BB455" s="1777">
        <v>0</v>
      </c>
      <c r="BC455" s="1777"/>
      <c r="BD455" s="1784" t="str">
        <f>""</f>
        <v/>
      </c>
      <c r="BE455" s="1774">
        <v>0</v>
      </c>
      <c r="BF455" s="1775">
        <v>1</v>
      </c>
      <c r="BG455" s="1783">
        <f>VLOOKUP($T455,'Price List, Weapons &amp; Items'!B:F,5,0)</f>
        <v>0</v>
      </c>
      <c r="BH455" s="1783">
        <f t="shared" si="174"/>
        <v>0</v>
      </c>
      <c r="BI455" s="1783">
        <f t="shared" si="175"/>
        <v>0</v>
      </c>
      <c r="BJ455" s="1783">
        <f t="shared" si="176"/>
        <v>0</v>
      </c>
      <c r="BK455" s="1780">
        <f t="shared" si="177"/>
        <v>1</v>
      </c>
      <c r="BL455" s="1780" t="str">
        <f t="shared" si="178"/>
        <v>.</v>
      </c>
      <c r="BM455" s="1780">
        <f>IFERROR(VLOOKUP(C455,'Share, Heavy Weapons to Ukraine'!B:AB,COLUMN('Share, Heavy Weapons to Ukraine'!C465)-1,0),0)</f>
        <v>1</v>
      </c>
      <c r="BN455" s="1780" cm="1">
        <f t="array" ref="BN4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))) &gt; 0, 1, 0)</f>
        <v>1</v>
      </c>
      <c r="BO455" s="1780">
        <f>IF(OR(C455="EU (Commission and Council)", C455="European Investment Bank"), 1, VLOOKUP('Bilateral Assistance, MAIN DATA'!C455, 'Country Summary (€)'!B:K, COLUMN('Country Summary (€)'!C455)-1, FALSE))</f>
        <v>0</v>
      </c>
      <c r="BP455" s="1780">
        <f>VLOOKUP('Bilateral Assistance, MAIN DATA'!C455,'Country Summary (€)'!B:K,COLUMN('Country Summary (€)'!D463)-1,FALSE)</f>
        <v>0</v>
      </c>
      <c r="BQ455" s="1780" t="s">
        <v>820</v>
      </c>
      <c r="BR455" s="1780">
        <f t="shared" si="179"/>
        <v>0</v>
      </c>
      <c r="BS455" s="1780">
        <f t="shared" si="180"/>
        <v>0</v>
      </c>
      <c r="BT455" s="1777">
        <f t="shared" si="181"/>
        <v>0</v>
      </c>
      <c r="BU455" s="1780">
        <f t="shared" si="182"/>
        <v>0</v>
      </c>
      <c r="BV455" s="1780"/>
      <c r="BW455" s="1780"/>
      <c r="BX455" s="1772">
        <f>IF(
  E455="Humanitarian",
  AVERAGEIFS(
    Inflation!E:E,
    Inflation!C:C,
    IF(TYPE(D455)=1, YEAR(D455), AX455),
    Inflation!B:B,
    'Country Summary (€)'!$B$20
  ) * BY455,
  IF(
    E455="Military",
    IF(
      J455="Not given",
      BY455 * 100,
      BY455 * BZ455
    ),
    AVERAGEIFS(
      Inflation!E:E,
      Inflation!C:C,
      IF(TYPE(D455)=1, YEAR(D455), AX455),
      Inflation!B:B,
      'Country Summary (€)'!$B$20
    ) * BY455
  )
)</f>
        <v>112.7215492298277</v>
      </c>
      <c r="BY455" s="1785">
        <f>AVERAGEIFS(
                'Exchange Rates (time series)'!$D:$D,
                'Exchange Rates (time series)'!$C:$C, H4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,
'Exchange Rates (time series)'!$B:$B,"&gt;="&amp;DATE(YEAR(D455),1,1),
'Exchange Rates (time series)'!$B:$B,"&lt;="&amp;DATE(YEAR(D455),12,31)),
AVERAGEIFS(
'Exchange Rates (time series)'!$D:$D,
'Exchange Rates (time series)'!$C:$C,H455,
'Exchange Rates (time series)'!$B:$B,"&gt;="&amp;DATE(AX455,1,1),
'Exchange Rates (time series)'!$B:$B,"&lt;="&amp;DATE(AX455,12,31)
)))</f>
        <v>1.015827928303898</v>
      </c>
      <c r="BZ455" s="1785">
        <f>AVERAGEIFS(
  Inflation!E:E,
  Inflation!C:C,
  IF(TYPE(D455)=1, YEAR(D455), AX455),
  Inflation!B:B,
  C455
)</f>
        <v>110.9652</v>
      </c>
      <c r="CA455" s="1772">
        <f>IF(N455="No value available","",IF(N455&lt;&gt;"",N455/VLOOKUP(H455,'Exchange Rates (current)'!B:C,2,0),IF(N455=".",".","")))</f>
        <v>38216850.294588216</v>
      </c>
      <c r="CC455" s="1786" t="s">
        <v>630</v>
      </c>
      <c r="CD455" s="1816" t="s">
        <v>1931</v>
      </c>
      <c r="CG455" s="1770" t="str">
        <f>VLOOKUP(T455,'Price List, Weapons &amp; Items'!B:S,18,FALSE)&amp;""</f>
        <v/>
      </c>
      <c r="CH455" s="1770">
        <f t="shared" si="183"/>
        <v>1</v>
      </c>
    </row>
    <row r="456" spans="1:86" x14ac:dyDescent="0.5">
      <c r="A456" s="1792" t="s">
        <v>1946</v>
      </c>
      <c r="B456" s="1772" t="str">
        <f t="shared" si="163"/>
        <v>CAM23_9</v>
      </c>
      <c r="C456" s="1792" t="s">
        <v>630</v>
      </c>
      <c r="D456" s="1788">
        <v>45254</v>
      </c>
      <c r="E456" s="1792" t="s">
        <v>814</v>
      </c>
      <c r="F456" s="1792" t="s">
        <v>847</v>
      </c>
      <c r="G456" s="1792" t="s">
        <v>1965</v>
      </c>
      <c r="H456" s="1774" t="s">
        <v>1573</v>
      </c>
      <c r="I456" s="1775" t="s">
        <v>743</v>
      </c>
      <c r="J456" s="1793">
        <v>60000000</v>
      </c>
      <c r="K456" s="1772" t="str">
        <f t="shared" si="166"/>
        <v/>
      </c>
      <c r="L456" s="1772" t="str">
        <f>IF(AND(AU456=1,K456&lt;&gt;".")=TRUE,
   K456 / IFERROR(
            AVERAGEIFS(
                'Exchange Rates (time series)'!$D:$D,
                'Exchange Rates (time series)'!$C:$C, H456,
                'Exchange Rates (time series)'!$B:$B, "&gt;" &amp; EOMONTH(D456, -1),
                'Exchange Rates (time series)'!$B:$B, "&lt;=" &amp; EOMONTH(D456, 0)
            ),
            AVERAGEIFS(
                'Exchange Rates (time series)'!$D:$D,
                'Exchange Rates (time series)'!$C:$C, H456,
                'Exchange Rates (time series)'!$B:$B, "&gt;=" &amp; DATE(AX456, 1, 1),
                'Exchange Rates (time series)'!$B:$B, "&lt;=" &amp; DATE(AX456, 12, 31)
            )
        ),
   IF(K456=".",".","")
)</f>
        <v/>
      </c>
      <c r="M456" s="1772" t="str">
        <f t="shared" si="167"/>
        <v/>
      </c>
      <c r="N456" s="1772" t="str">
        <f t="shared" si="168"/>
        <v/>
      </c>
      <c r="O456" s="1772" t="str">
        <f>IF(
    N456 = "No value available",
    "",
    IF(
        N456 &lt;&gt; "",
        N456 / IFERROR(
            AVERAGEIFS(
                'Exchange Rates (time series)'!$D:$D,
                'Exchange Rates (time series)'!$C:$C, H456,
                'Exchange Rates (time series)'!$B:$B, "&gt;" &amp; EOMONTH(D456, -1),
                'Exchange Rates (time series)'!$B:$B, "&lt;=" &amp; EOMONTH(D456, 0)
            ),
            AVERAGEIFS(
                'Exchange Rates (time series)'!$D:$D,
                'Exchange Rates (time series)'!$C:$C, H456,
                'Exchange Rates (time series)'!$B:$B, "&gt;=" &amp; DATE(AX456, 1, 1),
                'Exchange Rates (time series)'!$B:$B, "&lt;=" &amp; DATE(AX456, 12, 31)
            )
        ),
        IF(
            N456 = ".",
            ".",
            ""
        )
    )
)</f>
        <v/>
      </c>
      <c r="P456" s="1772" t="str">
        <f t="shared" si="169"/>
        <v/>
      </c>
      <c r="Q456" s="1772" t="str">
        <f t="shared" si="170"/>
        <v/>
      </c>
      <c r="R456" s="1772" t="str">
        <f t="shared" si="171"/>
        <v/>
      </c>
      <c r="S456" s="1772" t="str">
        <f>IF(AU456=1,IF(BA456="Value is not given at all",".",IF(BA456="Value is given by the source",M456,IF(BA456="Value is calculated with prices",(IF(SUMIFS(AB:AB,A:A,A456)&gt;0,SUMIFS(AB:AB,A:A,A456),"."))/VLOOKUP("USD",'Exchange Rates (current)'!B:C,2,0),"Error with coding"))),"")</f>
        <v/>
      </c>
      <c r="T456" s="1792" t="s">
        <v>1329</v>
      </c>
      <c r="U456" s="1776" t="str">
        <f>VLOOKUP($T456,'Price List, Weapons &amp; Items'!B:C,2,0)</f>
        <v>Ammunition for light infantry</v>
      </c>
      <c r="V456" s="1776" t="str">
        <f>IF(T456=".",T456,VLOOKUP($T456,'Price List, Weapons &amp; Items'!B:D,3,0))</f>
        <v>Small Arms and Light Weapons (SALW) ammunition</v>
      </c>
      <c r="W456" s="1777">
        <f>VLOOKUP(T456,'Price List, Weapons &amp; Items'!B:E,4,0)</f>
        <v>0</v>
      </c>
      <c r="X456" s="1798">
        <v>9000000</v>
      </c>
      <c r="Y456" s="1794">
        <v>9000000</v>
      </c>
      <c r="Z456" s="1779">
        <f>VLOOKUP($T456,'Price List, Weapons &amp; Items'!B:G,6,0)</f>
        <v>5</v>
      </c>
      <c r="AA456" s="1772">
        <f t="shared" si="172"/>
        <v>45000000</v>
      </c>
      <c r="AB456" s="1772">
        <f t="shared" si="173"/>
        <v>45000000</v>
      </c>
      <c r="AC456" s="1775">
        <v>1</v>
      </c>
      <c r="AD456" s="1411" t="s">
        <v>1966</v>
      </c>
      <c r="AE456" s="1093" t="s">
        <v>1848</v>
      </c>
      <c r="AF456" s="1792" t="s">
        <v>32</v>
      </c>
      <c r="AG456" s="1792" t="s">
        <v>32</v>
      </c>
      <c r="AH456" s="1774">
        <v>1</v>
      </c>
      <c r="AI456" s="1093" t="s">
        <v>1848</v>
      </c>
      <c r="AJ456" s="1775" t="s">
        <v>32</v>
      </c>
      <c r="AP456" s="1780"/>
      <c r="AT456" s="1780">
        <v>0</v>
      </c>
      <c r="AU456" s="1775">
        <v>0</v>
      </c>
      <c r="AV456" s="1775">
        <v>23</v>
      </c>
      <c r="AW456" s="1783">
        <f t="shared" si="164"/>
        <v>1</v>
      </c>
      <c r="AX456" s="1783" t="s">
        <v>757</v>
      </c>
      <c r="AY456" s="1780">
        <f t="shared" si="165"/>
        <v>1</v>
      </c>
      <c r="AZ456" s="1775" t="s">
        <v>747</v>
      </c>
      <c r="BA456" s="1775" t="s">
        <v>748</v>
      </c>
      <c r="BB456" s="1777">
        <v>0</v>
      </c>
      <c r="BC456" s="1777"/>
      <c r="BD456" s="1784" t="str">
        <f>""</f>
        <v/>
      </c>
      <c r="BE456" s="1774">
        <v>0</v>
      </c>
      <c r="BF456" s="1775">
        <v>1</v>
      </c>
      <c r="BG456" s="1783">
        <f>VLOOKUP($T456,'Price List, Weapons &amp; Items'!B:F,5,0)</f>
        <v>0</v>
      </c>
      <c r="BH456" s="1783">
        <f t="shared" si="174"/>
        <v>0</v>
      </c>
      <c r="BI456" s="1783">
        <f t="shared" si="175"/>
        <v>0</v>
      </c>
      <c r="BJ456" s="1783">
        <f t="shared" si="176"/>
        <v>1</v>
      </c>
      <c r="BK456" s="1780">
        <f t="shared" si="177"/>
        <v>1</v>
      </c>
      <c r="BL456" s="1780" t="str">
        <f t="shared" si="178"/>
        <v>.</v>
      </c>
      <c r="BM456" s="1780">
        <f>IFERROR(VLOOKUP(C456,'Share, Heavy Weapons to Ukraine'!B:AB,COLUMN('Share, Heavy Weapons to Ukraine'!C466)-1,0),0)</f>
        <v>1</v>
      </c>
      <c r="BN456" s="1780" cm="1">
        <f t="array" ref="BN4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))) &gt; 0, 1, 0)</f>
        <v>1</v>
      </c>
      <c r="BO456" s="1780">
        <f>IF(OR(C456="EU (Commission and Council)", C456="European Investment Bank"), 1, VLOOKUP('Bilateral Assistance, MAIN DATA'!C456, 'Country Summary (€)'!B:K, COLUMN('Country Summary (€)'!C456)-1, FALSE))</f>
        <v>0</v>
      </c>
      <c r="BP456" s="1780">
        <f>VLOOKUP('Bilateral Assistance, MAIN DATA'!C456,'Country Summary (€)'!B:K,COLUMN('Country Summary (€)'!D464)-1,FALSE)</f>
        <v>0</v>
      </c>
      <c r="BQ456" s="1780" t="s">
        <v>820</v>
      </c>
      <c r="BR456" s="1780">
        <f t="shared" si="179"/>
        <v>0</v>
      </c>
      <c r="BS456" s="1780">
        <f t="shared" si="180"/>
        <v>0</v>
      </c>
      <c r="BT456" s="1777">
        <f t="shared" si="181"/>
        <v>0</v>
      </c>
      <c r="BU456" s="1780">
        <f t="shared" si="182"/>
        <v>0</v>
      </c>
      <c r="BV456" s="1780"/>
      <c r="BW456" s="1780"/>
      <c r="BX456" s="1772">
        <f>IF(
  E456="Humanitarian",
  AVERAGEIFS(
    Inflation!E:E,
    Inflation!C:C,
    IF(TYPE(D456)=1, YEAR(D456), AX456),
    Inflation!B:B,
    'Country Summary (€)'!$B$20
  ) * BY456,
  IF(
    E456="Military",
    IF(
      J456="Not given",
      BY456 * 100,
      BY456 * BZ456
    ),
    AVERAGEIFS(
      Inflation!E:E,
      Inflation!C:C,
      IF(TYPE(D456)=1, YEAR(D456), AX456),
      Inflation!B:B,
      'Country Summary (€)'!$B$20
    ) * BY456
  )
)</f>
        <v>112.7215492298277</v>
      </c>
      <c r="BY456" s="1785">
        <f>AVERAGEIFS(
                'Exchange Rates (time series)'!$D:$D,
                'Exchange Rates (time series)'!$C:$C, H4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,
'Exchange Rates (time series)'!$B:$B,"&gt;="&amp;DATE(YEAR(D456),1,1),
'Exchange Rates (time series)'!$B:$B,"&lt;="&amp;DATE(YEAR(D456),12,31)),
AVERAGEIFS(
'Exchange Rates (time series)'!$D:$D,
'Exchange Rates (time series)'!$C:$C,H456,
'Exchange Rates (time series)'!$B:$B,"&gt;="&amp;DATE(AX456,1,1),
'Exchange Rates (time series)'!$B:$B,"&lt;="&amp;DATE(AX456,12,31)
)))</f>
        <v>1.015827928303898</v>
      </c>
      <c r="BZ456" s="1785">
        <f>AVERAGEIFS(
  Inflation!E:E,
  Inflation!C:C,
  IF(TYPE(D456)=1, YEAR(D456), AX456),
  Inflation!B:B,
  C456
)</f>
        <v>110.9652</v>
      </c>
      <c r="CA456" s="1772" t="str">
        <f>IF(N456="No value available","",IF(N456&lt;&gt;"",N456/VLOOKUP(H456,'Exchange Rates (current)'!B:C,2,0),IF(N456=".",".","")))</f>
        <v/>
      </c>
      <c r="CC456" s="1786" t="s">
        <v>630</v>
      </c>
      <c r="CD456" s="1816" t="s">
        <v>1931</v>
      </c>
      <c r="CG456" s="1770" t="str">
        <f>VLOOKUP(T456,'Price List, Weapons &amp; Items'!B:S,18,FALSE)&amp;""</f>
        <v/>
      </c>
      <c r="CH456" s="1770">
        <f t="shared" si="183"/>
        <v>1</v>
      </c>
    </row>
    <row r="457" spans="1:86" x14ac:dyDescent="0.5">
      <c r="A457" s="1792" t="s">
        <v>1946</v>
      </c>
      <c r="B457" s="1772" t="str">
        <f t="shared" si="163"/>
        <v>CAM23_10</v>
      </c>
      <c r="C457" s="1792" t="s">
        <v>630</v>
      </c>
      <c r="D457" s="1788">
        <v>45314</v>
      </c>
      <c r="E457" s="1792" t="s">
        <v>814</v>
      </c>
      <c r="F457" s="1771" t="s">
        <v>740</v>
      </c>
      <c r="G457" s="1792" t="s">
        <v>1967</v>
      </c>
      <c r="H457" s="1774" t="s">
        <v>1573</v>
      </c>
      <c r="I457" s="1774" t="s">
        <v>743</v>
      </c>
      <c r="J457" s="1793">
        <v>20000000</v>
      </c>
      <c r="K457" s="1772" t="str">
        <f t="shared" si="166"/>
        <v/>
      </c>
      <c r="L457" s="1772" t="str">
        <f>IF(AND(AU457=1,K457&lt;&gt;".")=TRUE,
   K457 / IFERROR(
            AVERAGEIFS(
                'Exchange Rates (time series)'!$D:$D,
                'Exchange Rates (time series)'!$C:$C, H457,
                'Exchange Rates (time series)'!$B:$B, "&gt;" &amp; EOMONTH(D457, -1),
                'Exchange Rates (time series)'!$B:$B, "&lt;=" &amp; EOMONTH(D457, 0)
            ),
            AVERAGEIFS(
                'Exchange Rates (time series)'!$D:$D,
                'Exchange Rates (time series)'!$C:$C, H457,
                'Exchange Rates (time series)'!$B:$B, "&gt;=" &amp; DATE(AX457, 1, 1),
                'Exchange Rates (time series)'!$B:$B, "&lt;=" &amp; DATE(AX457, 12, 31)
            )
        ),
   IF(K457=".",".","")
)</f>
        <v/>
      </c>
      <c r="M457" s="1772" t="str">
        <f t="shared" si="167"/>
        <v/>
      </c>
      <c r="N457" s="1772">
        <f t="shared" si="168"/>
        <v>20000000</v>
      </c>
      <c r="O457" s="1772">
        <f>IF(
    N457 = "No value available",
    "",
    IF(
        N457 &lt;&gt; "",
        N457 / IFERROR(
            AVERAGEIFS(
                'Exchange Rates (time series)'!$D:$D,
                'Exchange Rates (time series)'!$C:$C, H457,
                'Exchange Rates (time series)'!$B:$B, "&gt;" &amp; EOMONTH(D457, -1),
                'Exchange Rates (time series)'!$B:$B, "&lt;=" &amp; EOMONTH(D457, 0)
            ),
            AVERAGEIFS(
                'Exchange Rates (time series)'!$D:$D,
                'Exchange Rates (time series)'!$C:$C, H457,
                'Exchange Rates (time series)'!$B:$B, "&gt;=" &amp; DATE(AX457, 1, 1),
                'Exchange Rates (time series)'!$B:$B, "&lt;=" &amp; DATE(AX457, 12, 31)
            )
        ),
        IF(
            N457 = ".",
            ".",
            ""
        )
    )
)</f>
        <v>13669605.631877521</v>
      </c>
      <c r="P457" s="1772">
        <f t="shared" si="169"/>
        <v>12026379.760710698</v>
      </c>
      <c r="Q457" s="1772">
        <f t="shared" si="170"/>
        <v>12026379.760710698</v>
      </c>
      <c r="R457" s="1772">
        <f t="shared" si="171"/>
        <v>13669605.631877521</v>
      </c>
      <c r="S457" s="1772" t="str">
        <f>IF(AU457=1,IF(BA457="Value is not given at all",".",IF(BA457="Value is given by the source",M457,IF(BA457="Value is calculated with prices",(IF(SUMIFS(AB:AB,A:A,A457)&gt;0,SUMIFS(AB:AB,A:A,A457),"."))/VLOOKUP("USD",'Exchange Rates (current)'!B:C,2,0),"Error with coding"))),"")</f>
        <v/>
      </c>
      <c r="T457" s="1792" t="s">
        <v>1968</v>
      </c>
      <c r="U457" s="1776" t="str">
        <f>VLOOKUP($T457,'Price List, Weapons &amp; Items'!B:C,2,0)</f>
        <v>Military equipment</v>
      </c>
      <c r="V457" s="1776" t="str">
        <f>IF(T457=".",T457,VLOOKUP($T457,'Price List, Weapons &amp; Items'!B:D,3,0))</f>
        <v>Vessel</v>
      </c>
      <c r="W457" s="1777">
        <f>VLOOKUP(T457,'Price List, Weapons &amp; Items'!B:E,4,0)</f>
        <v>0</v>
      </c>
      <c r="X457" s="1798">
        <v>10</v>
      </c>
      <c r="Y457" s="1778">
        <v>10</v>
      </c>
      <c r="Z457" s="1779">
        <f>VLOOKUP($T457,'Price List, Weapons &amp; Items'!B:G,6,0)</f>
        <v>874720.96943191648</v>
      </c>
      <c r="AA457" s="1772">
        <f t="shared" si="172"/>
        <v>8747209.6943191644</v>
      </c>
      <c r="AB457" s="1772">
        <f t="shared" si="173"/>
        <v>8747209.6943191644</v>
      </c>
      <c r="AC457" s="1775">
        <v>1</v>
      </c>
      <c r="AD457" s="1411" t="s">
        <v>1969</v>
      </c>
      <c r="AE457" s="1796" t="s">
        <v>32</v>
      </c>
      <c r="AF457" s="1792" t="s">
        <v>32</v>
      </c>
      <c r="AG457" s="1792" t="s">
        <v>32</v>
      </c>
      <c r="AH457" s="1774">
        <v>1</v>
      </c>
      <c r="AI457" s="1093" t="s">
        <v>1848</v>
      </c>
      <c r="AJ457" s="1775" t="s">
        <v>32</v>
      </c>
      <c r="AP457" s="1780"/>
      <c r="AT457" s="1780">
        <v>0</v>
      </c>
      <c r="AU457" s="1775">
        <v>0</v>
      </c>
      <c r="AV457" s="1775">
        <v>25</v>
      </c>
      <c r="AW457" s="1783">
        <f t="shared" si="164"/>
        <v>1</v>
      </c>
      <c r="AX457" s="1783">
        <v>2024</v>
      </c>
      <c r="AY457" s="1780">
        <f t="shared" si="165"/>
        <v>1</v>
      </c>
      <c r="AZ457" s="1775" t="s">
        <v>747</v>
      </c>
      <c r="BA457" s="1775" t="s">
        <v>748</v>
      </c>
      <c r="BB457" s="1777">
        <v>0</v>
      </c>
      <c r="BC457" s="1777"/>
      <c r="BD457" s="1784" t="str">
        <f>""</f>
        <v/>
      </c>
      <c r="BE457" s="1774">
        <v>0</v>
      </c>
      <c r="BF457" s="1775">
        <v>1</v>
      </c>
      <c r="BG457" s="1783">
        <f>VLOOKUP($T457,'Price List, Weapons &amp; Items'!B:F,5,0)</f>
        <v>0</v>
      </c>
      <c r="BH457" s="1783">
        <f t="shared" si="174"/>
        <v>0</v>
      </c>
      <c r="BI457" s="1783">
        <f t="shared" si="175"/>
        <v>0</v>
      </c>
      <c r="BJ457" s="1783">
        <f t="shared" si="176"/>
        <v>0</v>
      </c>
      <c r="BK457" s="1780">
        <f t="shared" si="177"/>
        <v>1</v>
      </c>
      <c r="BL457" s="1780" t="str">
        <f t="shared" si="178"/>
        <v>.</v>
      </c>
      <c r="BM457" s="1780">
        <f>IFERROR(VLOOKUP(C457,'Share, Heavy Weapons to Ukraine'!B:AB,COLUMN('Share, Heavy Weapons to Ukraine'!C467)-1,0),0)</f>
        <v>1</v>
      </c>
      <c r="BN457" s="1780" cm="1">
        <f t="array" ref="BN4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))) &gt; 0, 1, 0)</f>
        <v>1</v>
      </c>
      <c r="BO457" s="1780">
        <f>IF(OR(C457="EU (Commission and Council)", C457="European Investment Bank"), 1, VLOOKUP('Bilateral Assistance, MAIN DATA'!C457, 'Country Summary (€)'!B:K, COLUMN('Country Summary (€)'!C457)-1, FALSE))</f>
        <v>0</v>
      </c>
      <c r="BP457" s="1780">
        <f>VLOOKUP('Bilateral Assistance, MAIN DATA'!C457,'Country Summary (€)'!B:K,COLUMN('Country Summary (€)'!D465)-1,FALSE)</f>
        <v>0</v>
      </c>
      <c r="BQ457" s="1780" t="s">
        <v>820</v>
      </c>
      <c r="BR457" s="1780">
        <f t="shared" si="179"/>
        <v>0</v>
      </c>
      <c r="BS457" s="1780">
        <f t="shared" si="180"/>
        <v>0</v>
      </c>
      <c r="BT457" s="1777">
        <f t="shared" si="181"/>
        <v>0</v>
      </c>
      <c r="BU457" s="1780">
        <f t="shared" si="182"/>
        <v>0</v>
      </c>
      <c r="BV457" s="1780"/>
      <c r="BW457" s="1780"/>
      <c r="BX457" s="1772">
        <f>IF(
  E457="Humanitarian",
  AVERAGEIFS(
    Inflation!E:E,
    Inflation!C:C,
    IF(TYPE(D457)=1, YEAR(D457), AX457),
    Inflation!B:B,
    'Country Summary (€)'!$B$20
  ) * BY457,
  IF(
    E457="Military",
    IF(
      J457="Not given",
      BY457 * 100,
      BY457 * BZ457
    ),
    AVERAGEIFS(
      Inflation!E:E,
      Inflation!C:C,
      IF(TYPE(D457)=1, YEAR(D457), AX457),
      Inflation!B:B,
      'Country Summary (€)'!$B$20
    ) * BY457
  )
)</f>
        <v>113.66351224443387</v>
      </c>
      <c r="BY457" s="1785">
        <f>AVERAGEIFS(
                'Exchange Rates (time series)'!$D:$D,
                'Exchange Rates (time series)'!$C:$C, H4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,
'Exchange Rates (time series)'!$B:$B,"&gt;="&amp;DATE(YEAR(D457),1,1),
'Exchange Rates (time series)'!$B:$B,"&lt;="&amp;DATE(YEAR(D457),12,31)),
AVERAGEIFS(
'Exchange Rates (time series)'!$D:$D,
'Exchange Rates (time series)'!$C:$C,H457,
'Exchange Rates (time series)'!$B:$B,"&gt;="&amp;DATE(AX457,1,1),
'Exchange Rates (time series)'!$B:$B,"&lt;="&amp;DATE(AX457,12,31)
)))</f>
        <v>1.0003093192839283</v>
      </c>
      <c r="BZ457" s="1785">
        <f>AVERAGEIFS(
  Inflation!E:E,
  Inflation!C:C,
  IF(TYPE(D457)=1, YEAR(D457), AX457),
  Inflation!B:B,
  C457
)</f>
        <v>113.6283648</v>
      </c>
      <c r="CA457" s="1772">
        <f>IF(N457="No value available","",IF(N457&lt;&gt;"",N457/VLOOKUP(H457,'Exchange Rates (current)'!B:C,2,0),IF(N457=".",".","")))</f>
        <v>12738950.098196071</v>
      </c>
      <c r="CC457" s="1786" t="s">
        <v>630</v>
      </c>
      <c r="CD457" s="1816" t="s">
        <v>1970</v>
      </c>
      <c r="CG457" s="1770" t="str">
        <f>VLOOKUP(T457,'Price List, Weapons &amp; Items'!B:S,18,FALSE)&amp;""</f>
        <v/>
      </c>
      <c r="CH457" s="1770">
        <f t="shared" si="183"/>
        <v>1</v>
      </c>
    </row>
    <row r="458" spans="1:86" x14ac:dyDescent="0.5">
      <c r="A458" s="1792" t="s">
        <v>1946</v>
      </c>
      <c r="B458" s="1772" t="str">
        <f t="shared" si="163"/>
        <v>CAM23_11</v>
      </c>
      <c r="C458" s="1792" t="s">
        <v>630</v>
      </c>
      <c r="D458" s="1788">
        <v>45336</v>
      </c>
      <c r="E458" s="1792" t="s">
        <v>814</v>
      </c>
      <c r="F458" s="1792" t="s">
        <v>815</v>
      </c>
      <c r="G458" s="1792" t="s">
        <v>1971</v>
      </c>
      <c r="H458" s="1774" t="s">
        <v>1573</v>
      </c>
      <c r="I458" s="1775" t="s">
        <v>743</v>
      </c>
      <c r="J458" s="1793">
        <v>60000000</v>
      </c>
      <c r="K458" s="1772" t="str">
        <f t="shared" si="166"/>
        <v/>
      </c>
      <c r="L458" s="1772" t="str">
        <f>IF(AND(AU458=1,K458&lt;&gt;".")=TRUE,
   K458 / IFERROR(
            AVERAGEIFS(
                'Exchange Rates (time series)'!$D:$D,
                'Exchange Rates (time series)'!$C:$C, H458,
                'Exchange Rates (time series)'!$B:$B, "&gt;" &amp; EOMONTH(D458, -1),
                'Exchange Rates (time series)'!$B:$B, "&lt;=" &amp; EOMONTH(D458, 0)
            ),
            AVERAGEIFS(
                'Exchange Rates (time series)'!$D:$D,
                'Exchange Rates (time series)'!$C:$C, H458,
                'Exchange Rates (time series)'!$B:$B, "&gt;=" &amp; DATE(AX458, 1, 1),
                'Exchange Rates (time series)'!$B:$B, "&lt;=" &amp; DATE(AX458, 12, 31)
            )
        ),
   IF(K458=".",".","")
)</f>
        <v/>
      </c>
      <c r="M458" s="1772" t="str">
        <f t="shared" si="167"/>
        <v/>
      </c>
      <c r="N458" s="1772">
        <f t="shared" si="168"/>
        <v>60000000</v>
      </c>
      <c r="O458" s="1772">
        <f>IF(
    N458 = "No value available",
    "",
    IF(
        N458 &lt;&gt; "",
        N458 / IFERROR(
            AVERAGEIFS(
                'Exchange Rates (time series)'!$D:$D,
                'Exchange Rates (time series)'!$C:$C, H458,
                'Exchange Rates (time series)'!$B:$B, "&gt;" &amp; EOMONTH(D458, -1),
                'Exchange Rates (time series)'!$B:$B, "&lt;=" &amp; EOMONTH(D458, 0)
            ),
            AVERAGEIFS(
                'Exchange Rates (time series)'!$D:$D,
                'Exchange Rates (time series)'!$C:$C, H458,
                'Exchange Rates (time series)'!$B:$B, "&gt;=" &amp; DATE(AX458, 1, 1),
                'Exchange Rates (time series)'!$B:$B, "&lt;=" &amp; DATE(AX458, 12, 31)
            )
        ),
        IF(
            N458 = ".",
            ".",
            ""
        )
    )
)</f>
        <v>41196260.948887199</v>
      </c>
      <c r="P458" s="1772">
        <f t="shared" si="169"/>
        <v>36244050.650392063</v>
      </c>
      <c r="Q458" s="1772">
        <f t="shared" si="170"/>
        <v>36244050.650392063</v>
      </c>
      <c r="R458" s="1772">
        <f t="shared" si="171"/>
        <v>41196260.948887199</v>
      </c>
      <c r="S458" s="1772" t="str">
        <f>IF(AU458=1,IF(BA458="Value is not given at all",".",IF(BA458="Value is given by the source",M458,IF(BA458="Value is calculated with prices",(IF(SUMIFS(AB:AB,A:A,A458)&gt;0,SUMIFS(AB:AB,A:A,A458),"."))/VLOOKUP("USD",'Exchange Rates (current)'!B:C,2,0),"Error with coding"))),"")</f>
        <v/>
      </c>
      <c r="T458" s="1792" t="s">
        <v>1972</v>
      </c>
      <c r="U458" s="1776" t="str">
        <f>VLOOKUP($T458,'Price List, Weapons &amp; Items'!B:C,2,0)</f>
        <v>Military equipment</v>
      </c>
      <c r="V458" s="1776" t="str">
        <f>IF(T458=".",T458,VLOOKUP($T458,'Price List, Weapons &amp; Items'!B:D,3,0))</f>
        <v>Military equipment</v>
      </c>
      <c r="W458" s="1777">
        <f>VLOOKUP(T458,'Price List, Weapons &amp; Items'!B:E,4,0)</f>
        <v>0</v>
      </c>
      <c r="X458" s="1798" t="s">
        <v>32</v>
      </c>
      <c r="Y458" s="1794" t="s">
        <v>32</v>
      </c>
      <c r="Z458" s="1779" t="str">
        <f>VLOOKUP($T458,'Price List, Weapons &amp; Items'!B:G,6,0)</f>
        <v>.</v>
      </c>
      <c r="AA458" s="1772" t="str">
        <f t="shared" si="172"/>
        <v>.</v>
      </c>
      <c r="AB458" s="1772" t="str">
        <f t="shared" si="173"/>
        <v>.</v>
      </c>
      <c r="AC458" s="1775">
        <v>1</v>
      </c>
      <c r="AD458" s="1411" t="s">
        <v>1973</v>
      </c>
      <c r="AE458" s="1411" t="s">
        <v>32</v>
      </c>
      <c r="AF458" s="1792" t="s">
        <v>32</v>
      </c>
      <c r="AG458" s="1792" t="s">
        <v>32</v>
      </c>
      <c r="AH458" s="1774">
        <v>1</v>
      </c>
      <c r="AI458" s="1093" t="s">
        <v>1848</v>
      </c>
      <c r="AJ458" s="1786" t="s">
        <v>1409</v>
      </c>
      <c r="AP458" s="1780"/>
      <c r="AT458" s="1780">
        <v>0</v>
      </c>
      <c r="AU458" s="1775">
        <v>0</v>
      </c>
      <c r="AV458" s="1775">
        <v>26</v>
      </c>
      <c r="AW458" s="1783">
        <f t="shared" si="164"/>
        <v>1</v>
      </c>
      <c r="AX458" s="1783">
        <v>2024</v>
      </c>
      <c r="AY458" s="1780">
        <f t="shared" si="165"/>
        <v>0</v>
      </c>
      <c r="AZ458" s="1775" t="s">
        <v>747</v>
      </c>
      <c r="BA458" s="1775" t="s">
        <v>748</v>
      </c>
      <c r="BB458" s="1777">
        <v>0</v>
      </c>
      <c r="BC458" s="1777"/>
      <c r="BD458" s="1784" t="str">
        <f>""</f>
        <v/>
      </c>
      <c r="BE458" s="1774">
        <v>0</v>
      </c>
      <c r="BF458" s="1775">
        <v>1</v>
      </c>
      <c r="BG458" s="1783">
        <f>VLOOKUP($T458,'Price List, Weapons &amp; Items'!B:F,5,0)</f>
        <v>0</v>
      </c>
      <c r="BH458" s="1783">
        <f t="shared" si="174"/>
        <v>0</v>
      </c>
      <c r="BI458" s="1783">
        <f t="shared" si="175"/>
        <v>0</v>
      </c>
      <c r="BJ458" s="1783">
        <f t="shared" si="176"/>
        <v>0</v>
      </c>
      <c r="BK458" s="1780">
        <f t="shared" si="177"/>
        <v>0</v>
      </c>
      <c r="BL458" s="1780" t="str">
        <f t="shared" si="178"/>
        <v>.</v>
      </c>
      <c r="BM458" s="1780">
        <f>IFERROR(VLOOKUP(C458,'Share, Heavy Weapons to Ukraine'!B:AB,COLUMN('Share, Heavy Weapons to Ukraine'!C468)-1,0),0)</f>
        <v>1</v>
      </c>
      <c r="BN458" s="1780" cm="1">
        <f t="array" ref="BN4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))) &gt; 0, 1, 0)</f>
        <v>1</v>
      </c>
      <c r="BO458" s="1780">
        <f>IF(OR(C458="EU (Commission and Council)", C458="European Investment Bank"), 1, VLOOKUP('Bilateral Assistance, MAIN DATA'!C458, 'Country Summary (€)'!B:K, COLUMN('Country Summary (€)'!C458)-1, FALSE))</f>
        <v>0</v>
      </c>
      <c r="BP458" s="1780">
        <f>VLOOKUP('Bilateral Assistance, MAIN DATA'!C458,'Country Summary (€)'!B:K,COLUMN('Country Summary (€)'!D466)-1,FALSE)</f>
        <v>0</v>
      </c>
      <c r="BQ458" s="1780" t="s">
        <v>820</v>
      </c>
      <c r="BR458" s="1780">
        <f t="shared" si="179"/>
        <v>0</v>
      </c>
      <c r="BS458" s="1780">
        <f t="shared" si="180"/>
        <v>0</v>
      </c>
      <c r="BT458" s="1777">
        <f t="shared" si="181"/>
        <v>0</v>
      </c>
      <c r="BU458" s="1780">
        <f t="shared" si="182"/>
        <v>0</v>
      </c>
      <c r="BV458" s="1780"/>
      <c r="BW458" s="1780"/>
      <c r="BX458" s="1772">
        <f>IF(
  E458="Humanitarian",
  AVERAGEIFS(
    Inflation!E:E,
    Inflation!C:C,
    IF(TYPE(D458)=1, YEAR(D458), AX458),
    Inflation!B:B,
    'Country Summary (€)'!$B$20
  ) * BY458,
  IF(
    E458="Military",
    IF(
      J458="Not given",
      BY458 * 100,
      BY458 * BZ458
    ),
    AVERAGEIFS(
      Inflation!E:E,
      Inflation!C:C,
      IF(TYPE(D458)=1, YEAR(D458), AX458),
      Inflation!B:B,
      'Country Summary (€)'!$B$20
    ) * BY458
  )
)</f>
        <v>113.66351224443387</v>
      </c>
      <c r="BY458" s="1785">
        <f>AVERAGEIFS(
                'Exchange Rates (time series)'!$D:$D,
                'Exchange Rates (time series)'!$C:$C, H4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,
'Exchange Rates (time series)'!$B:$B,"&gt;="&amp;DATE(YEAR(D458),1,1),
'Exchange Rates (time series)'!$B:$B,"&lt;="&amp;DATE(YEAR(D458),12,31)),
AVERAGEIFS(
'Exchange Rates (time series)'!$D:$D,
'Exchange Rates (time series)'!$C:$C,H458,
'Exchange Rates (time series)'!$B:$B,"&gt;="&amp;DATE(AX458,1,1),
'Exchange Rates (time series)'!$B:$B,"&lt;="&amp;DATE(AX458,12,31)
)))</f>
        <v>1.0003093192839283</v>
      </c>
      <c r="BZ458" s="1785">
        <f>AVERAGEIFS(
  Inflation!E:E,
  Inflation!C:C,
  IF(TYPE(D458)=1, YEAR(D458), AX458),
  Inflation!B:B,
  C458
)</f>
        <v>113.6283648</v>
      </c>
      <c r="CA458" s="1772">
        <f>IF(N458="No value available","",IF(N458&lt;&gt;"",N458/VLOOKUP(H458,'Exchange Rates (current)'!B:C,2,0),IF(N458=".",".","")))</f>
        <v>38216850.294588216</v>
      </c>
      <c r="CG458" s="1770" t="str">
        <f>VLOOKUP(T458,'Price List, Weapons &amp; Items'!B:S,18,FALSE)&amp;""</f>
        <v> </v>
      </c>
      <c r="CH458" s="1770" t="str">
        <f t="shared" si="183"/>
        <v>.</v>
      </c>
    </row>
    <row r="459" spans="1:86" x14ac:dyDescent="0.5">
      <c r="A459" s="1792" t="s">
        <v>1946</v>
      </c>
      <c r="B459" s="1772" t="str">
        <f t="shared" si="163"/>
        <v>CAM23_12</v>
      </c>
      <c r="C459" s="1792" t="s">
        <v>630</v>
      </c>
      <c r="D459" s="1788">
        <v>45341</v>
      </c>
      <c r="E459" s="1792" t="s">
        <v>814</v>
      </c>
      <c r="F459" s="1771" t="s">
        <v>740</v>
      </c>
      <c r="G459" s="1792" t="s">
        <v>1974</v>
      </c>
      <c r="H459" s="1774" t="s">
        <v>1573</v>
      </c>
      <c r="I459" s="1775" t="s">
        <v>743</v>
      </c>
      <c r="J459" s="1793">
        <v>95000000</v>
      </c>
      <c r="K459" s="1772" t="str">
        <f t="shared" si="166"/>
        <v/>
      </c>
      <c r="L459" s="1772" t="str">
        <f>IF(AND(AU459=1,K459&lt;&gt;".")=TRUE,
   K459 / IFERROR(
            AVERAGEIFS(
                'Exchange Rates (time series)'!$D:$D,
                'Exchange Rates (time series)'!$C:$C, H459,
                'Exchange Rates (time series)'!$B:$B, "&gt;" &amp; EOMONTH(D459, -1),
                'Exchange Rates (time series)'!$B:$B, "&lt;=" &amp; EOMONTH(D459, 0)
            ),
            AVERAGEIFS(
                'Exchange Rates (time series)'!$D:$D,
                'Exchange Rates (time series)'!$C:$C, H459,
                'Exchange Rates (time series)'!$B:$B, "&gt;=" &amp; DATE(AX459, 1, 1),
                'Exchange Rates (time series)'!$B:$B, "&lt;=" &amp; DATE(AX459, 12, 31)
            )
        ),
   IF(K459=".",".","")
)</f>
        <v/>
      </c>
      <c r="M459" s="1772" t="str">
        <f t="shared" si="167"/>
        <v/>
      </c>
      <c r="N459" s="1772">
        <f t="shared" si="168"/>
        <v>95000000</v>
      </c>
      <c r="O459" s="1772">
        <f>IF(
    N459 = "No value available",
    "",
    IF(
        N459 &lt;&gt; "",
        N459 / IFERROR(
            AVERAGEIFS(
                'Exchange Rates (time series)'!$D:$D,
                'Exchange Rates (time series)'!$C:$C, H459,
                'Exchange Rates (time series)'!$B:$B, "&gt;" &amp; EOMONTH(D459, -1),
                'Exchange Rates (time series)'!$B:$B, "&lt;=" &amp; EOMONTH(D459, 0)
            ),
            AVERAGEIFS(
                'Exchange Rates (time series)'!$D:$D,
                'Exchange Rates (time series)'!$C:$C, H459,
                'Exchange Rates (time series)'!$B:$B, "&gt;=" &amp; DATE(AX459, 1, 1),
                'Exchange Rates (time series)'!$B:$B, "&lt;=" &amp; DATE(AX459, 12, 31)
            )
        ),
        IF(
            N459 = ".",
            ".",
            ""
        )
    )
)</f>
        <v>65227413.169071399</v>
      </c>
      <c r="P459" s="1772">
        <f t="shared" si="169"/>
        <v>57386413.529787436</v>
      </c>
      <c r="Q459" s="1772">
        <f t="shared" si="170"/>
        <v>57386413.529787436</v>
      </c>
      <c r="R459" s="1772">
        <f t="shared" si="171"/>
        <v>65227413.169071399</v>
      </c>
      <c r="S459" s="1772" t="str">
        <f>IF(AU459=1,IF(BA459="Value is not given at all",".",IF(BA459="Value is given by the source",M459,IF(BA459="Value is calculated with prices",(IF(SUMIFS(AB:AB,A:A,A459)&gt;0,SUMIFS(AB:AB,A:A,A459),"."))/VLOOKUP("USD",'Exchange Rates (current)'!B:C,2,0),"Error with coding"))),"")</f>
        <v/>
      </c>
      <c r="T459" s="1792" t="s">
        <v>1975</v>
      </c>
      <c r="U459" s="1776" t="str">
        <f>VLOOKUP($T459,'Price List, Weapons &amp; Items'!B:C,2,0)</f>
        <v>Military equipment</v>
      </c>
      <c r="V459" s="1776" t="str">
        <f>IF(T459=".",T459,VLOOKUP($T459,'Price List, Weapons &amp; Items'!B:D,3,0))</f>
        <v>Drone</v>
      </c>
      <c r="W459" s="1777">
        <f>VLOOKUP(T459,'Price List, Weapons &amp; Items'!B:E,4,0)</f>
        <v>0</v>
      </c>
      <c r="X459" s="1798">
        <v>800</v>
      </c>
      <c r="Y459" s="1824">
        <v>460</v>
      </c>
      <c r="Z459" s="1779">
        <f>VLOOKUP($T459,'Price List, Weapons &amp; Items'!B:G,6,0)</f>
        <v>89034</v>
      </c>
      <c r="AA459" s="1772">
        <f t="shared" si="172"/>
        <v>71227200</v>
      </c>
      <c r="AB459" s="1772">
        <f t="shared" si="173"/>
        <v>40955640</v>
      </c>
      <c r="AC459" s="1775">
        <v>1</v>
      </c>
      <c r="AD459" s="1411" t="s">
        <v>1976</v>
      </c>
      <c r="AE459" s="1411" t="s">
        <v>32</v>
      </c>
      <c r="AF459" s="1792" t="s">
        <v>32</v>
      </c>
      <c r="AG459" s="1792" t="s">
        <v>32</v>
      </c>
      <c r="AH459" s="1774">
        <v>0</v>
      </c>
      <c r="AI459" s="1411" t="s">
        <v>32</v>
      </c>
      <c r="AJ459" s="1775" t="s">
        <v>32</v>
      </c>
      <c r="AP459" s="1780"/>
      <c r="AT459" s="1780">
        <v>0</v>
      </c>
      <c r="AU459" s="1775">
        <v>0</v>
      </c>
      <c r="AV459" s="1775">
        <v>26</v>
      </c>
      <c r="AW459" s="1783">
        <f t="shared" si="164"/>
        <v>1</v>
      </c>
      <c r="AX459" s="1783">
        <v>2024</v>
      </c>
      <c r="AY459" s="1780">
        <f t="shared" si="165"/>
        <v>0</v>
      </c>
      <c r="AZ459" s="1775" t="s">
        <v>747</v>
      </c>
      <c r="BA459" s="1775" t="s">
        <v>748</v>
      </c>
      <c r="BB459" s="1777">
        <v>0</v>
      </c>
      <c r="BC459" s="1777"/>
      <c r="BD459" s="1784" t="str">
        <f>""</f>
        <v/>
      </c>
      <c r="BE459" s="1774">
        <v>0</v>
      </c>
      <c r="BF459" s="1775">
        <v>1</v>
      </c>
      <c r="BG459" s="1783">
        <f>VLOOKUP($T459,'Price List, Weapons &amp; Items'!B:F,5,0)</f>
        <v>0</v>
      </c>
      <c r="BH459" s="1783">
        <f t="shared" si="174"/>
        <v>0</v>
      </c>
      <c r="BI459" s="1783">
        <f t="shared" si="175"/>
        <v>0</v>
      </c>
      <c r="BJ459" s="1783">
        <f t="shared" si="176"/>
        <v>0</v>
      </c>
      <c r="BK459" s="1780">
        <f t="shared" si="177"/>
        <v>1</v>
      </c>
      <c r="BL459" s="1780" t="str">
        <f t="shared" si="178"/>
        <v>.</v>
      </c>
      <c r="BM459" s="1780">
        <f>IFERROR(VLOOKUP(C459,'Share, Heavy Weapons to Ukraine'!B:AB,COLUMN('Share, Heavy Weapons to Ukraine'!C469)-1,0),0)</f>
        <v>1</v>
      </c>
      <c r="BN459" s="1780" cm="1">
        <f t="array" ref="BN4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))) &gt; 0, 1, 0)</f>
        <v>1</v>
      </c>
      <c r="BO459" s="1780">
        <f>IF(OR(C459="EU (Commission and Council)", C459="European Investment Bank"), 1, VLOOKUP('Bilateral Assistance, MAIN DATA'!C459, 'Country Summary (€)'!B:K, COLUMN('Country Summary (€)'!C459)-1, FALSE))</f>
        <v>0</v>
      </c>
      <c r="BP459" s="1780">
        <f>VLOOKUP('Bilateral Assistance, MAIN DATA'!C459,'Country Summary (€)'!B:K,COLUMN('Country Summary (€)'!D467)-1,FALSE)</f>
        <v>0</v>
      </c>
      <c r="BQ459" s="1780" t="s">
        <v>820</v>
      </c>
      <c r="BR459" s="1780">
        <f t="shared" si="179"/>
        <v>0</v>
      </c>
      <c r="BS459" s="1780">
        <f t="shared" si="180"/>
        <v>0</v>
      </c>
      <c r="BT459" s="1777">
        <f t="shared" si="181"/>
        <v>0</v>
      </c>
      <c r="BU459" s="1780">
        <f t="shared" si="182"/>
        <v>0</v>
      </c>
      <c r="BV459" s="1780"/>
      <c r="BW459" s="1780"/>
      <c r="BX459" s="1772">
        <f>IF(
  E459="Humanitarian",
  AVERAGEIFS(
    Inflation!E:E,
    Inflation!C:C,
    IF(TYPE(D459)=1, YEAR(D459), AX459),
    Inflation!B:B,
    'Country Summary (€)'!$B$20
  ) * BY459,
  IF(
    E459="Military",
    IF(
      J459="Not given",
      BY459 * 100,
      BY459 * BZ459
    ),
    AVERAGEIFS(
      Inflation!E:E,
      Inflation!C:C,
      IF(TYPE(D459)=1, YEAR(D459), AX459),
      Inflation!B:B,
      'Country Summary (€)'!$B$20
    ) * BY459
  )
)</f>
        <v>113.66351224443387</v>
      </c>
      <c r="BY459" s="1785">
        <f>AVERAGEIFS(
                'Exchange Rates (time series)'!$D:$D,
                'Exchange Rates (time series)'!$C:$C, H4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,
'Exchange Rates (time series)'!$B:$B,"&gt;="&amp;DATE(YEAR(D459),1,1),
'Exchange Rates (time series)'!$B:$B,"&lt;="&amp;DATE(YEAR(D459),12,31)),
AVERAGEIFS(
'Exchange Rates (time series)'!$D:$D,
'Exchange Rates (time series)'!$C:$C,H459,
'Exchange Rates (time series)'!$B:$B,"&gt;="&amp;DATE(AX459,1,1),
'Exchange Rates (time series)'!$B:$B,"&lt;="&amp;DATE(AX459,12,31)
)))</f>
        <v>1.0003093192839283</v>
      </c>
      <c r="BZ459" s="1785">
        <f>AVERAGEIFS(
  Inflation!E:E,
  Inflation!C:C,
  IF(TYPE(D459)=1, YEAR(D459), AX459),
  Inflation!B:B,
  C459
)</f>
        <v>113.6283648</v>
      </c>
      <c r="CA459" s="1772">
        <f>IF(N459="No value available","",IF(N459&lt;&gt;"",N459/VLOOKUP(H459,'Exchange Rates (current)'!B:C,2,0),IF(N459=".",".","")))</f>
        <v>60510012.966431335</v>
      </c>
      <c r="CC459" s="1825" t="s">
        <v>630</v>
      </c>
      <c r="CD459" s="1786" t="s">
        <v>1977</v>
      </c>
      <c r="CG459" s="1770" t="str">
        <f>VLOOKUP(T459,'Price List, Weapons &amp; Items'!B:S,18,FALSE)&amp;""</f>
        <v/>
      </c>
      <c r="CH459" s="1770">
        <f t="shared" si="183"/>
        <v>1</v>
      </c>
    </row>
    <row r="460" spans="1:86" x14ac:dyDescent="0.5">
      <c r="A460" s="1792" t="s">
        <v>1978</v>
      </c>
      <c r="B460" s="1772" t="str">
        <f t="shared" si="163"/>
        <v>CAM24_1</v>
      </c>
      <c r="C460" s="1792" t="s">
        <v>630</v>
      </c>
      <c r="D460" s="1788">
        <v>45191</v>
      </c>
      <c r="E460" s="1792" t="s">
        <v>814</v>
      </c>
      <c r="F460" s="1792" t="s">
        <v>815</v>
      </c>
      <c r="G460" s="1792" t="s">
        <v>1979</v>
      </c>
      <c r="H460" s="1774" t="s">
        <v>1573</v>
      </c>
      <c r="I460" s="1774" t="s">
        <v>743</v>
      </c>
      <c r="J460" s="1793">
        <f>650000000/3</f>
        <v>216666666.66666666</v>
      </c>
      <c r="K460" s="1772">
        <f t="shared" si="166"/>
        <v>216666666.66666666</v>
      </c>
      <c r="L460" s="1772">
        <f>IF(AND(AU460=1,K460&lt;&gt;".")=TRUE,
   K460 / IFERROR(
            AVERAGEIFS(
                'Exchange Rates (time series)'!$D:$D,
                'Exchange Rates (time series)'!$C:$C, H460,
                'Exchange Rates (time series)'!$B:$B, "&gt;" &amp; EOMONTH(D460, -1),
                'Exchange Rates (time series)'!$B:$B, "&lt;=" &amp; EOMONTH(D460, 0)
            ),
            AVERAGEIFS(
                'Exchange Rates (time series)'!$D:$D,
                'Exchange Rates (time series)'!$C:$C, H460,
                'Exchange Rates (time series)'!$B:$B, "&gt;=" &amp; DATE(AX460, 1, 1),
                'Exchange Rates (time series)'!$B:$B, "&lt;=" &amp; DATE(AX460, 12, 31)
            )
        ),
   IF(K460=".",".","")
)</f>
        <v>149861830.6857743</v>
      </c>
      <c r="M460" s="1772">
        <f t="shared" si="167"/>
        <v>132948696.77511382</v>
      </c>
      <c r="N460" s="1772">
        <f t="shared" si="168"/>
        <v>216666666.66666666</v>
      </c>
      <c r="O460" s="1772">
        <f>IF(
    N460 = "No value available",
    "",
    IF(
        N460 &lt;&gt; "",
        N460 / IFERROR(
            AVERAGEIFS(
                'Exchange Rates (time series)'!$D:$D,
                'Exchange Rates (time series)'!$C:$C, H460,
                'Exchange Rates (time series)'!$B:$B, "&gt;" &amp; EOMONTH(D460, -1),
                'Exchange Rates (time series)'!$B:$B, "&lt;=" &amp; EOMONTH(D460, 0)
            ),
            AVERAGEIFS(
                'Exchange Rates (time series)'!$D:$D,
                'Exchange Rates (time series)'!$C:$C, H460,
                'Exchange Rates (time series)'!$B:$B, "&gt;=" &amp; DATE(AX460, 1, 1),
                'Exchange Rates (time series)'!$B:$B, "&lt;=" &amp; DATE(AX460, 12, 31)
            )
        ),
        IF(
            N460 = ".",
            ".",
            ""
        )
    )
)</f>
        <v>149861830.6857743</v>
      </c>
      <c r="P460" s="1772">
        <f t="shared" si="169"/>
        <v>132948696.77511382</v>
      </c>
      <c r="Q460" s="1772">
        <f t="shared" si="170"/>
        <v>132948696.77511382</v>
      </c>
      <c r="R460" s="1772">
        <f t="shared" si="171"/>
        <v>149861830.6857743</v>
      </c>
      <c r="S460" s="1772" t="str">
        <f>IF(AU460=1,IF(BA460="Value is not given at all",".",IF(BA460="Value is given by the source",M460,IF(BA460="Value is calculated with prices",(IF(SUMIFS(AB:AB,A:A,A460)&gt;0,SUMIFS(AB:AB,A:A,A460),"."))/VLOOKUP("USD",'Exchange Rates (current)'!B:C,2,0),"Error with coding"))),"")</f>
        <v>.</v>
      </c>
      <c r="T460" s="1792" t="s">
        <v>1980</v>
      </c>
      <c r="U460" s="1776" t="str">
        <f>VLOOKUP($T460,'Price List, Weapons &amp; Items'!B:C,2,0)</f>
        <v>Heavy weapon</v>
      </c>
      <c r="V460" s="1776" t="str">
        <f>IF(T460=".",T460,VLOOKUP($T460,'Price List, Weapons &amp; Items'!B:D,3,0))</f>
        <v>Armored Personnel Carrier (APC)</v>
      </c>
      <c r="W460" s="1777">
        <f>VLOOKUP(T460,'Price List, Weapons &amp; Items'!B:E,4,0)</f>
        <v>0</v>
      </c>
      <c r="X460" s="1798">
        <f>50/3</f>
        <v>16.666666666666668</v>
      </c>
      <c r="Y460" s="1778" t="s">
        <v>752</v>
      </c>
      <c r="Z460" s="1779">
        <f>VLOOKUP($T460,'Price List, Weapons &amp; Items'!B:G,6,0)</f>
        <v>9437176.5027032308</v>
      </c>
      <c r="AA460" s="1772">
        <f t="shared" si="172"/>
        <v>157286275.04505387</v>
      </c>
      <c r="AB460" s="1772" t="str">
        <f t="shared" si="173"/>
        <v>.</v>
      </c>
      <c r="AC460" s="1775">
        <v>1</v>
      </c>
      <c r="AD460" s="1411" t="s">
        <v>1704</v>
      </c>
      <c r="AE460" s="1796" t="s">
        <v>1848</v>
      </c>
      <c r="AF460" s="1792" t="s">
        <v>32</v>
      </c>
      <c r="AG460" s="1792" t="s">
        <v>32</v>
      </c>
      <c r="AH460" s="1774">
        <v>0</v>
      </c>
      <c r="AI460" s="1411" t="s">
        <v>32</v>
      </c>
      <c r="AJ460" s="1775" t="s">
        <v>32</v>
      </c>
      <c r="AP460" s="1780"/>
      <c r="AT460" s="1780">
        <v>0</v>
      </c>
      <c r="AU460" s="1775">
        <v>1</v>
      </c>
      <c r="AV460" s="1775">
        <v>21</v>
      </c>
      <c r="AW460" s="1783">
        <f t="shared" si="164"/>
        <v>1</v>
      </c>
      <c r="AX460" s="1783" t="s">
        <v>757</v>
      </c>
      <c r="AY460" s="1780">
        <f t="shared" si="165"/>
        <v>0</v>
      </c>
      <c r="AZ460" s="1775" t="s">
        <v>747</v>
      </c>
      <c r="BA460" s="1775" t="s">
        <v>748</v>
      </c>
      <c r="BB460" s="1777">
        <v>0</v>
      </c>
      <c r="BC460" s="1777"/>
      <c r="BD460" s="1784" t="str">
        <f>""</f>
        <v/>
      </c>
      <c r="BE460" s="1774">
        <v>0</v>
      </c>
      <c r="BF460" s="1775">
        <v>1</v>
      </c>
      <c r="BG460" s="1783">
        <f>VLOOKUP($T460,'Price List, Weapons &amp; Items'!B:F,5,0)</f>
        <v>1</v>
      </c>
      <c r="BH460" s="1783">
        <f t="shared" si="174"/>
        <v>0</v>
      </c>
      <c r="BI460" s="1783">
        <f t="shared" si="175"/>
        <v>1</v>
      </c>
      <c r="BJ460" s="1783">
        <f t="shared" si="176"/>
        <v>0</v>
      </c>
      <c r="BK460" s="1780">
        <f t="shared" si="177"/>
        <v>0</v>
      </c>
      <c r="BL460" s="1780" t="str">
        <f t="shared" si="178"/>
        <v>.</v>
      </c>
      <c r="BM460" s="1780">
        <f>IFERROR(VLOOKUP(C460,'Share, Heavy Weapons to Ukraine'!B:AB,COLUMN('Share, Heavy Weapons to Ukraine'!C470)-1,0),0)</f>
        <v>1</v>
      </c>
      <c r="BN460" s="1780" cm="1">
        <f t="array" ref="BN4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))) &gt; 0, 1, 0)</f>
        <v>1</v>
      </c>
      <c r="BO460" s="1780">
        <f>IF(OR(C460="EU (Commission and Council)", C460="European Investment Bank"), 1, VLOOKUP('Bilateral Assistance, MAIN DATA'!C460, 'Country Summary (€)'!B:K, COLUMN('Country Summary (€)'!C460)-1, FALSE))</f>
        <v>0</v>
      </c>
      <c r="BP460" s="1780">
        <f>VLOOKUP('Bilateral Assistance, MAIN DATA'!C460,'Country Summary (€)'!B:K,COLUMN('Country Summary (€)'!D468)-1,FALSE)</f>
        <v>0</v>
      </c>
      <c r="BQ460" s="1780" t="s">
        <v>820</v>
      </c>
      <c r="BR460" s="1780">
        <f t="shared" si="179"/>
        <v>0</v>
      </c>
      <c r="BS460" s="1780">
        <f t="shared" si="180"/>
        <v>0</v>
      </c>
      <c r="BT460" s="1777">
        <f t="shared" si="181"/>
        <v>0</v>
      </c>
      <c r="BU460" s="1780">
        <f t="shared" si="182"/>
        <v>0</v>
      </c>
      <c r="BV460" s="1780"/>
      <c r="BW460" s="1780"/>
      <c r="BX460" s="1772">
        <f>IF(
  E460="Humanitarian",
  AVERAGEIFS(
    Inflation!E:E,
    Inflation!C:C,
    IF(TYPE(D460)=1, YEAR(D460), AX460),
    Inflation!B:B,
    'Country Summary (€)'!$B$20
  ) * BY460,
  IF(
    E460="Military",
    IF(
      J460="Not given",
      BY460 * 100,
      BY460 * BZ460
    ),
    AVERAGEIFS(
      Inflation!E:E,
      Inflation!C:C,
      IF(TYPE(D460)=1, YEAR(D460), AX460),
      Inflation!B:B,
      'Country Summary (€)'!$B$20
    ) * BY460
  )
)</f>
        <v>112.7215492298277</v>
      </c>
      <c r="BY460" s="1785">
        <f>AVERAGEIFS(
                'Exchange Rates (time series)'!$D:$D,
                'Exchange Rates (time series)'!$C:$C, H4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,
'Exchange Rates (time series)'!$B:$B,"&gt;="&amp;DATE(YEAR(D460),1,1),
'Exchange Rates (time series)'!$B:$B,"&lt;="&amp;DATE(YEAR(D460),12,31)),
AVERAGEIFS(
'Exchange Rates (time series)'!$D:$D,
'Exchange Rates (time series)'!$C:$C,H460,
'Exchange Rates (time series)'!$B:$B,"&gt;="&amp;DATE(AX460,1,1),
'Exchange Rates (time series)'!$B:$B,"&lt;="&amp;DATE(AX460,12,31)
)))</f>
        <v>1.015827928303898</v>
      </c>
      <c r="BZ460" s="1785">
        <f>AVERAGEIFS(
  Inflation!E:E,
  Inflation!C:C,
  IF(TYPE(D460)=1, YEAR(D460), AX460),
  Inflation!B:B,
  C460
)</f>
        <v>110.9652</v>
      </c>
      <c r="CA460" s="1772">
        <f>IF(N460="No value available","",IF(N460&lt;&gt;"",N460/VLOOKUP(H460,'Exchange Rates (current)'!B:C,2,0),IF(N460=".",".","")))</f>
        <v>138005292.73045743</v>
      </c>
      <c r="CG460" s="1770" t="str">
        <f>VLOOKUP(T460,'Price List, Weapons &amp; Items'!B:S,18,FALSE)&amp;""</f>
        <v/>
      </c>
      <c r="CH460" s="1770" t="str">
        <f t="shared" si="183"/>
        <v>.</v>
      </c>
    </row>
    <row r="461" spans="1:86" x14ac:dyDescent="0.5">
      <c r="A461" s="1792" t="s">
        <v>1981</v>
      </c>
      <c r="B461" s="1772">
        <f t="shared" si="163"/>
        <v>0</v>
      </c>
      <c r="C461" s="1792" t="s">
        <v>630</v>
      </c>
      <c r="D461" s="1788">
        <v>45251</v>
      </c>
      <c r="E461" s="1792" t="s">
        <v>814</v>
      </c>
      <c r="F461" s="1792" t="s">
        <v>1004</v>
      </c>
      <c r="G461" s="1792" t="s">
        <v>1982</v>
      </c>
      <c r="H461" s="1774" t="s">
        <v>1573</v>
      </c>
      <c r="I461" s="1774" t="s">
        <v>955</v>
      </c>
      <c r="J461" s="1793">
        <v>0</v>
      </c>
      <c r="K461" s="1772">
        <f t="shared" si="166"/>
        <v>0</v>
      </c>
      <c r="L461" s="1772">
        <f>IF(AND(AU461=1,K461&lt;&gt;".")=TRUE,
   K461 / IFERROR(
            AVERAGEIFS(
                'Exchange Rates (time series)'!$D:$D,
                'Exchange Rates (time series)'!$C:$C, H461,
                'Exchange Rates (time series)'!$B:$B, "&gt;" &amp; EOMONTH(D461, -1),
                'Exchange Rates (time series)'!$B:$B, "&lt;=" &amp; EOMONTH(D461, 0)
            ),
            AVERAGEIFS(
                'Exchange Rates (time series)'!$D:$D,
                'Exchange Rates (time series)'!$C:$C, H461,
                'Exchange Rates (time series)'!$B:$B, "&gt;=" &amp; DATE(AX461, 1, 1),
                'Exchange Rates (time series)'!$B:$B, "&lt;=" &amp; DATE(AX461, 12, 31)
            )
        ),
   IF(K461=".",".","")
)</f>
        <v>0</v>
      </c>
      <c r="M461" s="1772">
        <f t="shared" si="167"/>
        <v>0</v>
      </c>
      <c r="N461" s="1772" t="str">
        <f t="shared" si="168"/>
        <v/>
      </c>
      <c r="O461" s="1772" t="str">
        <f>IF(
    N461 = "No value available",
    "",
    IF(
        N461 &lt;&gt; "",
        N461 / IFERROR(
            AVERAGEIFS(
                'Exchange Rates (time series)'!$D:$D,
                'Exchange Rates (time series)'!$C:$C, H461,
                'Exchange Rates (time series)'!$B:$B, "&gt;" &amp; EOMONTH(D461, -1),
                'Exchange Rates (time series)'!$B:$B, "&lt;=" &amp; EOMONTH(D461, 0)
            ),
            AVERAGEIFS(
                'Exchange Rates (time series)'!$D:$D,
                'Exchange Rates (time series)'!$C:$C, H461,
                'Exchange Rates (time series)'!$B:$B, "&gt;=" &amp; DATE(AX461, 1, 1),
                'Exchange Rates (time series)'!$B:$B, "&lt;=" &amp; DATE(AX461, 12, 31)
            )
        ),
        IF(
            N461 = ".",
            ".",
            ""
        )
    )
)</f>
        <v/>
      </c>
      <c r="P461" s="1772" t="str">
        <f t="shared" si="169"/>
        <v/>
      </c>
      <c r="Q461" s="1772" t="str">
        <f t="shared" si="170"/>
        <v/>
      </c>
      <c r="R461" s="1772" t="str">
        <f t="shared" si="171"/>
        <v/>
      </c>
      <c r="S461" s="1772" t="str">
        <f>IF(AU461=1,IF(BA461="Value is not given at all",".",IF(BA461="Value is given by the source",M461,IF(BA461="Value is calculated with prices",(IF(SUMIFS(AB:AB,A:A,A461)&gt;0,SUMIFS(AB:AB,A:A,A461),"."))/VLOOKUP("USD",'Exchange Rates (current)'!B:C,2,0),"Error with coding"))),"")</f>
        <v>.</v>
      </c>
      <c r="T461" s="1792" t="s">
        <v>32</v>
      </c>
      <c r="U461" s="1776" t="str">
        <f>VLOOKUP($T461,'Price List, Weapons &amp; Items'!B:C,2,0)</f>
        <v>.</v>
      </c>
      <c r="V461" s="1776" t="str">
        <f>IF(T461=".",T461,VLOOKUP($T461,'Price List, Weapons &amp; Items'!B:D,3,0))</f>
        <v>.</v>
      </c>
      <c r="W461" s="1777">
        <f>VLOOKUP(T461,'Price List, Weapons &amp; Items'!B:E,4,0)</f>
        <v>0</v>
      </c>
      <c r="X461" s="1798" t="s">
        <v>32</v>
      </c>
      <c r="Y461" s="1794" t="s">
        <v>32</v>
      </c>
      <c r="Z461" s="1779" t="str">
        <f>VLOOKUP($T461,'Price List, Weapons &amp; Items'!B:G,6,0)</f>
        <v>.</v>
      </c>
      <c r="AA461" s="1772" t="str">
        <f t="shared" si="172"/>
        <v>.</v>
      </c>
      <c r="AB461" s="1772" t="str">
        <f t="shared" si="173"/>
        <v>.</v>
      </c>
      <c r="AC461" s="1775">
        <v>1</v>
      </c>
      <c r="AD461" s="1093" t="s">
        <v>1983</v>
      </c>
      <c r="AE461" s="1093" t="s">
        <v>1984</v>
      </c>
      <c r="AF461" s="1792" t="s">
        <v>32</v>
      </c>
      <c r="AG461" s="1792" t="s">
        <v>32</v>
      </c>
      <c r="AH461" s="1774">
        <v>0</v>
      </c>
      <c r="AI461" s="1411" t="s">
        <v>32</v>
      </c>
      <c r="AJ461" s="1775" t="s">
        <v>32</v>
      </c>
      <c r="AP461" s="1780"/>
      <c r="AT461" s="1780">
        <v>0</v>
      </c>
      <c r="AU461" s="1775">
        <v>1</v>
      </c>
      <c r="AV461" s="1775">
        <v>23</v>
      </c>
      <c r="AW461" s="1783">
        <f t="shared" si="164"/>
        <v>1</v>
      </c>
      <c r="AX461" s="1783" t="s">
        <v>1556</v>
      </c>
      <c r="AY461" s="1780">
        <f t="shared" si="165"/>
        <v>0</v>
      </c>
      <c r="AZ461" s="1775" t="s">
        <v>747</v>
      </c>
      <c r="BA461" s="1775" t="s">
        <v>748</v>
      </c>
      <c r="BB461" s="1777">
        <v>0</v>
      </c>
      <c r="BC461" s="1777"/>
      <c r="BD461" s="1784" t="str">
        <f>""</f>
        <v/>
      </c>
      <c r="BE461" s="1774">
        <v>0</v>
      </c>
      <c r="BF461" s="1775">
        <v>1</v>
      </c>
      <c r="BG461" s="1783">
        <f>VLOOKUP($T461,'Price List, Weapons &amp; Items'!B:F,5,0)</f>
        <v>0</v>
      </c>
      <c r="BH461" s="1783">
        <f t="shared" si="174"/>
        <v>0</v>
      </c>
      <c r="BI461" s="1783">
        <f t="shared" si="175"/>
        <v>0</v>
      </c>
      <c r="BJ461" s="1783">
        <f t="shared" si="176"/>
        <v>0</v>
      </c>
      <c r="BK461" s="1780">
        <f t="shared" si="177"/>
        <v>0</v>
      </c>
      <c r="BL461" s="1780" t="str">
        <f t="shared" si="178"/>
        <v>.</v>
      </c>
      <c r="BM461" s="1780">
        <f>IFERROR(VLOOKUP(C461,'Share, Heavy Weapons to Ukraine'!B:AB,COLUMN('Share, Heavy Weapons to Ukraine'!C471)-1,0),0)</f>
        <v>1</v>
      </c>
      <c r="BN461" s="1780" cm="1">
        <f t="array" ref="BN4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))) &gt; 0, 1, 0)</f>
        <v>1</v>
      </c>
      <c r="BO461" s="1780">
        <f>IF(OR(C461="EU (Commission and Council)", C461="European Investment Bank"), 1, VLOOKUP('Bilateral Assistance, MAIN DATA'!C461, 'Country Summary (€)'!B:K, COLUMN('Country Summary (€)'!C461)-1, FALSE))</f>
        <v>0</v>
      </c>
      <c r="BP461" s="1780">
        <f>VLOOKUP('Bilateral Assistance, MAIN DATA'!C461,'Country Summary (€)'!B:K,COLUMN('Country Summary (€)'!D469)-1,FALSE)</f>
        <v>0</v>
      </c>
      <c r="BQ461" s="1780" t="s">
        <v>820</v>
      </c>
      <c r="BR461" s="1780">
        <f t="shared" si="179"/>
        <v>0</v>
      </c>
      <c r="BS461" s="1780">
        <f t="shared" si="180"/>
        <v>0</v>
      </c>
      <c r="BT461" s="1777">
        <f t="shared" si="181"/>
        <v>0</v>
      </c>
      <c r="BU461" s="1780">
        <f t="shared" si="182"/>
        <v>0</v>
      </c>
      <c r="BV461" s="1780"/>
      <c r="BW461" s="1780"/>
      <c r="BX461" s="1772">
        <f>IF(
  E461="Humanitarian",
  AVERAGEIFS(
    Inflation!E:E,
    Inflation!C:C,
    IF(TYPE(D461)=1, YEAR(D461), AX461),
    Inflation!B:B,
    'Country Summary (€)'!$B$20
  ) * BY461,
  IF(
    E461="Military",
    IF(
      J461="Not given",
      BY461 * 100,
      BY461 * BZ461
    ),
    AVERAGEIFS(
      Inflation!E:E,
      Inflation!C:C,
      IF(TYPE(D461)=1, YEAR(D461), AX461),
      Inflation!B:B,
      'Country Summary (€)'!$B$20
    ) * BY461
  )
)</f>
        <v>112.7215492298277</v>
      </c>
      <c r="BY461" s="1785">
        <f>AVERAGEIFS(
                'Exchange Rates (time series)'!$D:$D,
                'Exchange Rates (time series)'!$C:$C, H4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,
'Exchange Rates (time series)'!$B:$B,"&gt;="&amp;DATE(YEAR(D461),1,1),
'Exchange Rates (time series)'!$B:$B,"&lt;="&amp;DATE(YEAR(D461),12,31)),
AVERAGEIFS(
'Exchange Rates (time series)'!$D:$D,
'Exchange Rates (time series)'!$C:$C,H461,
'Exchange Rates (time series)'!$B:$B,"&gt;="&amp;DATE(AX461,1,1),
'Exchange Rates (time series)'!$B:$B,"&lt;="&amp;DATE(AX461,12,31)
)))</f>
        <v>1.015827928303898</v>
      </c>
      <c r="BZ461" s="1785">
        <f>AVERAGEIFS(
  Inflation!E:E,
  Inflation!C:C,
  IF(TYPE(D461)=1, YEAR(D461), AX461),
  Inflation!B:B,
  C461
)</f>
        <v>110.9652</v>
      </c>
      <c r="CA461" s="1772" t="str">
        <f>IF(N461="No value available","",IF(N461&lt;&gt;"",N461/VLOOKUP(H461,'Exchange Rates (current)'!B:C,2,0),IF(N461=".",".","")))</f>
        <v/>
      </c>
      <c r="CG461" s="1770" t="str">
        <f>VLOOKUP(T461,'Price List, Weapons &amp; Items'!B:S,18,FALSE)&amp;""</f>
        <v/>
      </c>
      <c r="CH461" s="1770" t="str">
        <f t="shared" si="183"/>
        <v>.</v>
      </c>
    </row>
    <row r="462" spans="1:86" x14ac:dyDescent="0.5">
      <c r="A462" s="1792" t="s">
        <v>1985</v>
      </c>
      <c r="B462" s="1772">
        <f t="shared" si="163"/>
        <v>0</v>
      </c>
      <c r="C462" s="1792" t="s">
        <v>630</v>
      </c>
      <c r="D462" s="1788">
        <v>45251</v>
      </c>
      <c r="E462" s="1792" t="s">
        <v>814</v>
      </c>
      <c r="F462" s="1792" t="s">
        <v>1004</v>
      </c>
      <c r="G462" s="1792" t="s">
        <v>1986</v>
      </c>
      <c r="H462" s="1774" t="s">
        <v>1573</v>
      </c>
      <c r="I462" s="1774" t="s">
        <v>955</v>
      </c>
      <c r="J462" s="1793">
        <v>318000000</v>
      </c>
      <c r="K462" s="1772">
        <f t="shared" si="166"/>
        <v>318000000</v>
      </c>
      <c r="L462" s="1772">
        <f>IF(AND(AU462=1,K462&lt;&gt;".")=TRUE,
   K462 / IFERROR(
            AVERAGEIFS(
                'Exchange Rates (time series)'!$D:$D,
                'Exchange Rates (time series)'!$C:$C, H462,
                'Exchange Rates (time series)'!$B:$B, "&gt;" &amp; EOMONTH(D462, -1),
                'Exchange Rates (time series)'!$B:$B, "&lt;=" &amp; EOMONTH(D462, 0)
            ),
            AVERAGEIFS(
                'Exchange Rates (time series)'!$D:$D,
                'Exchange Rates (time series)'!$C:$C, H462,
                'Exchange Rates (time series)'!$B:$B, "&gt;=" &amp; DATE(AX462, 1, 1),
                'Exchange Rates (time series)'!$B:$B, "&lt;=" &amp; DATE(AX462, 12, 31)
            )
        ),
   IF(K462=".",".","")
)</f>
        <v>214459788.78960192</v>
      </c>
      <c r="M462" s="1772">
        <f t="shared" si="167"/>
        <v>190256246.70251855</v>
      </c>
      <c r="N462" s="1772" t="str">
        <f t="shared" si="168"/>
        <v/>
      </c>
      <c r="O462" s="1772" t="str">
        <f>IF(
    N462 = "No value available",
    "",
    IF(
        N462 &lt;&gt; "",
        N462 / IFERROR(
            AVERAGEIFS(
                'Exchange Rates (time series)'!$D:$D,
                'Exchange Rates (time series)'!$C:$C, H462,
                'Exchange Rates (time series)'!$B:$B, "&gt;" &amp; EOMONTH(D462, -1),
                'Exchange Rates (time series)'!$B:$B, "&lt;=" &amp; EOMONTH(D462, 0)
            ),
            AVERAGEIFS(
                'Exchange Rates (time series)'!$D:$D,
                'Exchange Rates (time series)'!$C:$C, H462,
                'Exchange Rates (time series)'!$B:$B, "&gt;=" &amp; DATE(AX462, 1, 1),
                'Exchange Rates (time series)'!$B:$B, "&lt;=" &amp; DATE(AX462, 12, 31)
            )
        ),
        IF(
            N462 = ".",
            ".",
            ""
        )
    )
)</f>
        <v/>
      </c>
      <c r="P462" s="1772" t="str">
        <f t="shared" si="169"/>
        <v/>
      </c>
      <c r="Q462" s="1772" t="str">
        <f t="shared" si="170"/>
        <v/>
      </c>
      <c r="R462" s="1772" t="str">
        <f t="shared" si="171"/>
        <v/>
      </c>
      <c r="S462" s="1772" t="str">
        <f>IF(AU462=1,IF(BA462="Value is not given at all",".",IF(BA462="Value is given by the source",M462,IF(BA462="Value is calculated with prices",(IF(SUMIFS(AB:AB,A:A,A462)&gt;0,SUMIFS(AB:AB,A:A,A462),"."))/VLOOKUP("USD",'Exchange Rates (current)'!B:C,2,0),"Error with coding"))),"")</f>
        <v>.</v>
      </c>
      <c r="T462" s="1792" t="s">
        <v>32</v>
      </c>
      <c r="U462" s="1776" t="str">
        <f>VLOOKUP($T462,'Price List, Weapons &amp; Items'!B:C,2,0)</f>
        <v>.</v>
      </c>
      <c r="V462" s="1776" t="str">
        <f>IF(T462=".",T462,VLOOKUP($T462,'Price List, Weapons &amp; Items'!B:D,3,0))</f>
        <v>.</v>
      </c>
      <c r="W462" s="1777">
        <f>VLOOKUP(T462,'Price List, Weapons &amp; Items'!B:E,4,0)</f>
        <v>0</v>
      </c>
      <c r="X462" s="1798" t="s">
        <v>32</v>
      </c>
      <c r="Y462" s="1794" t="s">
        <v>32</v>
      </c>
      <c r="Z462" s="1779" t="str">
        <f>VLOOKUP($T462,'Price List, Weapons &amp; Items'!B:G,6,0)</f>
        <v>.</v>
      </c>
      <c r="AA462" s="1772" t="str">
        <f t="shared" si="172"/>
        <v>.</v>
      </c>
      <c r="AB462" s="1772" t="str">
        <f t="shared" si="173"/>
        <v>.</v>
      </c>
      <c r="AC462" s="1775">
        <v>1</v>
      </c>
      <c r="AD462" s="1093" t="s">
        <v>1983</v>
      </c>
      <c r="AE462" s="1093" t="s">
        <v>1984</v>
      </c>
      <c r="AF462" s="1792" t="s">
        <v>32</v>
      </c>
      <c r="AG462" s="1792" t="s">
        <v>32</v>
      </c>
      <c r="AH462" s="1774">
        <v>0</v>
      </c>
      <c r="AI462" s="1411" t="s">
        <v>32</v>
      </c>
      <c r="AJ462" s="1775" t="s">
        <v>32</v>
      </c>
      <c r="AP462" s="1780"/>
      <c r="AT462" s="1780">
        <v>0</v>
      </c>
      <c r="AU462" s="1775">
        <v>1</v>
      </c>
      <c r="AV462" s="1775">
        <v>23</v>
      </c>
      <c r="AW462" s="1783">
        <f t="shared" si="164"/>
        <v>1</v>
      </c>
      <c r="AX462" s="1783" t="s">
        <v>1124</v>
      </c>
      <c r="AY462" s="1780">
        <f t="shared" si="165"/>
        <v>0</v>
      </c>
      <c r="AZ462" s="1775" t="s">
        <v>747</v>
      </c>
      <c r="BA462" s="1775" t="s">
        <v>748</v>
      </c>
      <c r="BB462" s="1777">
        <v>0</v>
      </c>
      <c r="BC462" s="1777"/>
      <c r="BD462" s="1784" t="str">
        <f>""</f>
        <v/>
      </c>
      <c r="BE462" s="1774">
        <v>0</v>
      </c>
      <c r="BF462" s="1775">
        <v>1</v>
      </c>
      <c r="BG462" s="1783">
        <f>VLOOKUP($T462,'Price List, Weapons &amp; Items'!B:F,5,0)</f>
        <v>0</v>
      </c>
      <c r="BH462" s="1783">
        <f t="shared" si="174"/>
        <v>0</v>
      </c>
      <c r="BI462" s="1783">
        <f t="shared" si="175"/>
        <v>0</v>
      </c>
      <c r="BJ462" s="1783">
        <f t="shared" si="176"/>
        <v>0</v>
      </c>
      <c r="BK462" s="1780">
        <f t="shared" si="177"/>
        <v>0</v>
      </c>
      <c r="BL462" s="1780" t="str">
        <f t="shared" si="178"/>
        <v>.</v>
      </c>
      <c r="BM462" s="1780">
        <f>IFERROR(VLOOKUP(C462,'Share, Heavy Weapons to Ukraine'!B:AB,COLUMN('Share, Heavy Weapons to Ukraine'!C472)-1,0),0)</f>
        <v>1</v>
      </c>
      <c r="BN462" s="1780" cm="1">
        <f t="array" ref="BN4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))) &gt; 0, 1, 0)</f>
        <v>1</v>
      </c>
      <c r="BO462" s="1780">
        <f>IF(OR(C462="EU (Commission and Council)", C462="European Investment Bank"), 1, VLOOKUP('Bilateral Assistance, MAIN DATA'!C462, 'Country Summary (€)'!B:K, COLUMN('Country Summary (€)'!C462)-1, FALSE))</f>
        <v>0</v>
      </c>
      <c r="BP462" s="1780">
        <f>VLOOKUP('Bilateral Assistance, MAIN DATA'!C462,'Country Summary (€)'!B:K,COLUMN('Country Summary (€)'!D470)-1,FALSE)</f>
        <v>0</v>
      </c>
      <c r="BQ462" s="1780"/>
      <c r="BR462" s="1780">
        <f t="shared" si="179"/>
        <v>0</v>
      </c>
      <c r="BS462" s="1780">
        <f t="shared" si="180"/>
        <v>0</v>
      </c>
      <c r="BT462" s="1777">
        <f t="shared" si="181"/>
        <v>0</v>
      </c>
      <c r="BU462" s="1780">
        <f t="shared" si="182"/>
        <v>0</v>
      </c>
      <c r="BV462" s="1780"/>
      <c r="BW462" s="1780"/>
      <c r="BX462" s="1772">
        <f>IF(
  E462="Humanitarian",
  AVERAGEIFS(
    Inflation!E:E,
    Inflation!C:C,
    IF(TYPE(D462)=1, YEAR(D462), AX462),
    Inflation!B:B,
    'Country Summary (€)'!$B$20
  ) * BY462,
  IF(
    E462="Military",
    IF(
      J462="Not given",
      BY462 * 100,
      BY462 * BZ462
    ),
    AVERAGEIFS(
      Inflation!E:E,
      Inflation!C:C,
      IF(TYPE(D462)=1, YEAR(D462), AX462),
      Inflation!B:B,
      'Country Summary (€)'!$B$20
    ) * BY462
  )
)</f>
        <v>112.7215492298277</v>
      </c>
      <c r="BY462" s="1785">
        <f>AVERAGEIFS(
                'Exchange Rates (time series)'!$D:$D,
                'Exchange Rates (time series)'!$C:$C, H4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,
'Exchange Rates (time series)'!$B:$B,"&gt;="&amp;DATE(YEAR(D462),1,1),
'Exchange Rates (time series)'!$B:$B,"&lt;="&amp;DATE(YEAR(D462),12,31)),
AVERAGEIFS(
'Exchange Rates (time series)'!$D:$D,
'Exchange Rates (time series)'!$C:$C,H462,
'Exchange Rates (time series)'!$B:$B,"&gt;="&amp;DATE(AX462,1,1),
'Exchange Rates (time series)'!$B:$B,"&lt;="&amp;DATE(AX462,12,31)
)))</f>
        <v>1.015827928303898</v>
      </c>
      <c r="BZ462" s="1785">
        <f>AVERAGEIFS(
  Inflation!E:E,
  Inflation!C:C,
  IF(TYPE(D462)=1, YEAR(D462), AX462),
  Inflation!B:B,
  C462
)</f>
        <v>110.9652</v>
      </c>
      <c r="CA462" s="1772" t="str">
        <f>IF(N462="No value available","",IF(N462&lt;&gt;"",N462/VLOOKUP(H462,'Exchange Rates (current)'!B:C,2,0),IF(N462=".",".","")))</f>
        <v/>
      </c>
      <c r="CG462" s="1770" t="str">
        <f>VLOOKUP(T462,'Price List, Weapons &amp; Items'!B:S,18,FALSE)&amp;""</f>
        <v/>
      </c>
      <c r="CH462" s="1770" t="str">
        <f t="shared" si="183"/>
        <v>.</v>
      </c>
    </row>
    <row r="463" spans="1:86" x14ac:dyDescent="0.5">
      <c r="A463" s="1792" t="s">
        <v>1985</v>
      </c>
      <c r="B463" s="1772">
        <f t="shared" si="163"/>
        <v>0</v>
      </c>
      <c r="C463" s="1792" t="s">
        <v>630</v>
      </c>
      <c r="D463" s="1788">
        <v>45349</v>
      </c>
      <c r="E463" s="1792" t="s">
        <v>814</v>
      </c>
      <c r="F463" s="1792" t="s">
        <v>1004</v>
      </c>
      <c r="G463" s="1792" t="s">
        <v>1987</v>
      </c>
      <c r="H463" s="1774" t="s">
        <v>1573</v>
      </c>
      <c r="I463" s="1774" t="s">
        <v>955</v>
      </c>
      <c r="J463" s="1793">
        <f>2000000</f>
        <v>2000000</v>
      </c>
      <c r="K463" s="1772">
        <f t="shared" si="166"/>
        <v>2000000</v>
      </c>
      <c r="L463" s="1772">
        <f>IF(AND(AU463=1,K463&lt;&gt;".")=TRUE,
   K463 / IFERROR(
            AVERAGEIFS(
                'Exchange Rates (time series)'!$D:$D,
                'Exchange Rates (time series)'!$C:$C, H463,
                'Exchange Rates (time series)'!$B:$B, "&gt;" &amp; EOMONTH(D463, -1),
                'Exchange Rates (time series)'!$B:$B, "&lt;=" &amp; EOMONTH(D463, 0)
            ),
            AVERAGEIFS(
                'Exchange Rates (time series)'!$D:$D,
                'Exchange Rates (time series)'!$C:$C, H463,
                'Exchange Rates (time series)'!$B:$B, "&gt;=" &amp; DATE(AX463, 1, 1),
                'Exchange Rates (time series)'!$B:$B, "&lt;=" &amp; DATE(AX463, 12, 31)
            )
        ),
   IF(K463=".",".","")
)</f>
        <v>1373208.6982962398</v>
      </c>
      <c r="M463" s="1772">
        <f t="shared" si="167"/>
        <v>1208135.0216797353</v>
      </c>
      <c r="N463" s="1772" t="str">
        <f t="shared" si="168"/>
        <v/>
      </c>
      <c r="O463" s="1772" t="str">
        <f>IF(
    N463 = "No value available",
    "",
    IF(
        N463 &lt;&gt; "",
        N463 / IFERROR(
            AVERAGEIFS(
                'Exchange Rates (time series)'!$D:$D,
                'Exchange Rates (time series)'!$C:$C, H463,
                'Exchange Rates (time series)'!$B:$B, "&gt;" &amp; EOMONTH(D463, -1),
                'Exchange Rates (time series)'!$B:$B, "&lt;=" &amp; EOMONTH(D463, 0)
            ),
            AVERAGEIFS(
                'Exchange Rates (time series)'!$D:$D,
                'Exchange Rates (time series)'!$C:$C, H463,
                'Exchange Rates (time series)'!$B:$B, "&gt;=" &amp; DATE(AX463, 1, 1),
                'Exchange Rates (time series)'!$B:$B, "&lt;=" &amp; DATE(AX463, 12, 31)
            )
        ),
        IF(
            N463 = ".",
            ".",
            ""
        )
    )
)</f>
        <v/>
      </c>
      <c r="P463" s="1772" t="str">
        <f t="shared" si="169"/>
        <v/>
      </c>
      <c r="Q463" s="1772" t="str">
        <f t="shared" si="170"/>
        <v/>
      </c>
      <c r="R463" s="1772" t="str">
        <f t="shared" si="171"/>
        <v/>
      </c>
      <c r="S463" s="1772" t="str">
        <f>IF(AU463=1,IF(BA463="Value is not given at all",".",IF(BA463="Value is given by the source",M463,IF(BA463="Value is calculated with prices",(IF(SUMIFS(AB:AB,A:A,A463)&gt;0,SUMIFS(AB:AB,A:A,A463),"."))/VLOOKUP("USD",'Exchange Rates (current)'!B:C,2,0),"Error with coding"))),"")</f>
        <v>.</v>
      </c>
      <c r="T463" s="1792" t="s">
        <v>32</v>
      </c>
      <c r="U463" s="1776" t="str">
        <f>VLOOKUP($T463,'Price List, Weapons &amp; Items'!B:C,2,0)</f>
        <v>.</v>
      </c>
      <c r="V463" s="1776" t="str">
        <f>IF(T463=".",T463,VLOOKUP($T463,'Price List, Weapons &amp; Items'!B:D,3,0))</f>
        <v>.</v>
      </c>
      <c r="W463" s="1777">
        <f>VLOOKUP(T463,'Price List, Weapons &amp; Items'!B:E,4,0)</f>
        <v>0</v>
      </c>
      <c r="X463" s="1798" t="s">
        <v>32</v>
      </c>
      <c r="Y463" s="1794" t="s">
        <v>32</v>
      </c>
      <c r="Z463" s="1779" t="str">
        <f>VLOOKUP($T463,'Price List, Weapons &amp; Items'!B:G,6,0)</f>
        <v>.</v>
      </c>
      <c r="AA463" s="1772" t="str">
        <f t="shared" si="172"/>
        <v>.</v>
      </c>
      <c r="AB463" s="1772" t="str">
        <f t="shared" si="173"/>
        <v>.</v>
      </c>
      <c r="AC463" s="1775">
        <v>1</v>
      </c>
      <c r="AD463" s="1093" t="s">
        <v>1988</v>
      </c>
      <c r="AE463" s="1093" t="s">
        <v>1989</v>
      </c>
      <c r="AF463" s="1093" t="s">
        <v>1990</v>
      </c>
      <c r="AG463" s="1792" t="s">
        <v>32</v>
      </c>
      <c r="AH463" s="1774">
        <v>0</v>
      </c>
      <c r="AI463" s="1411" t="s">
        <v>32</v>
      </c>
      <c r="AJ463" s="1775" t="s">
        <v>32</v>
      </c>
      <c r="AP463" s="1780"/>
      <c r="AT463" s="1780">
        <v>0</v>
      </c>
      <c r="AU463" s="1775">
        <v>1</v>
      </c>
      <c r="AV463" s="1775">
        <v>26</v>
      </c>
      <c r="AW463" s="1783">
        <f t="shared" si="164"/>
        <v>1</v>
      </c>
      <c r="AX463" s="1783" t="s">
        <v>1124</v>
      </c>
      <c r="AY463" s="1780">
        <f t="shared" si="165"/>
        <v>0</v>
      </c>
      <c r="AZ463" s="1775" t="s">
        <v>747</v>
      </c>
      <c r="BA463" s="1775" t="s">
        <v>748</v>
      </c>
      <c r="BB463" s="1777">
        <v>0</v>
      </c>
      <c r="BC463" s="1777"/>
      <c r="BD463" s="1784" t="str">
        <f>""</f>
        <v/>
      </c>
      <c r="BE463" s="1774">
        <v>0</v>
      </c>
      <c r="BF463" s="1775">
        <v>1</v>
      </c>
      <c r="BG463" s="1783">
        <f>VLOOKUP($T463,'Price List, Weapons &amp; Items'!B:F,5,0)</f>
        <v>0</v>
      </c>
      <c r="BH463" s="1783">
        <f t="shared" si="174"/>
        <v>0</v>
      </c>
      <c r="BI463" s="1783">
        <f t="shared" si="175"/>
        <v>0</v>
      </c>
      <c r="BJ463" s="1783">
        <f t="shared" si="176"/>
        <v>0</v>
      </c>
      <c r="BK463" s="1780">
        <f t="shared" si="177"/>
        <v>0</v>
      </c>
      <c r="BL463" s="1780" t="str">
        <f t="shared" si="178"/>
        <v>.</v>
      </c>
      <c r="BM463" s="1780">
        <f>IFERROR(VLOOKUP(C463,'Share, Heavy Weapons to Ukraine'!B:AB,COLUMN('Share, Heavy Weapons to Ukraine'!C473)-1,0),0)</f>
        <v>1</v>
      </c>
      <c r="BN463" s="1780" cm="1">
        <f t="array" ref="BN4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))) &gt; 0, 1, 0)</f>
        <v>1</v>
      </c>
      <c r="BO463" s="1780">
        <f>IF(OR(C463="EU (Commission and Council)", C463="European Investment Bank"), 1, VLOOKUP('Bilateral Assistance, MAIN DATA'!C463, 'Country Summary (€)'!B:K, COLUMN('Country Summary (€)'!C463)-1, FALSE))</f>
        <v>0</v>
      </c>
      <c r="BP463" s="1780">
        <f>VLOOKUP('Bilateral Assistance, MAIN DATA'!C463,'Country Summary (€)'!B:K,COLUMN('Country Summary (€)'!D471)-1,FALSE)</f>
        <v>0</v>
      </c>
      <c r="BQ463" s="1780"/>
      <c r="BR463" s="1780">
        <f t="shared" si="179"/>
        <v>0</v>
      </c>
      <c r="BS463" s="1780">
        <f t="shared" si="180"/>
        <v>0</v>
      </c>
      <c r="BT463" s="1777">
        <f t="shared" si="181"/>
        <v>0</v>
      </c>
      <c r="BU463" s="1780">
        <f t="shared" si="182"/>
        <v>0</v>
      </c>
      <c r="BV463" s="1780"/>
      <c r="BW463" s="1780"/>
      <c r="BX463" s="1772">
        <f>IF(
  E463="Humanitarian",
  AVERAGEIFS(
    Inflation!E:E,
    Inflation!C:C,
    IF(TYPE(D463)=1, YEAR(D463), AX463),
    Inflation!B:B,
    'Country Summary (€)'!$B$20
  ) * BY463,
  IF(
    E463="Military",
    IF(
      J463="Not given",
      BY463 * 100,
      BY463 * BZ463
    ),
    AVERAGEIFS(
      Inflation!E:E,
      Inflation!C:C,
      IF(TYPE(D463)=1, YEAR(D463), AX463),
      Inflation!B:B,
      'Country Summary (€)'!$B$20
    ) * BY463
  )
)</f>
        <v>113.66351224443387</v>
      </c>
      <c r="BY463" s="1785">
        <f>AVERAGEIFS(
                'Exchange Rates (time series)'!$D:$D,
                'Exchange Rates (time series)'!$C:$C, H4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,
'Exchange Rates (time series)'!$B:$B,"&gt;="&amp;DATE(YEAR(D463),1,1),
'Exchange Rates (time series)'!$B:$B,"&lt;="&amp;DATE(YEAR(D463),12,31)),
AVERAGEIFS(
'Exchange Rates (time series)'!$D:$D,
'Exchange Rates (time series)'!$C:$C,H463,
'Exchange Rates (time series)'!$B:$B,"&gt;="&amp;DATE(AX463,1,1),
'Exchange Rates (time series)'!$B:$B,"&lt;="&amp;DATE(AX463,12,31)
)))</f>
        <v>1.0003093192839283</v>
      </c>
      <c r="BZ463" s="1785">
        <f>AVERAGEIFS(
  Inflation!E:E,
  Inflation!C:C,
  IF(TYPE(D463)=1, YEAR(D463), AX463),
  Inflation!B:B,
  C463
)</f>
        <v>113.6283648</v>
      </c>
      <c r="CA463" s="1772" t="str">
        <f>IF(N463="No value available","",IF(N463&lt;&gt;"",N463/VLOOKUP(H463,'Exchange Rates (current)'!B:C,2,0),IF(N463=".",".","")))</f>
        <v/>
      </c>
      <c r="CG463" s="1770" t="str">
        <f>VLOOKUP(T463,'Price List, Weapons &amp; Items'!B:S,18,FALSE)&amp;""</f>
        <v/>
      </c>
      <c r="CH463" s="1770" t="str">
        <f t="shared" si="183"/>
        <v>.</v>
      </c>
    </row>
    <row r="464" spans="1:86" x14ac:dyDescent="0.5">
      <c r="A464" s="1792" t="s">
        <v>1985</v>
      </c>
      <c r="B464" s="1772" t="str">
        <f t="shared" si="163"/>
        <v>CAM26_1</v>
      </c>
      <c r="C464" s="1792" t="s">
        <v>630</v>
      </c>
      <c r="D464" s="1788">
        <v>45191</v>
      </c>
      <c r="E464" s="1792" t="s">
        <v>814</v>
      </c>
      <c r="F464" s="1792" t="s">
        <v>815</v>
      </c>
      <c r="G464" s="1792" t="s">
        <v>1991</v>
      </c>
      <c r="H464" s="1774" t="s">
        <v>1573</v>
      </c>
      <c r="I464" s="1774" t="s">
        <v>743</v>
      </c>
      <c r="J464" s="1793">
        <f>650000000/3</f>
        <v>216666666.66666666</v>
      </c>
      <c r="K464" s="1772" t="str">
        <f t="shared" si="166"/>
        <v/>
      </c>
      <c r="L464" s="1772" t="str">
        <f>IF(AND(AU464=1,K464&lt;&gt;".")=TRUE,
   K464 / IFERROR(
            AVERAGEIFS(
                'Exchange Rates (time series)'!$D:$D,
                'Exchange Rates (time series)'!$C:$C, H464,
                'Exchange Rates (time series)'!$B:$B, "&gt;" &amp; EOMONTH(D464, -1),
                'Exchange Rates (time series)'!$B:$B, "&lt;=" &amp; EOMONTH(D464, 0)
            ),
            AVERAGEIFS(
                'Exchange Rates (time series)'!$D:$D,
                'Exchange Rates (time series)'!$C:$C, H464,
                'Exchange Rates (time series)'!$B:$B, "&gt;=" &amp; DATE(AX464, 1, 1),
                'Exchange Rates (time series)'!$B:$B, "&lt;=" &amp; DATE(AX464, 12, 31)
            )
        ),
   IF(K464=".",".","")
)</f>
        <v/>
      </c>
      <c r="M464" s="1772" t="str">
        <f t="shared" si="167"/>
        <v/>
      </c>
      <c r="N464" s="1772">
        <f t="shared" si="168"/>
        <v>216666666.66666666</v>
      </c>
      <c r="O464" s="1772">
        <f>IF(
    N464 = "No value available",
    "",
    IF(
        N464 &lt;&gt; "",
        N464 / IFERROR(
            AVERAGEIFS(
                'Exchange Rates (time series)'!$D:$D,
                'Exchange Rates (time series)'!$C:$C, H464,
                'Exchange Rates (time series)'!$B:$B, "&gt;" &amp; EOMONTH(D464, -1),
                'Exchange Rates (time series)'!$B:$B, "&lt;=" &amp; EOMONTH(D464, 0)
            ),
            AVERAGEIFS(
                'Exchange Rates (time series)'!$D:$D,
                'Exchange Rates (time series)'!$C:$C, H464,
                'Exchange Rates (time series)'!$B:$B, "&gt;=" &amp; DATE(AX464, 1, 1),
                'Exchange Rates (time series)'!$B:$B, "&lt;=" &amp; DATE(AX464, 12, 31)
            )
        ),
        IF(
            N464 = ".",
            ".",
            ""
        )
    )
)</f>
        <v>149861830.6857743</v>
      </c>
      <c r="P464" s="1772">
        <f t="shared" si="169"/>
        <v>132948696.77511382</v>
      </c>
      <c r="Q464" s="1772">
        <f t="shared" si="170"/>
        <v>132948696.77511382</v>
      </c>
      <c r="R464" s="1772">
        <f t="shared" si="171"/>
        <v>149861830.6857743</v>
      </c>
      <c r="S464" s="1772" t="str">
        <f>IF(AU464=1,IF(BA464="Value is not given at all",".",IF(BA464="Value is given by the source",M464,IF(BA464="Value is calculated with prices",(IF(SUMIFS(AB:AB,A:A,A464)&gt;0,SUMIFS(AB:AB,A:A,A464),"."))/VLOOKUP("USD",'Exchange Rates (current)'!B:C,2,0),"Error with coding"))),"")</f>
        <v/>
      </c>
      <c r="T464" s="1792" t="s">
        <v>1980</v>
      </c>
      <c r="U464" s="1776" t="str">
        <f>VLOOKUP($T464,'Price List, Weapons &amp; Items'!B:C,2,0)</f>
        <v>Heavy weapon</v>
      </c>
      <c r="V464" s="1776" t="str">
        <f>IF(T464=".",T464,VLOOKUP($T464,'Price List, Weapons &amp; Items'!B:D,3,0))</f>
        <v>Armored Personnel Carrier (APC)</v>
      </c>
      <c r="W464" s="1777">
        <f>VLOOKUP(T464,'Price List, Weapons &amp; Items'!B:E,4,0)</f>
        <v>0</v>
      </c>
      <c r="X464" s="1798">
        <f>50/3</f>
        <v>16.666666666666668</v>
      </c>
      <c r="Y464" s="1778" t="s">
        <v>752</v>
      </c>
      <c r="Z464" s="1779">
        <f>VLOOKUP($T464,'Price List, Weapons &amp; Items'!B:G,6,0)</f>
        <v>9437176.5027032308</v>
      </c>
      <c r="AA464" s="1772">
        <f t="shared" si="172"/>
        <v>157286275.04505387</v>
      </c>
      <c r="AB464" s="1772" t="str">
        <f t="shared" si="173"/>
        <v>.</v>
      </c>
      <c r="AC464" s="1775">
        <v>1</v>
      </c>
      <c r="AD464" s="1411" t="s">
        <v>1704</v>
      </c>
      <c r="AE464" s="1796" t="s">
        <v>1848</v>
      </c>
      <c r="AF464" s="1792" t="s">
        <v>32</v>
      </c>
      <c r="AG464" s="1792" t="s">
        <v>32</v>
      </c>
      <c r="AH464" s="1774">
        <v>0</v>
      </c>
      <c r="AI464" s="1411" t="s">
        <v>32</v>
      </c>
      <c r="AJ464" s="1775" t="s">
        <v>32</v>
      </c>
      <c r="AP464" s="1780"/>
      <c r="AT464" s="1780">
        <v>0</v>
      </c>
      <c r="AU464" s="1775">
        <v>0</v>
      </c>
      <c r="AV464" s="1775">
        <v>21</v>
      </c>
      <c r="AW464" s="1783">
        <f t="shared" si="164"/>
        <v>1</v>
      </c>
      <c r="AX464" s="1783" t="s">
        <v>1124</v>
      </c>
      <c r="AY464" s="1780">
        <f t="shared" si="165"/>
        <v>0</v>
      </c>
      <c r="AZ464" s="1775" t="s">
        <v>747</v>
      </c>
      <c r="BA464" s="1775" t="s">
        <v>748</v>
      </c>
      <c r="BB464" s="1777">
        <v>0</v>
      </c>
      <c r="BC464" s="1777"/>
      <c r="BD464" s="1784" t="str">
        <f>""</f>
        <v/>
      </c>
      <c r="BE464" s="1774">
        <v>0</v>
      </c>
      <c r="BF464" s="1775">
        <v>1</v>
      </c>
      <c r="BG464" s="1783">
        <f>VLOOKUP($T464,'Price List, Weapons &amp; Items'!B:F,5,0)</f>
        <v>1</v>
      </c>
      <c r="BH464" s="1783">
        <f t="shared" si="174"/>
        <v>0</v>
      </c>
      <c r="BI464" s="1783">
        <f t="shared" si="175"/>
        <v>1</v>
      </c>
      <c r="BJ464" s="1783">
        <f t="shared" si="176"/>
        <v>0</v>
      </c>
      <c r="BK464" s="1780">
        <f t="shared" si="177"/>
        <v>0</v>
      </c>
      <c r="BL464" s="1780" t="str">
        <f t="shared" si="178"/>
        <v>.</v>
      </c>
      <c r="BM464" s="1780">
        <f>IFERROR(VLOOKUP(C464,'Share, Heavy Weapons to Ukraine'!B:AB,COLUMN('Share, Heavy Weapons to Ukraine'!C474)-1,0),0)</f>
        <v>1</v>
      </c>
      <c r="BN464" s="1780" cm="1">
        <f t="array" ref="BN4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))) &gt; 0, 1, 0)</f>
        <v>1</v>
      </c>
      <c r="BO464" s="1780">
        <f>IF(OR(C464="EU (Commission and Council)", C464="European Investment Bank"), 1, VLOOKUP('Bilateral Assistance, MAIN DATA'!C464, 'Country Summary (€)'!B:K, COLUMN('Country Summary (€)'!C464)-1, FALSE))</f>
        <v>0</v>
      </c>
      <c r="BP464" s="1780">
        <f>VLOOKUP('Bilateral Assistance, MAIN DATA'!C464,'Country Summary (€)'!B:K,COLUMN('Country Summary (€)'!D472)-1,FALSE)</f>
        <v>0</v>
      </c>
      <c r="BQ464" s="1780" t="s">
        <v>820</v>
      </c>
      <c r="BR464" s="1780">
        <f t="shared" si="179"/>
        <v>0</v>
      </c>
      <c r="BS464" s="1780">
        <f t="shared" si="180"/>
        <v>0</v>
      </c>
      <c r="BT464" s="1777">
        <f t="shared" si="181"/>
        <v>0</v>
      </c>
      <c r="BU464" s="1780">
        <f t="shared" si="182"/>
        <v>0</v>
      </c>
      <c r="BV464" s="1780"/>
      <c r="BW464" s="1780"/>
      <c r="BX464" s="1772">
        <f>IF(
  E464="Humanitarian",
  AVERAGEIFS(
    Inflation!E:E,
    Inflation!C:C,
    IF(TYPE(D464)=1, YEAR(D464), AX464),
    Inflation!B:B,
    'Country Summary (€)'!$B$20
  ) * BY464,
  IF(
    E464="Military",
    IF(
      J464="Not given",
      BY464 * 100,
      BY464 * BZ464
    ),
    AVERAGEIFS(
      Inflation!E:E,
      Inflation!C:C,
      IF(TYPE(D464)=1, YEAR(D464), AX464),
      Inflation!B:B,
      'Country Summary (€)'!$B$20
    ) * BY464
  )
)</f>
        <v>112.7215492298277</v>
      </c>
      <c r="BY464" s="1785">
        <f>AVERAGEIFS(
                'Exchange Rates (time series)'!$D:$D,
                'Exchange Rates (time series)'!$C:$C, H4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,
'Exchange Rates (time series)'!$B:$B,"&gt;="&amp;DATE(YEAR(D464),1,1),
'Exchange Rates (time series)'!$B:$B,"&lt;="&amp;DATE(YEAR(D464),12,31)),
AVERAGEIFS(
'Exchange Rates (time series)'!$D:$D,
'Exchange Rates (time series)'!$C:$C,H464,
'Exchange Rates (time series)'!$B:$B,"&gt;="&amp;DATE(AX464,1,1),
'Exchange Rates (time series)'!$B:$B,"&lt;="&amp;DATE(AX464,12,31)
)))</f>
        <v>1.015827928303898</v>
      </c>
      <c r="BZ464" s="1785">
        <f>AVERAGEIFS(
  Inflation!E:E,
  Inflation!C:C,
  IF(TYPE(D464)=1, YEAR(D464), AX464),
  Inflation!B:B,
  C464
)</f>
        <v>110.9652</v>
      </c>
      <c r="CA464" s="1772">
        <f>IF(N464="No value available","",IF(N464&lt;&gt;"",N464/VLOOKUP(H464,'Exchange Rates (current)'!B:C,2,0),IF(N464=".",".","")))</f>
        <v>138005292.73045743</v>
      </c>
      <c r="CG464" s="1770" t="str">
        <f>VLOOKUP(T464,'Price List, Weapons &amp; Items'!B:S,18,FALSE)&amp;""</f>
        <v/>
      </c>
      <c r="CH464" s="1770" t="str">
        <f t="shared" si="183"/>
        <v>.</v>
      </c>
    </row>
    <row r="465" spans="1:86" x14ac:dyDescent="0.5">
      <c r="A465" s="1792" t="s">
        <v>1985</v>
      </c>
      <c r="B465" s="1772" t="str">
        <f t="shared" si="163"/>
        <v>CAM26_2</v>
      </c>
      <c r="C465" s="1792" t="s">
        <v>630</v>
      </c>
      <c r="D465" s="1788">
        <v>45370</v>
      </c>
      <c r="E465" s="1792" t="s">
        <v>814</v>
      </c>
      <c r="F465" s="1771" t="s">
        <v>740</v>
      </c>
      <c r="G465" s="1792" t="s">
        <v>1992</v>
      </c>
      <c r="H465" s="1775" t="s">
        <v>1573</v>
      </c>
      <c r="I465" s="1775" t="s">
        <v>743</v>
      </c>
      <c r="J465" s="1793">
        <v>7500000</v>
      </c>
      <c r="K465" s="1772" t="str">
        <f t="shared" si="166"/>
        <v/>
      </c>
      <c r="L465" s="1772" t="str">
        <f>IF(AND(AU465=1,K465&lt;&gt;".")=TRUE,
   K465 / IFERROR(
            AVERAGEIFS(
                'Exchange Rates (time series)'!$D:$D,
                'Exchange Rates (time series)'!$C:$C, H465,
                'Exchange Rates (time series)'!$B:$B, "&gt;" &amp; EOMONTH(D465, -1),
                'Exchange Rates (time series)'!$B:$B, "&lt;=" &amp; EOMONTH(D465, 0)
            ),
            AVERAGEIFS(
                'Exchange Rates (time series)'!$D:$D,
                'Exchange Rates (time series)'!$C:$C, H465,
                'Exchange Rates (time series)'!$B:$B, "&gt;=" &amp; DATE(AX465, 1, 1),
                'Exchange Rates (time series)'!$B:$B, "&lt;=" &amp; DATE(AX465, 12, 31)
            )
        ),
   IF(K465=".",".","")
)</f>
        <v/>
      </c>
      <c r="M465" s="1772" t="str">
        <f t="shared" si="167"/>
        <v/>
      </c>
      <c r="N465" s="1772">
        <f t="shared" si="168"/>
        <v>7500000</v>
      </c>
      <c r="O465" s="1772">
        <f>IF(
    N465 = "No value available",
    "",
    IF(
        N465 &lt;&gt; "",
        N465 / IFERROR(
            AVERAGEIFS(
                'Exchange Rates (time series)'!$D:$D,
                'Exchange Rates (time series)'!$C:$C, H465,
                'Exchange Rates (time series)'!$B:$B, "&gt;" &amp; EOMONTH(D465, -1),
                'Exchange Rates (time series)'!$B:$B, "&lt;=" &amp; EOMONTH(D465, 0)
            ),
            AVERAGEIFS(
                'Exchange Rates (time series)'!$D:$D,
                'Exchange Rates (time series)'!$C:$C, H465,
                'Exchange Rates (time series)'!$B:$B, "&gt;=" &amp; DATE(AX465, 1, 1),
                'Exchange Rates (time series)'!$B:$B, "&lt;=" &amp; DATE(AX465, 12, 31)
            )
        ),
        IF(
            N465 = ".",
            ".",
            ""
        )
    )
)</f>
        <v>5093015.4386274647</v>
      </c>
      <c r="P465" s="1772">
        <f t="shared" si="169"/>
        <v>4480783.0921808165</v>
      </c>
      <c r="Q465" s="1772">
        <f t="shared" si="170"/>
        <v>4480783.0921808165</v>
      </c>
      <c r="R465" s="1772">
        <f t="shared" si="171"/>
        <v>5093015.4386274647</v>
      </c>
      <c r="S465" s="1772" t="str">
        <f>IF(AU465=1,IF(BA465="Value is not given at all",".",IF(BA465="Value is given by the source",M465,IF(BA465="Value is calculated with prices",(IF(SUMIFS(AB:AB,A:A,A465)&gt;0,SUMIFS(AB:AB,A:A,A465),"."))/VLOOKUP("USD",'Exchange Rates (current)'!B:C,2,0),"Error with coding"))),"")</f>
        <v/>
      </c>
      <c r="T465" s="1792" t="s">
        <v>1325</v>
      </c>
      <c r="U465" s="1776" t="str">
        <f>VLOOKUP($T465,'Price List, Weapons &amp; Items'!B:C,2,0)</f>
        <v>Military equipment</v>
      </c>
      <c r="V465" s="1776" t="str">
        <f>IF(T465=".",T465,VLOOKUP($T465,'Price List, Weapons &amp; Items'!B:D,3,0))</f>
        <v>Military equipment</v>
      </c>
      <c r="W465" s="1777">
        <f>VLOOKUP(T465,'Price List, Weapons &amp; Items'!B:E,4,0)</f>
        <v>0</v>
      </c>
      <c r="X465" s="1794">
        <v>140</v>
      </c>
      <c r="Y465" s="1794">
        <v>140</v>
      </c>
      <c r="Z465" s="1779">
        <f>VLOOKUP($T465,'Price List, Weapons &amp; Items'!B:G,6,0)</f>
        <v>2320</v>
      </c>
      <c r="AA465" s="1772">
        <f t="shared" si="172"/>
        <v>324800</v>
      </c>
      <c r="AB465" s="1772">
        <f t="shared" si="173"/>
        <v>324800</v>
      </c>
      <c r="AC465" s="1775">
        <v>1</v>
      </c>
      <c r="AD465" s="1093" t="s">
        <v>1993</v>
      </c>
      <c r="AE465" s="1093" t="s">
        <v>1994</v>
      </c>
      <c r="AF465" s="1093" t="s">
        <v>1995</v>
      </c>
      <c r="AG465" s="1093" t="s">
        <v>1996</v>
      </c>
      <c r="AH465" s="1774">
        <v>1</v>
      </c>
      <c r="AI465" s="1093" t="s">
        <v>1848</v>
      </c>
      <c r="AJ465" s="1786" t="s">
        <v>32</v>
      </c>
      <c r="AO465" s="1787"/>
      <c r="AP465" s="1787"/>
      <c r="AT465" s="1780">
        <v>0</v>
      </c>
      <c r="AU465" s="1775">
        <v>0</v>
      </c>
      <c r="AV465" s="1775">
        <v>27</v>
      </c>
      <c r="AW465" s="1783">
        <f t="shared" si="164"/>
        <v>1</v>
      </c>
      <c r="AX465" s="1775" t="s">
        <v>1124</v>
      </c>
      <c r="AY465" s="1780">
        <f t="shared" si="165"/>
        <v>1</v>
      </c>
      <c r="AZ465" s="1775" t="s">
        <v>747</v>
      </c>
      <c r="BA465" s="1775" t="s">
        <v>748</v>
      </c>
      <c r="BB465" s="1777">
        <v>0</v>
      </c>
      <c r="BC465" s="1777"/>
      <c r="BD465" s="1784" t="str">
        <f>""</f>
        <v/>
      </c>
      <c r="BE465" s="1775">
        <v>0</v>
      </c>
      <c r="BF465" s="1775">
        <v>1</v>
      </c>
      <c r="BG465" s="1783">
        <f>VLOOKUP($T465,'Price List, Weapons &amp; Items'!B:F,5,0)</f>
        <v>0</v>
      </c>
      <c r="BH465" s="1783">
        <f t="shared" si="174"/>
        <v>0</v>
      </c>
      <c r="BI465" s="1783">
        <f t="shared" si="175"/>
        <v>0</v>
      </c>
      <c r="BJ465" s="1783">
        <f t="shared" si="176"/>
        <v>0</v>
      </c>
      <c r="BK465" s="1780">
        <f t="shared" si="177"/>
        <v>1</v>
      </c>
      <c r="BL465" s="1780" t="str">
        <f t="shared" si="178"/>
        <v>.</v>
      </c>
      <c r="BM465" s="1780">
        <f>IFERROR(VLOOKUP(C465,'Share, Heavy Weapons to Ukraine'!B:AB,COLUMN('Share, Heavy Weapons to Ukraine'!C475)-1,0),0)</f>
        <v>1</v>
      </c>
      <c r="BN465" s="1780" cm="1">
        <f t="array" ref="BN4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))) &gt; 0, 1, 0)</f>
        <v>1</v>
      </c>
      <c r="BO465" s="1780">
        <f>IF(OR(C465="EU (Commission and Council)", C465="European Investment Bank"), 1, VLOOKUP('Bilateral Assistance, MAIN DATA'!C465, 'Country Summary (€)'!B:K, COLUMN('Country Summary (€)'!C465)-1, FALSE))</f>
        <v>0</v>
      </c>
      <c r="BP465" s="1780">
        <f>VLOOKUP('Bilateral Assistance, MAIN DATA'!C465,'Country Summary (€)'!B:K,COLUMN('Country Summary (€)'!D473)-1,FALSE)</f>
        <v>0</v>
      </c>
      <c r="BQ465" s="1780" t="s">
        <v>820</v>
      </c>
      <c r="BR465" s="1780">
        <f t="shared" si="179"/>
        <v>0</v>
      </c>
      <c r="BS465" s="1780">
        <f t="shared" si="180"/>
        <v>0</v>
      </c>
      <c r="BT465" s="1777">
        <f t="shared" si="181"/>
        <v>0</v>
      </c>
      <c r="BU465" s="1780">
        <f t="shared" si="182"/>
        <v>0</v>
      </c>
      <c r="BV465" s="1792"/>
      <c r="BW465" s="1792"/>
      <c r="BX465" s="1772">
        <f>IF(
  E465="Humanitarian",
  AVERAGEIFS(
    Inflation!E:E,
    Inflation!C:C,
    IF(TYPE(D465)=1, YEAR(D465), AX465),
    Inflation!B:B,
    'Country Summary (€)'!$B$20
  ) * BY465,
  IF(
    E465="Military",
    IF(
      J465="Not given",
      BY465 * 100,
      BY465 * BZ465
    ),
    AVERAGEIFS(
      Inflation!E:E,
      Inflation!C:C,
      IF(TYPE(D465)=1, YEAR(D465), AX465),
      Inflation!B:B,
      'Country Summary (€)'!$B$20
    ) * BY465
  )
)</f>
        <v>113.66351224443387</v>
      </c>
      <c r="BY465" s="1785">
        <f>AVERAGEIFS(
                'Exchange Rates (time series)'!$D:$D,
                'Exchange Rates (time series)'!$C:$C, H4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,
'Exchange Rates (time series)'!$B:$B,"&gt;="&amp;DATE(YEAR(D465),1,1),
'Exchange Rates (time series)'!$B:$B,"&lt;="&amp;DATE(YEAR(D465),12,31)),
AVERAGEIFS(
'Exchange Rates (time series)'!$D:$D,
'Exchange Rates (time series)'!$C:$C,H465,
'Exchange Rates (time series)'!$B:$B,"&gt;="&amp;DATE(AX465,1,1),
'Exchange Rates (time series)'!$B:$B,"&lt;="&amp;DATE(AX465,12,31)
)))</f>
        <v>1.0003093192839283</v>
      </c>
      <c r="BZ465" s="1785">
        <f>AVERAGEIFS(
  Inflation!E:E,
  Inflation!C:C,
  IF(TYPE(D465)=1, YEAR(D465), AX465),
  Inflation!B:B,
  C465
)</f>
        <v>113.6283648</v>
      </c>
      <c r="CA465" s="1772">
        <f>IF(N465="No value available","",IF(N465&lt;&gt;"",N465/VLOOKUP(H465,'Exchange Rates (current)'!B:C,2,0),IF(N465=".",".","")))</f>
        <v>4777106.286823527</v>
      </c>
      <c r="CG465" s="1770" t="str">
        <f>VLOOKUP(T465,'Price List, Weapons &amp; Items'!B:S,18,FALSE)&amp;""</f>
        <v/>
      </c>
      <c r="CH465" s="1770" t="str">
        <f t="shared" si="183"/>
        <v>.</v>
      </c>
    </row>
    <row r="466" spans="1:86" x14ac:dyDescent="0.5">
      <c r="A466" s="1792" t="s">
        <v>1985</v>
      </c>
      <c r="B466" s="1772" t="str">
        <f t="shared" si="163"/>
        <v>CAM26_3</v>
      </c>
      <c r="C466" s="1792" t="s">
        <v>630</v>
      </c>
      <c r="D466" s="1788">
        <v>45370</v>
      </c>
      <c r="E466" s="1792" t="s">
        <v>814</v>
      </c>
      <c r="F466" s="1792" t="s">
        <v>815</v>
      </c>
      <c r="G466" s="1792" t="s">
        <v>1997</v>
      </c>
      <c r="H466" s="1775" t="s">
        <v>1573</v>
      </c>
      <c r="I466" s="1775" t="s">
        <v>743</v>
      </c>
      <c r="J466" s="1793">
        <v>40000000</v>
      </c>
      <c r="K466" s="1772" t="str">
        <f t="shared" si="166"/>
        <v/>
      </c>
      <c r="L466" s="1772" t="str">
        <f>IF(AND(AU466=1,K466&lt;&gt;".")=TRUE,
   K466 / IFERROR(
            AVERAGEIFS(
                'Exchange Rates (time series)'!$D:$D,
                'Exchange Rates (time series)'!$C:$C, H466,
                'Exchange Rates (time series)'!$B:$B, "&gt;" &amp; EOMONTH(D466, -1),
                'Exchange Rates (time series)'!$B:$B, "&lt;=" &amp; EOMONTH(D466, 0)
            ),
            AVERAGEIFS(
                'Exchange Rates (time series)'!$D:$D,
                'Exchange Rates (time series)'!$C:$C, H466,
                'Exchange Rates (time series)'!$B:$B, "&gt;=" &amp; DATE(AX466, 1, 1),
                'Exchange Rates (time series)'!$B:$B, "&lt;=" &amp; DATE(AX466, 12, 31)
            )
        ),
   IF(K466=".",".","")
)</f>
        <v/>
      </c>
      <c r="M466" s="1772" t="str">
        <f t="shared" si="167"/>
        <v/>
      </c>
      <c r="N466" s="1772">
        <f t="shared" si="168"/>
        <v>40000000</v>
      </c>
      <c r="O466" s="1772">
        <f>IF(
    N466 = "No value available",
    "",
    IF(
        N466 &lt;&gt; "",
        N466 / IFERROR(
            AVERAGEIFS(
                'Exchange Rates (time series)'!$D:$D,
                'Exchange Rates (time series)'!$C:$C, H466,
                'Exchange Rates (time series)'!$B:$B, "&gt;" &amp; EOMONTH(D466, -1),
                'Exchange Rates (time series)'!$B:$B, "&lt;=" &amp; EOMONTH(D466, 0)
            ),
            AVERAGEIFS(
                'Exchange Rates (time series)'!$D:$D,
                'Exchange Rates (time series)'!$C:$C, H466,
                'Exchange Rates (time series)'!$B:$B, "&gt;=" &amp; DATE(AX466, 1, 1),
                'Exchange Rates (time series)'!$B:$B, "&lt;=" &amp; DATE(AX466, 12, 31)
            )
        ),
        IF(
            N466 = ".",
            ".",
            ""
        )
    )
)</f>
        <v>27162749.006013148</v>
      </c>
      <c r="P466" s="1772">
        <f t="shared" si="169"/>
        <v>23897509.824964356</v>
      </c>
      <c r="Q466" s="1772">
        <f t="shared" si="170"/>
        <v>23897509.824964356</v>
      </c>
      <c r="R466" s="1772">
        <f t="shared" si="171"/>
        <v>27162749.006013148</v>
      </c>
      <c r="S466" s="1772" t="str">
        <f>IF(AU466=1,IF(BA466="Value is not given at all",".",IF(BA466="Value is given by the source",M466,IF(BA466="Value is calculated with prices",(IF(SUMIFS(AB:AB,A:A,A466)&gt;0,SUMIFS(AB:AB,A:A,A466),"."))/VLOOKUP("USD",'Exchange Rates (current)'!B:C,2,0),"Error with coding"))),"")</f>
        <v/>
      </c>
      <c r="T466" s="1792" t="s">
        <v>1385</v>
      </c>
      <c r="U466" s="1776" t="str">
        <f>VLOOKUP($T466,'Price List, Weapons &amp; Items'!B:C,2,0)</f>
        <v>Ammunition for heavy weapon</v>
      </c>
      <c r="V466" s="1776" t="str">
        <f>IF(T466=".",T466,VLOOKUP($T466,'Price List, Weapons &amp; Items'!B:D,3,0))</f>
        <v>155mm howitzer ammunition</v>
      </c>
      <c r="W466" s="1777">
        <f>VLOOKUP(T466,'Price List, Weapons &amp; Items'!B:E,4,0)</f>
        <v>0</v>
      </c>
      <c r="X466" s="1794">
        <f>11500/2</f>
        <v>5750</v>
      </c>
      <c r="Y466" s="1794" t="s">
        <v>752</v>
      </c>
      <c r="Z466" s="1779">
        <f>VLOOKUP($T466,'Price List, Weapons &amp; Items'!B:G,6,0)</f>
        <v>775.6</v>
      </c>
      <c r="AA466" s="1772">
        <f t="shared" si="172"/>
        <v>4459700</v>
      </c>
      <c r="AB466" s="1772" t="str">
        <f t="shared" si="173"/>
        <v>.</v>
      </c>
      <c r="AC466" s="1775">
        <v>1</v>
      </c>
      <c r="AD466" s="1362" t="s">
        <v>1998</v>
      </c>
      <c r="AE466" s="1362" t="s">
        <v>1999</v>
      </c>
      <c r="AF466" s="1362" t="s">
        <v>2000</v>
      </c>
      <c r="AG466" s="1362" t="s">
        <v>1996</v>
      </c>
      <c r="AH466" s="1774">
        <v>0</v>
      </c>
      <c r="AI466" s="1362" t="s">
        <v>32</v>
      </c>
      <c r="AJ466" s="1786" t="s">
        <v>1390</v>
      </c>
      <c r="AO466" s="1787"/>
      <c r="AP466" s="1787"/>
      <c r="AT466" s="1780">
        <v>0</v>
      </c>
      <c r="AU466" s="1775">
        <v>0</v>
      </c>
      <c r="AV466" s="1775">
        <v>27</v>
      </c>
      <c r="AW466" s="1783">
        <f t="shared" si="164"/>
        <v>1</v>
      </c>
      <c r="AX466" s="1775" t="s">
        <v>1124</v>
      </c>
      <c r="AY466" s="1780">
        <f t="shared" si="165"/>
        <v>0</v>
      </c>
      <c r="AZ466" s="1775" t="s">
        <v>747</v>
      </c>
      <c r="BA466" s="1775" t="s">
        <v>748</v>
      </c>
      <c r="BB466" s="1777">
        <v>0</v>
      </c>
      <c r="BC466" s="1777"/>
      <c r="BD466" s="1784" t="str">
        <f>""</f>
        <v/>
      </c>
      <c r="BE466" s="1775">
        <v>0</v>
      </c>
      <c r="BF466" s="1775">
        <v>1</v>
      </c>
      <c r="BG466" s="1783">
        <f>VLOOKUP($T466,'Price List, Weapons &amp; Items'!B:F,5,0)</f>
        <v>1</v>
      </c>
      <c r="BH466" s="1783">
        <f t="shared" si="174"/>
        <v>0</v>
      </c>
      <c r="BI466" s="1783">
        <f t="shared" si="175"/>
        <v>1</v>
      </c>
      <c r="BJ466" s="1783">
        <f t="shared" si="176"/>
        <v>0</v>
      </c>
      <c r="BK466" s="1780">
        <f t="shared" si="177"/>
        <v>0</v>
      </c>
      <c r="BL466" s="1780" t="str">
        <f t="shared" si="178"/>
        <v>.</v>
      </c>
      <c r="BM466" s="1780">
        <f>IFERROR(VLOOKUP(C466,'Share, Heavy Weapons to Ukraine'!B:AB,COLUMN('Share, Heavy Weapons to Ukraine'!C476)-1,0),0)</f>
        <v>1</v>
      </c>
      <c r="BN466" s="1780" cm="1">
        <f t="array" ref="BN4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))) &gt; 0, 1, 0)</f>
        <v>1</v>
      </c>
      <c r="BO466" s="1780">
        <f>IF(OR(C466="EU (Commission and Council)", C466="European Investment Bank"), 1, VLOOKUP('Bilateral Assistance, MAIN DATA'!C466, 'Country Summary (€)'!B:K, COLUMN('Country Summary (€)'!C466)-1, FALSE))</f>
        <v>0</v>
      </c>
      <c r="BP466" s="1780">
        <f>VLOOKUP('Bilateral Assistance, MAIN DATA'!C466,'Country Summary (€)'!B:K,COLUMN('Country Summary (€)'!D474)-1,FALSE)</f>
        <v>0</v>
      </c>
      <c r="BQ466" s="1780" t="s">
        <v>820</v>
      </c>
      <c r="BR466" s="1780">
        <f t="shared" si="179"/>
        <v>0</v>
      </c>
      <c r="BS466" s="1780">
        <f t="shared" si="180"/>
        <v>0</v>
      </c>
      <c r="BT466" s="1777">
        <f t="shared" si="181"/>
        <v>0</v>
      </c>
      <c r="BU466" s="1780">
        <f t="shared" si="182"/>
        <v>0</v>
      </c>
      <c r="BV466" s="1792"/>
      <c r="BW466" s="1792"/>
      <c r="BX466" s="1772">
        <f>IF(
  E466="Humanitarian",
  AVERAGEIFS(
    Inflation!E:E,
    Inflation!C:C,
    IF(TYPE(D466)=1, YEAR(D466), AX466),
    Inflation!B:B,
    'Country Summary (€)'!$B$20
  ) * BY466,
  IF(
    E466="Military",
    IF(
      J466="Not given",
      BY466 * 100,
      BY466 * BZ466
    ),
    AVERAGEIFS(
      Inflation!E:E,
      Inflation!C:C,
      IF(TYPE(D466)=1, YEAR(D466), AX466),
      Inflation!B:B,
      'Country Summary (€)'!$B$20
    ) * BY466
  )
)</f>
        <v>113.66351224443387</v>
      </c>
      <c r="BY466" s="1785">
        <f>AVERAGEIFS(
                'Exchange Rates (time series)'!$D:$D,
                'Exchange Rates (time series)'!$C:$C, H4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,
'Exchange Rates (time series)'!$B:$B,"&gt;="&amp;DATE(YEAR(D466),1,1),
'Exchange Rates (time series)'!$B:$B,"&lt;="&amp;DATE(YEAR(D466),12,31)),
AVERAGEIFS(
'Exchange Rates (time series)'!$D:$D,
'Exchange Rates (time series)'!$C:$C,H466,
'Exchange Rates (time series)'!$B:$B,"&gt;="&amp;DATE(AX466,1,1),
'Exchange Rates (time series)'!$B:$B,"&lt;="&amp;DATE(AX466,12,31)
)))</f>
        <v>1.0003093192839283</v>
      </c>
      <c r="BZ466" s="1785">
        <f>AVERAGEIFS(
  Inflation!E:E,
  Inflation!C:C,
  IF(TYPE(D466)=1, YEAR(D466), AX466),
  Inflation!B:B,
  C466
)</f>
        <v>113.6283648</v>
      </c>
      <c r="CA466" s="1772">
        <f>IF(N466="No value available","",IF(N466&lt;&gt;"",N466/VLOOKUP(H466,'Exchange Rates (current)'!B:C,2,0),IF(N466=".",".","")))</f>
        <v>25477900.196392141</v>
      </c>
      <c r="CG466" s="1770" t="str">
        <f>VLOOKUP(T466,'Price List, Weapons &amp; Items'!B:S,18,FALSE)&amp;""</f>
        <v/>
      </c>
      <c r="CH466" s="1770" t="str">
        <f t="shared" si="183"/>
        <v>.</v>
      </c>
    </row>
    <row r="467" spans="1:86" x14ac:dyDescent="0.5">
      <c r="A467" s="1792" t="s">
        <v>1985</v>
      </c>
      <c r="B467" s="1772" t="str">
        <f t="shared" si="163"/>
        <v>CAM26_4</v>
      </c>
      <c r="C467" s="1792" t="s">
        <v>630</v>
      </c>
      <c r="D467" s="1788">
        <v>45408</v>
      </c>
      <c r="E467" s="1792" t="s">
        <v>814</v>
      </c>
      <c r="F467" s="1792" t="s">
        <v>815</v>
      </c>
      <c r="G467" s="1792" t="s">
        <v>2001</v>
      </c>
      <c r="H467" s="1775" t="s">
        <v>1573</v>
      </c>
      <c r="I467" s="1775" t="s">
        <v>743</v>
      </c>
      <c r="J467" s="1793">
        <v>3000000</v>
      </c>
      <c r="K467" s="1772" t="str">
        <f t="shared" si="166"/>
        <v/>
      </c>
      <c r="L467" s="1772" t="str">
        <f>IF(AND(AU467=1,K467&lt;&gt;".")=TRUE,
   K467 / IFERROR(
            AVERAGEIFS(
                'Exchange Rates (time series)'!$D:$D,
                'Exchange Rates (time series)'!$C:$C, H467,
                'Exchange Rates (time series)'!$B:$B, "&gt;" &amp; EOMONTH(D467, -1),
                'Exchange Rates (time series)'!$B:$B, "&lt;=" &amp; EOMONTH(D467, 0)
            ),
            AVERAGEIFS(
                'Exchange Rates (time series)'!$D:$D,
                'Exchange Rates (time series)'!$C:$C, H467,
                'Exchange Rates (time series)'!$B:$B, "&gt;=" &amp; DATE(AX467, 1, 1),
                'Exchange Rates (time series)'!$B:$B, "&lt;=" &amp; DATE(AX467, 12, 31)
            )
        ),
   IF(K467=".",".","")
)</f>
        <v/>
      </c>
      <c r="M467" s="1772" t="str">
        <f t="shared" si="167"/>
        <v/>
      </c>
      <c r="N467" s="1772">
        <f t="shared" si="168"/>
        <v>3000000</v>
      </c>
      <c r="O467" s="1772">
        <f>IF(
    N467 = "No value available",
    "",
    IF(
        N467 &lt;&gt; "",
        N467 / IFERROR(
            AVERAGEIFS(
                'Exchange Rates (time series)'!$D:$D,
                'Exchange Rates (time series)'!$C:$C, H467,
                'Exchange Rates (time series)'!$B:$B, "&gt;" &amp; EOMONTH(D467, -1),
                'Exchange Rates (time series)'!$B:$B, "&lt;=" &amp; EOMONTH(D467, 0)
            ),
            AVERAGEIFS(
                'Exchange Rates (time series)'!$D:$D,
                'Exchange Rates (time series)'!$C:$C, H467,
                'Exchange Rates (time series)'!$B:$B, "&gt;=" &amp; DATE(AX467, 1, 1),
                'Exchange Rates (time series)'!$B:$B, "&lt;=" &amp; DATE(AX467, 12, 31)
            )
        ),
        IF(
            N467 = ".",
            ".",
            ""
        )
    )
)</f>
        <v>2046265.0790248087</v>
      </c>
      <c r="P467" s="1772">
        <f t="shared" si="169"/>
        <v>1800283.1679389838</v>
      </c>
      <c r="Q467" s="1772">
        <f t="shared" si="170"/>
        <v>1800283.1679389838</v>
      </c>
      <c r="R467" s="1772">
        <f t="shared" si="171"/>
        <v>2046265.0790248087</v>
      </c>
      <c r="S467" s="1772" t="str">
        <f>IF(AU467=1,IF(BA467="Value is not given at all",".",IF(BA467="Value is given by the source",M467,IF(BA467="Value is calculated with prices",(IF(SUMIFS(AB:AB,A:A,A467)&gt;0,SUMIFS(AB:AB,A:A,A467),"."))/VLOOKUP("USD",'Exchange Rates (current)'!B:C,2,0),"Error with coding"))),"")</f>
        <v/>
      </c>
      <c r="T467" s="1792" t="s">
        <v>32</v>
      </c>
      <c r="U467" s="1776" t="str">
        <f>VLOOKUP($T467,'Price List, Weapons &amp; Items'!B:C,2,0)</f>
        <v>.</v>
      </c>
      <c r="V467" s="1776" t="str">
        <f>IF(T467=".",T467,VLOOKUP($T467,'Price List, Weapons &amp; Items'!B:D,3,0))</f>
        <v>.</v>
      </c>
      <c r="W467" s="1777">
        <f>VLOOKUP(T467,'Price List, Weapons &amp; Items'!B:E,4,0)</f>
        <v>0</v>
      </c>
      <c r="X467" s="1794" t="s">
        <v>32</v>
      </c>
      <c r="Y467" s="1794" t="s">
        <v>32</v>
      </c>
      <c r="Z467" s="1779" t="str">
        <f>VLOOKUP($T467,'Price List, Weapons &amp; Items'!B:G,6,0)</f>
        <v>.</v>
      </c>
      <c r="AA467" s="1772" t="str">
        <f t="shared" si="172"/>
        <v>.</v>
      </c>
      <c r="AB467" s="1772" t="str">
        <f t="shared" si="173"/>
        <v>.</v>
      </c>
      <c r="AC467" s="1775">
        <v>1</v>
      </c>
      <c r="AD467" s="1093" t="s">
        <v>2002</v>
      </c>
      <c r="AE467" s="1093" t="s">
        <v>2003</v>
      </c>
      <c r="AF467" s="1796" t="s">
        <v>32</v>
      </c>
      <c r="AG467" s="1796" t="s">
        <v>32</v>
      </c>
      <c r="AH467" s="1774">
        <v>1</v>
      </c>
      <c r="AI467" s="1093" t="s">
        <v>1848</v>
      </c>
      <c r="AJ467" s="1786" t="s">
        <v>32</v>
      </c>
      <c r="AO467" s="1787"/>
      <c r="AP467" s="1787"/>
      <c r="AT467" s="1780">
        <v>1</v>
      </c>
      <c r="AU467" s="1775">
        <v>0</v>
      </c>
      <c r="AV467" s="1775">
        <v>28</v>
      </c>
      <c r="AW467" s="1783">
        <f t="shared" si="164"/>
        <v>1</v>
      </c>
      <c r="AX467" s="1775" t="s">
        <v>1124</v>
      </c>
      <c r="AY467" s="1780">
        <f t="shared" si="165"/>
        <v>0</v>
      </c>
      <c r="AZ467" s="1775" t="s">
        <v>747</v>
      </c>
      <c r="BA467" s="1775" t="s">
        <v>748</v>
      </c>
      <c r="BB467" s="1777">
        <v>0</v>
      </c>
      <c r="BC467" s="1777"/>
      <c r="BD467" s="1784" t="str">
        <f>""</f>
        <v/>
      </c>
      <c r="BE467" s="1775">
        <v>0</v>
      </c>
      <c r="BF467" s="1775">
        <v>1</v>
      </c>
      <c r="BG467" s="1783">
        <f>VLOOKUP($T467,'Price List, Weapons &amp; Items'!B:F,5,0)</f>
        <v>0</v>
      </c>
      <c r="BH467" s="1783">
        <f t="shared" si="174"/>
        <v>0</v>
      </c>
      <c r="BI467" s="1783">
        <f t="shared" si="175"/>
        <v>0</v>
      </c>
      <c r="BJ467" s="1783">
        <f t="shared" si="176"/>
        <v>0</v>
      </c>
      <c r="BK467" s="1780">
        <f t="shared" si="177"/>
        <v>0</v>
      </c>
      <c r="BL467" s="1780" t="str">
        <f t="shared" si="178"/>
        <v>.</v>
      </c>
      <c r="BM467" s="1780">
        <f>IFERROR(VLOOKUP(C467,'Share, Heavy Weapons to Ukraine'!B:AB,COLUMN('Share, Heavy Weapons to Ukraine'!C477)-1,0),0)</f>
        <v>1</v>
      </c>
      <c r="BN467" s="1780" cm="1">
        <f t="array" ref="BN4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))) &gt; 0, 1, 0)</f>
        <v>1</v>
      </c>
      <c r="BO467" s="1780">
        <f>IF(OR(C467="EU (Commission and Council)", C467="European Investment Bank"), 1, VLOOKUP('Bilateral Assistance, MAIN DATA'!C467, 'Country Summary (€)'!B:K, COLUMN('Country Summary (€)'!C467)-1, FALSE))</f>
        <v>0</v>
      </c>
      <c r="BP467" s="1780">
        <f>VLOOKUP('Bilateral Assistance, MAIN DATA'!C467,'Country Summary (€)'!B:K,COLUMN('Country Summary (€)'!D475)-1,FALSE)</f>
        <v>0</v>
      </c>
      <c r="BQ467" s="1780" t="s">
        <v>820</v>
      </c>
      <c r="BR467" s="1780">
        <f t="shared" si="179"/>
        <v>0</v>
      </c>
      <c r="BS467" s="1780">
        <f t="shared" si="180"/>
        <v>0</v>
      </c>
      <c r="BT467" s="1777">
        <f t="shared" si="181"/>
        <v>0</v>
      </c>
      <c r="BU467" s="1780">
        <f t="shared" si="182"/>
        <v>0</v>
      </c>
      <c r="BV467" s="1792"/>
      <c r="BW467" s="1792"/>
      <c r="BX467" s="1772">
        <f>IF(
  E467="Humanitarian",
  AVERAGEIFS(
    Inflation!E:E,
    Inflation!C:C,
    IF(TYPE(D467)=1, YEAR(D467), AX467),
    Inflation!B:B,
    'Country Summary (€)'!$B$20
  ) * BY467,
  IF(
    E467="Military",
    IF(
      J467="Not given",
      BY467 * 100,
      BY467 * BZ467
    ),
    AVERAGEIFS(
      Inflation!E:E,
      Inflation!C:C,
      IF(TYPE(D467)=1, YEAR(D467), AX467),
      Inflation!B:B,
      'Country Summary (€)'!$B$20
    ) * BY467
  )
)</f>
        <v>113.66351224443387</v>
      </c>
      <c r="BY467" s="1785">
        <f>AVERAGEIFS(
                'Exchange Rates (time series)'!$D:$D,
                'Exchange Rates (time series)'!$C:$C, H4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,
'Exchange Rates (time series)'!$B:$B,"&gt;="&amp;DATE(YEAR(D467),1,1),
'Exchange Rates (time series)'!$B:$B,"&lt;="&amp;DATE(YEAR(D467),12,31)),
AVERAGEIFS(
'Exchange Rates (time series)'!$D:$D,
'Exchange Rates (time series)'!$C:$C,H467,
'Exchange Rates (time series)'!$B:$B,"&gt;="&amp;DATE(AX467,1,1),
'Exchange Rates (time series)'!$B:$B,"&lt;="&amp;DATE(AX467,12,31)
)))</f>
        <v>1.0003093192839283</v>
      </c>
      <c r="BZ467" s="1785">
        <f>AVERAGEIFS(
  Inflation!E:E,
  Inflation!C:C,
  IF(TYPE(D467)=1, YEAR(D467), AX467),
  Inflation!B:B,
  C467
)</f>
        <v>113.6283648</v>
      </c>
      <c r="CA467" s="1772">
        <f>IF(N467="No value available","",IF(N467&lt;&gt;"",N467/VLOOKUP(H467,'Exchange Rates (current)'!B:C,2,0),IF(N467=".",".","")))</f>
        <v>1910842.5147294106</v>
      </c>
      <c r="CC467" s="1786" t="s">
        <v>2004</v>
      </c>
      <c r="CG467" s="1770" t="str">
        <f>VLOOKUP(T467,'Price List, Weapons &amp; Items'!B:S,18,FALSE)&amp;""</f>
        <v/>
      </c>
      <c r="CH467" s="1770">
        <f t="shared" si="183"/>
        <v>1</v>
      </c>
    </row>
    <row r="468" spans="1:86" x14ac:dyDescent="0.5">
      <c r="A468" s="1792" t="s">
        <v>1985</v>
      </c>
      <c r="B468" s="1772" t="str">
        <f t="shared" si="163"/>
        <v>CAM26_5</v>
      </c>
      <c r="C468" s="1792" t="s">
        <v>630</v>
      </c>
      <c r="D468" s="1788">
        <v>45408</v>
      </c>
      <c r="E468" s="1792" t="s">
        <v>814</v>
      </c>
      <c r="F468" s="1792" t="s">
        <v>815</v>
      </c>
      <c r="G468" s="1792" t="s">
        <v>2005</v>
      </c>
      <c r="H468" s="1775" t="s">
        <v>1573</v>
      </c>
      <c r="I468" s="1775" t="s">
        <v>743</v>
      </c>
      <c r="J468" s="1793">
        <v>13000000</v>
      </c>
      <c r="K468" s="1772" t="str">
        <f t="shared" si="166"/>
        <v/>
      </c>
      <c r="L468" s="1772" t="str">
        <f>IF(AND(AU468=1,K468&lt;&gt;".")=TRUE,
   K468 / IFERROR(
            AVERAGEIFS(
                'Exchange Rates (time series)'!$D:$D,
                'Exchange Rates (time series)'!$C:$C, H468,
                'Exchange Rates (time series)'!$B:$B, "&gt;" &amp; EOMONTH(D468, -1),
                'Exchange Rates (time series)'!$B:$B, "&lt;=" &amp; EOMONTH(D468, 0)
            ),
            AVERAGEIFS(
                'Exchange Rates (time series)'!$D:$D,
                'Exchange Rates (time series)'!$C:$C, H468,
                'Exchange Rates (time series)'!$B:$B, "&gt;=" &amp; DATE(AX468, 1, 1),
                'Exchange Rates (time series)'!$B:$B, "&lt;=" &amp; DATE(AX468, 12, 31)
            )
        ),
   IF(K468=".",".","")
)</f>
        <v/>
      </c>
      <c r="M468" s="1772" t="str">
        <f t="shared" si="167"/>
        <v/>
      </c>
      <c r="N468" s="1772">
        <f t="shared" si="168"/>
        <v>13000000</v>
      </c>
      <c r="O468" s="1772">
        <f>IF(
    N468 = "No value available",
    "",
    IF(
        N468 &lt;&gt; "",
        N468 / IFERROR(
            AVERAGEIFS(
                'Exchange Rates (time series)'!$D:$D,
                'Exchange Rates (time series)'!$C:$C, H468,
                'Exchange Rates (time series)'!$B:$B, "&gt;" &amp; EOMONTH(D468, -1),
                'Exchange Rates (time series)'!$B:$B, "&lt;=" &amp; EOMONTH(D468, 0)
            ),
            AVERAGEIFS(
                'Exchange Rates (time series)'!$D:$D,
                'Exchange Rates (time series)'!$C:$C, H468,
                'Exchange Rates (time series)'!$B:$B, "&gt;=" &amp; DATE(AX468, 1, 1),
                'Exchange Rates (time series)'!$B:$B, "&lt;=" &amp; DATE(AX468, 12, 31)
            )
        ),
        IF(
            N468 = ".",
            ".",
            ""
        )
    )
)</f>
        <v>8867148.6757741701</v>
      </c>
      <c r="P468" s="1772">
        <f t="shared" si="169"/>
        <v>7801227.0610689279</v>
      </c>
      <c r="Q468" s="1772">
        <f t="shared" si="170"/>
        <v>7801227.0610689279</v>
      </c>
      <c r="R468" s="1772">
        <f t="shared" si="171"/>
        <v>8867148.6757741701</v>
      </c>
      <c r="S468" s="1772" t="str">
        <f>IF(AU468=1,IF(BA468="Value is not given at all",".",IF(BA468="Value is given by the source",M468,IF(BA468="Value is calculated with prices",(IF(SUMIFS(AB:AB,A:A,A468)&gt;0,SUMIFS(AB:AB,A:A,A468),"."))/VLOOKUP("USD",'Exchange Rates (current)'!B:C,2,0),"Error with coding"))),"")</f>
        <v/>
      </c>
      <c r="T468" s="1792" t="s">
        <v>1385</v>
      </c>
      <c r="U468" s="1776" t="str">
        <f>VLOOKUP($T468,'Price List, Weapons &amp; Items'!B:C,2,0)</f>
        <v>Ammunition for heavy weapon</v>
      </c>
      <c r="V468" s="1776" t="str">
        <f>IF(T468=".",T468,VLOOKUP($T468,'Price List, Weapons &amp; Items'!B:D,3,0))</f>
        <v>155mm howitzer ammunition</v>
      </c>
      <c r="W468" s="1777">
        <f>VLOOKUP(T468,'Price List, Weapons &amp; Items'!B:E,4,0)</f>
        <v>0</v>
      </c>
      <c r="X468" s="1794">
        <f>11500/2</f>
        <v>5750</v>
      </c>
      <c r="Y468" s="1794" t="s">
        <v>752</v>
      </c>
      <c r="Z468" s="1779">
        <f>VLOOKUP($T468,'Price List, Weapons &amp; Items'!B:G,6,0)</f>
        <v>775.6</v>
      </c>
      <c r="AA468" s="1772">
        <f t="shared" si="172"/>
        <v>4459700</v>
      </c>
      <c r="AB468" s="1772" t="str">
        <f t="shared" si="173"/>
        <v>.</v>
      </c>
      <c r="AC468" s="1775">
        <v>1</v>
      </c>
      <c r="AD468" s="1362" t="s">
        <v>2002</v>
      </c>
      <c r="AE468" s="1371" t="s">
        <v>2003</v>
      </c>
      <c r="AF468" s="1362" t="s">
        <v>2006</v>
      </c>
      <c r="AG468" s="1371" t="s">
        <v>2007</v>
      </c>
      <c r="AH468" s="1774">
        <v>0</v>
      </c>
      <c r="AI468" s="1362" t="s">
        <v>32</v>
      </c>
      <c r="AJ468" s="1786" t="s">
        <v>1390</v>
      </c>
      <c r="AO468" s="1787"/>
      <c r="AP468" s="1787"/>
      <c r="AT468" s="1780">
        <v>0</v>
      </c>
      <c r="AU468" s="1775">
        <v>0</v>
      </c>
      <c r="AV468" s="1775">
        <v>28</v>
      </c>
      <c r="AW468" s="1783">
        <f t="shared" si="164"/>
        <v>1</v>
      </c>
      <c r="AX468" s="1775" t="s">
        <v>1124</v>
      </c>
      <c r="AY468" s="1780">
        <f t="shared" si="165"/>
        <v>0</v>
      </c>
      <c r="AZ468" s="1775" t="s">
        <v>747</v>
      </c>
      <c r="BA468" s="1775" t="s">
        <v>748</v>
      </c>
      <c r="BB468" s="1777">
        <v>0</v>
      </c>
      <c r="BC468" s="1777"/>
      <c r="BD468" s="1784" t="str">
        <f>""</f>
        <v/>
      </c>
      <c r="BE468" s="1775">
        <v>0</v>
      </c>
      <c r="BF468" s="1775">
        <v>1</v>
      </c>
      <c r="BG468" s="1783">
        <f>VLOOKUP($T468,'Price List, Weapons &amp; Items'!B:F,5,0)</f>
        <v>1</v>
      </c>
      <c r="BH468" s="1783">
        <f t="shared" si="174"/>
        <v>0</v>
      </c>
      <c r="BI468" s="1783">
        <f t="shared" si="175"/>
        <v>1</v>
      </c>
      <c r="BJ468" s="1783">
        <f t="shared" si="176"/>
        <v>0</v>
      </c>
      <c r="BK468" s="1780">
        <f t="shared" si="177"/>
        <v>0</v>
      </c>
      <c r="BL468" s="1780" t="str">
        <f t="shared" si="178"/>
        <v>.</v>
      </c>
      <c r="BM468" s="1780">
        <f>IFERROR(VLOOKUP(C468,'Share, Heavy Weapons to Ukraine'!B:AB,COLUMN('Share, Heavy Weapons to Ukraine'!C478)-1,0),0)</f>
        <v>1</v>
      </c>
      <c r="BN468" s="1780" cm="1">
        <f t="array" ref="BN4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))) &gt; 0, 1, 0)</f>
        <v>1</v>
      </c>
      <c r="BO468" s="1780">
        <f>IF(OR(C468="EU (Commission and Council)", C468="European Investment Bank"), 1, VLOOKUP('Bilateral Assistance, MAIN DATA'!C468, 'Country Summary (€)'!B:K, COLUMN('Country Summary (€)'!C468)-1, FALSE))</f>
        <v>0</v>
      </c>
      <c r="BP468" s="1780">
        <f>VLOOKUP('Bilateral Assistance, MAIN DATA'!C468,'Country Summary (€)'!B:K,COLUMN('Country Summary (€)'!D476)-1,FALSE)</f>
        <v>0</v>
      </c>
      <c r="BQ468" s="1780" t="s">
        <v>820</v>
      </c>
      <c r="BR468" s="1780">
        <f t="shared" si="179"/>
        <v>0</v>
      </c>
      <c r="BS468" s="1780">
        <f t="shared" si="180"/>
        <v>0</v>
      </c>
      <c r="BT468" s="1777">
        <f t="shared" si="181"/>
        <v>0</v>
      </c>
      <c r="BU468" s="1780">
        <f t="shared" si="182"/>
        <v>0</v>
      </c>
      <c r="BV468" s="1792"/>
      <c r="BW468" s="1792"/>
      <c r="BX468" s="1772">
        <f>IF(
  E468="Humanitarian",
  AVERAGEIFS(
    Inflation!E:E,
    Inflation!C:C,
    IF(TYPE(D468)=1, YEAR(D468), AX468),
    Inflation!B:B,
    'Country Summary (€)'!$B$20
  ) * BY468,
  IF(
    E468="Military",
    IF(
      J468="Not given",
      BY468 * 100,
      BY468 * BZ468
    ),
    AVERAGEIFS(
      Inflation!E:E,
      Inflation!C:C,
      IF(TYPE(D468)=1, YEAR(D468), AX468),
      Inflation!B:B,
      'Country Summary (€)'!$B$20
    ) * BY468
  )
)</f>
        <v>113.66351224443387</v>
      </c>
      <c r="BY468" s="1785">
        <f>AVERAGEIFS(
                'Exchange Rates (time series)'!$D:$D,
                'Exchange Rates (time series)'!$C:$C, H4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,
'Exchange Rates (time series)'!$B:$B,"&gt;="&amp;DATE(YEAR(D468),1,1),
'Exchange Rates (time series)'!$B:$B,"&lt;="&amp;DATE(YEAR(D468),12,31)),
AVERAGEIFS(
'Exchange Rates (time series)'!$D:$D,
'Exchange Rates (time series)'!$C:$C,H468,
'Exchange Rates (time series)'!$B:$B,"&gt;="&amp;DATE(AX468,1,1),
'Exchange Rates (time series)'!$B:$B,"&lt;="&amp;DATE(AX468,12,31)
)))</f>
        <v>1.0003093192839283</v>
      </c>
      <c r="BZ468" s="1785">
        <f>AVERAGEIFS(
  Inflation!E:E,
  Inflation!C:C,
  IF(TYPE(D468)=1, YEAR(D468), AX468),
  Inflation!B:B,
  C468
)</f>
        <v>113.6283648</v>
      </c>
      <c r="CA468" s="1772">
        <f>IF(N468="No value available","",IF(N468&lt;&gt;"",N468/VLOOKUP(H468,'Exchange Rates (current)'!B:C,2,0),IF(N468=".",".","")))</f>
        <v>8280317.5638274457</v>
      </c>
      <c r="CG468" s="1770" t="str">
        <f>VLOOKUP(T468,'Price List, Weapons &amp; Items'!B:S,18,FALSE)&amp;""</f>
        <v/>
      </c>
      <c r="CH468" s="1770" t="str">
        <f t="shared" si="183"/>
        <v>.</v>
      </c>
    </row>
    <row r="469" spans="1:86" x14ac:dyDescent="0.5">
      <c r="A469" s="1792" t="s">
        <v>1985</v>
      </c>
      <c r="B469" s="1772" t="str">
        <f t="shared" si="163"/>
        <v>CAM26_6</v>
      </c>
      <c r="C469" s="1792" t="s">
        <v>630</v>
      </c>
      <c r="D469" s="1788">
        <v>45408</v>
      </c>
      <c r="E469" s="1792" t="s">
        <v>814</v>
      </c>
      <c r="F469" s="1771" t="s">
        <v>740</v>
      </c>
      <c r="G469" s="1792" t="s">
        <v>2008</v>
      </c>
      <c r="H469" s="1774" t="s">
        <v>642</v>
      </c>
      <c r="I469" s="1775" t="s">
        <v>743</v>
      </c>
      <c r="J469" s="1794" t="s">
        <v>880</v>
      </c>
      <c r="K469" s="1772" t="str">
        <f t="shared" si="166"/>
        <v/>
      </c>
      <c r="L469" s="1772" t="str">
        <f>IF(AND(AU469=1,K469&lt;&gt;".")=TRUE,
   K469 / IFERROR(
            AVERAGEIFS(
                'Exchange Rates (time series)'!$D:$D,
                'Exchange Rates (time series)'!$C:$C, H469,
                'Exchange Rates (time series)'!$B:$B, "&gt;" &amp; EOMONTH(D469, -1),
                'Exchange Rates (time series)'!$B:$B, "&lt;=" &amp; EOMONTH(D469, 0)
            ),
            AVERAGEIFS(
                'Exchange Rates (time series)'!$D:$D,
                'Exchange Rates (time series)'!$C:$C, H469,
                'Exchange Rates (time series)'!$B:$B, "&gt;=" &amp; DATE(AX469, 1, 1),
                'Exchange Rates (time series)'!$B:$B, "&lt;=" &amp; DATE(AX469, 12, 31)
            )
        ),
   IF(K469=".",".","")
)</f>
        <v/>
      </c>
      <c r="M469" s="1772" t="str">
        <f t="shared" si="167"/>
        <v/>
      </c>
      <c r="N469" s="1772">
        <f t="shared" si="168"/>
        <v>8903400</v>
      </c>
      <c r="O469" s="1772">
        <f>IF(
    N469 = "No value available",
    "",
    IF(
        N469 &lt;&gt; "",
        N469 / IFERROR(
            AVERAGEIFS(
                'Exchange Rates (time series)'!$D:$D,
                'Exchange Rates (time series)'!$C:$C, H469,
                'Exchange Rates (time series)'!$B:$B, "&gt;" &amp; EOMONTH(D469, -1),
                'Exchange Rates (time series)'!$B:$B, "&lt;=" &amp; EOMONTH(D469, 0)
            ),
            AVERAGEIFS(
                'Exchange Rates (time series)'!$D:$D,
                'Exchange Rates (time series)'!$C:$C, H469,
                'Exchange Rates (time series)'!$B:$B, "&gt;=" &amp; DATE(AX469, 1, 1),
                'Exchange Rates (time series)'!$B:$B, "&lt;=" &amp; DATE(AX469, 12, 31)
            )
        ),
        IF(
            N469 = ".",
            ".",
            ""
        )
    )
)</f>
        <v>8299401.1976047894</v>
      </c>
      <c r="P469" s="1772">
        <f t="shared" si="169"/>
        <v>7595166.6499123648</v>
      </c>
      <c r="Q469" s="1772">
        <f t="shared" si="170"/>
        <v>7595166.6499123648</v>
      </c>
      <c r="R469" s="1772">
        <f t="shared" si="171"/>
        <v>8299401.1976047894</v>
      </c>
      <c r="S469" s="1772" t="str">
        <f>IF(AU469=1,IF(BA469="Value is not given at all",".",IF(BA469="Value is given by the source",M469,IF(BA469="Value is calculated with prices",(IF(SUMIFS(AB:AB,A:A,A469)&gt;0,SUMIFS(AB:AB,A:A,A469),"."))/VLOOKUP("USD",'Exchange Rates (current)'!B:C,2,0),"Error with coding"))),"")</f>
        <v/>
      </c>
      <c r="T469" s="1792" t="s">
        <v>1975</v>
      </c>
      <c r="U469" s="1776" t="str">
        <f>VLOOKUP($T469,'Price List, Weapons &amp; Items'!B:C,2,0)</f>
        <v>Military equipment</v>
      </c>
      <c r="V469" s="1776" t="str">
        <f>IF(T469=".",T469,VLOOKUP($T469,'Price List, Weapons &amp; Items'!B:D,3,0))</f>
        <v>Drone</v>
      </c>
      <c r="W469" s="1777">
        <f>VLOOKUP(T469,'Price List, Weapons &amp; Items'!B:E,4,0)</f>
        <v>0</v>
      </c>
      <c r="X469" s="1794">
        <v>100</v>
      </c>
      <c r="Y469" s="1794">
        <v>100</v>
      </c>
      <c r="Z469" s="1779">
        <f>VLOOKUP($T469,'Price List, Weapons &amp; Items'!B:G,6,0)</f>
        <v>89034</v>
      </c>
      <c r="AA469" s="1772">
        <f t="shared" si="172"/>
        <v>8903400</v>
      </c>
      <c r="AB469" s="1772">
        <f t="shared" si="173"/>
        <v>8903400</v>
      </c>
      <c r="AC469" s="1775">
        <v>1</v>
      </c>
      <c r="AD469" s="1093" t="s">
        <v>2002</v>
      </c>
      <c r="AE469" s="1093" t="s">
        <v>2003</v>
      </c>
      <c r="AF469" s="1093" t="s">
        <v>1976</v>
      </c>
      <c r="AG469" s="1399" t="s">
        <v>2007</v>
      </c>
      <c r="AH469" s="1774">
        <v>0</v>
      </c>
      <c r="AI469" s="1093" t="s">
        <v>1936</v>
      </c>
      <c r="AJ469" s="1786" t="s">
        <v>32</v>
      </c>
      <c r="AO469" s="1787"/>
      <c r="AP469" s="1787"/>
      <c r="AT469" s="1780">
        <v>1</v>
      </c>
      <c r="AU469" s="1775">
        <v>0</v>
      </c>
      <c r="AV469" s="1775">
        <v>28</v>
      </c>
      <c r="AW469" s="1783">
        <f t="shared" si="164"/>
        <v>1</v>
      </c>
      <c r="AX469" s="1775" t="s">
        <v>1124</v>
      </c>
      <c r="AY469" s="1780">
        <f t="shared" si="165"/>
        <v>1</v>
      </c>
      <c r="AZ469" s="1775" t="s">
        <v>871</v>
      </c>
      <c r="BA469" s="1775" t="s">
        <v>748</v>
      </c>
      <c r="BB469" s="1777">
        <v>0</v>
      </c>
      <c r="BC469" s="1777"/>
      <c r="BD469" s="1784" t="str">
        <f>""</f>
        <v/>
      </c>
      <c r="BE469" s="1775">
        <v>0</v>
      </c>
      <c r="BF469" s="1775">
        <v>1</v>
      </c>
      <c r="BG469" s="1783">
        <f>VLOOKUP($T469,'Price List, Weapons &amp; Items'!B:F,5,0)</f>
        <v>0</v>
      </c>
      <c r="BH469" s="1783">
        <f t="shared" si="174"/>
        <v>0</v>
      </c>
      <c r="BI469" s="1783">
        <f t="shared" si="175"/>
        <v>0</v>
      </c>
      <c r="BJ469" s="1783">
        <f t="shared" si="176"/>
        <v>0</v>
      </c>
      <c r="BK469" s="1780">
        <f t="shared" si="177"/>
        <v>1</v>
      </c>
      <c r="BL469" s="1780" t="str">
        <f t="shared" si="178"/>
        <v>.</v>
      </c>
      <c r="BM469" s="1780">
        <f>IFERROR(VLOOKUP(C469,'Share, Heavy Weapons to Ukraine'!B:AB,COLUMN('Share, Heavy Weapons to Ukraine'!C479)-1,0),0)</f>
        <v>1</v>
      </c>
      <c r="BN469" s="1780" cm="1">
        <f t="array" ref="BN4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))) &gt; 0, 1, 0)</f>
        <v>1</v>
      </c>
      <c r="BO469" s="1780">
        <f>IF(OR(C469="EU (Commission and Council)", C469="European Investment Bank"), 1, VLOOKUP('Bilateral Assistance, MAIN DATA'!C469, 'Country Summary (€)'!B:K, COLUMN('Country Summary (€)'!C469)-1, FALSE))</f>
        <v>0</v>
      </c>
      <c r="BP469" s="1780">
        <f>VLOOKUP('Bilateral Assistance, MAIN DATA'!C469,'Country Summary (€)'!B:K,COLUMN('Country Summary (€)'!D477)-1,FALSE)</f>
        <v>0</v>
      </c>
      <c r="BQ469" s="1780" t="s">
        <v>820</v>
      </c>
      <c r="BR469" s="1780">
        <f t="shared" si="179"/>
        <v>0</v>
      </c>
      <c r="BS469" s="1780">
        <f t="shared" si="180"/>
        <v>0</v>
      </c>
      <c r="BT469" s="1777">
        <f t="shared" si="181"/>
        <v>0</v>
      </c>
      <c r="BU469" s="1780">
        <f t="shared" si="182"/>
        <v>0</v>
      </c>
      <c r="BV469" s="1792"/>
      <c r="BW469" s="1792"/>
      <c r="BX469" s="1772">
        <f>IF(
  E469="Humanitarian",
  AVERAGEIFS(
    Inflation!E:E,
    Inflation!C:C,
    IF(TYPE(D469)=1, YEAR(D469), AX469),
    Inflation!B:B,
    'Country Summary (€)'!$B$20
  ) * BY469,
  IF(
    E469="Military",
    IF(
      J469="Not given",
      BY469 * 100,
      BY469 * BZ469
    ),
    AVERAGEIFS(
      Inflation!E:E,
      Inflation!C:C,
      IF(TYPE(D469)=1, YEAR(D469), AX469),
      Inflation!B:B,
      'Country Summary (€)'!$B$20
    ) * BY469
  )
)</f>
        <v>109.27214082525167</v>
      </c>
      <c r="BY469" s="1785">
        <f>AVERAGEIFS(
                'Exchange Rates (time series)'!$D:$D,
                'Exchange Rates (time series)'!$C:$C, H4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,
'Exchange Rates (time series)'!$B:$B,"&gt;="&amp;DATE(YEAR(D469),1,1),
'Exchange Rates (time series)'!$B:$B,"&lt;="&amp;DATE(YEAR(D469),12,31)),
AVERAGEIFS(
'Exchange Rates (time series)'!$D:$D,
'Exchange Rates (time series)'!$C:$C,H469,
'Exchange Rates (time series)'!$B:$B,"&gt;="&amp;DATE(AX469,1,1),
'Exchange Rates (time series)'!$B:$B,"&lt;="&amp;DATE(AX469,12,31)
)))</f>
        <v>1.0927214082525167</v>
      </c>
      <c r="BZ469" s="1785">
        <f>AVERAGEIFS(
  Inflation!E:E,
  Inflation!C:C,
  IF(TYPE(D469)=1, YEAR(D469), AX469),
  Inflation!B:B,
  C469
)</f>
        <v>113.6283648</v>
      </c>
      <c r="CA469" s="1772">
        <f>IF(N469="No value available","",IF(N469&lt;&gt;"",N469/VLOOKUP(H469,'Exchange Rates (current)'!B:C,2,0),IF(N469=".",".","")))</f>
        <v>7811974.204007281</v>
      </c>
      <c r="CC469" s="1786" t="s">
        <v>630</v>
      </c>
      <c r="CD469" s="1786" t="s">
        <v>1977</v>
      </c>
      <c r="CG469" s="1770" t="str">
        <f>VLOOKUP(T469,'Price List, Weapons &amp; Items'!B:S,18,FALSE)&amp;""</f>
        <v/>
      </c>
      <c r="CH469" s="1770">
        <f t="shared" si="183"/>
        <v>1</v>
      </c>
    </row>
    <row r="470" spans="1:86" x14ac:dyDescent="0.5">
      <c r="A470" s="1792" t="s">
        <v>1985</v>
      </c>
      <c r="B470" s="1772" t="str">
        <f t="shared" si="163"/>
        <v>CAM26_7</v>
      </c>
      <c r="C470" s="1792" t="s">
        <v>630</v>
      </c>
      <c r="D470" s="1788">
        <v>45422</v>
      </c>
      <c r="E470" s="1787" t="s">
        <v>814</v>
      </c>
      <c r="F470" s="1787" t="s">
        <v>815</v>
      </c>
      <c r="G470" s="1787" t="s">
        <v>2009</v>
      </c>
      <c r="H470" s="1775" t="s">
        <v>1573</v>
      </c>
      <c r="I470" s="1775" t="s">
        <v>743</v>
      </c>
      <c r="J470" s="1793">
        <v>76000000</v>
      </c>
      <c r="K470" s="1772" t="str">
        <f t="shared" si="166"/>
        <v/>
      </c>
      <c r="L470" s="1772" t="str">
        <f>IF(AND(AU470=1,K470&lt;&gt;".")=TRUE,
   K470 / IFERROR(
            AVERAGEIFS(
                'Exchange Rates (time series)'!$D:$D,
                'Exchange Rates (time series)'!$C:$C, H470,
                'Exchange Rates (time series)'!$B:$B, "&gt;" &amp; EOMONTH(D470, -1),
                'Exchange Rates (time series)'!$B:$B, "&lt;=" &amp; EOMONTH(D470, 0)
            ),
            AVERAGEIFS(
                'Exchange Rates (time series)'!$D:$D,
                'Exchange Rates (time series)'!$C:$C, H470,
                'Exchange Rates (time series)'!$B:$B, "&gt;=" &amp; DATE(AX470, 1, 1),
                'Exchange Rates (time series)'!$B:$B, "&lt;=" &amp; DATE(AX470, 12, 31)
            )
        ),
   IF(K470=".",".","")
)</f>
        <v/>
      </c>
      <c r="M470" s="1772" t="str">
        <f t="shared" si="167"/>
        <v/>
      </c>
      <c r="N470" s="1772">
        <f t="shared" si="168"/>
        <v>76000000</v>
      </c>
      <c r="O470" s="1772">
        <f>IF(
    N470 = "No value available",
    "",
    IF(
        N470 &lt;&gt; "",
        N470 / IFERROR(
            AVERAGEIFS(
                'Exchange Rates (time series)'!$D:$D,
                'Exchange Rates (time series)'!$C:$C, H470,
                'Exchange Rates (time series)'!$B:$B, "&gt;" &amp; EOMONTH(D470, -1),
                'Exchange Rates (time series)'!$B:$B, "&lt;=" &amp; EOMONTH(D470, 0)
            ),
            AVERAGEIFS(
                'Exchange Rates (time series)'!$D:$D,
                'Exchange Rates (time series)'!$C:$C, H470,
                'Exchange Rates (time series)'!$B:$B, "&gt;=" &amp; DATE(AX470, 1, 1),
                'Exchange Rates (time series)'!$B:$B, "&lt;=" &amp; DATE(AX470, 12, 31)
            )
        ),
        IF(
            N470 = ".",
            ".",
            ""
        )
    )
)</f>
        <v>51422104.123609871</v>
      </c>
      <c r="P470" s="1772">
        <f t="shared" si="169"/>
        <v>45240643.288434036</v>
      </c>
      <c r="Q470" s="1772">
        <f t="shared" si="170"/>
        <v>45240643.288434036</v>
      </c>
      <c r="R470" s="1772">
        <f t="shared" si="171"/>
        <v>51422104.123609871</v>
      </c>
      <c r="S470" s="1772" t="str">
        <f>IF(AU470=1,IF(BA470="Value is not given at all",".",IF(BA470="Value is given by the source",M470,IF(BA470="Value is calculated with prices",(IF(SUMIFS(AB:AB,A:A,A470)&gt;0,SUMIFS(AB:AB,A:A,A470),"."))/VLOOKUP("USD",'Exchange Rates (current)'!B:C,2,0),"Error with coding"))),"")</f>
        <v/>
      </c>
      <c r="T470" s="1790" t="s">
        <v>32</v>
      </c>
      <c r="U470" s="1776" t="str">
        <f>VLOOKUP($T470,'Price List, Weapons &amp; Items'!B:C,2,0)</f>
        <v>.</v>
      </c>
      <c r="V470" s="1776" t="str">
        <f>IF(T470=".",T470,VLOOKUP($T470,'Price List, Weapons &amp; Items'!B:D,3,0))</f>
        <v>.</v>
      </c>
      <c r="W470" s="1777">
        <f>VLOOKUP(T470,'Price List, Weapons &amp; Items'!B:E,4,0)</f>
        <v>0</v>
      </c>
      <c r="X470" s="1794" t="s">
        <v>32</v>
      </c>
      <c r="Y470" s="1794" t="s">
        <v>32</v>
      </c>
      <c r="Z470" s="1779" t="str">
        <f>VLOOKUP($T470,'Price List, Weapons &amp; Items'!B:G,6,0)</f>
        <v>.</v>
      </c>
      <c r="AA470" s="1772" t="str">
        <f t="shared" si="172"/>
        <v>.</v>
      </c>
      <c r="AB470" s="1772" t="str">
        <f t="shared" si="173"/>
        <v>.</v>
      </c>
      <c r="AC470" s="1775">
        <v>1</v>
      </c>
      <c r="AD470" s="1404" t="s">
        <v>2010</v>
      </c>
      <c r="AE470" s="1404" t="s">
        <v>1848</v>
      </c>
      <c r="AF470" s="1404" t="s">
        <v>2011</v>
      </c>
      <c r="AG470" s="1808" t="s">
        <v>32</v>
      </c>
      <c r="AH470" s="1774">
        <v>1</v>
      </c>
      <c r="AI470" s="1093" t="s">
        <v>1936</v>
      </c>
      <c r="AJ470" s="1790" t="s">
        <v>1414</v>
      </c>
      <c r="AP470" s="1775"/>
      <c r="AT470" s="1780">
        <v>0</v>
      </c>
      <c r="AU470" s="1775">
        <v>0</v>
      </c>
      <c r="AV470" s="1775">
        <v>29</v>
      </c>
      <c r="AW470" s="1783">
        <f t="shared" si="164"/>
        <v>1</v>
      </c>
      <c r="AX470" s="1775">
        <v>2024</v>
      </c>
      <c r="AY470" s="1780">
        <f t="shared" si="165"/>
        <v>0</v>
      </c>
      <c r="AZ470" s="1775" t="s">
        <v>747</v>
      </c>
      <c r="BA470" s="1775" t="s">
        <v>748</v>
      </c>
      <c r="BB470" s="1777">
        <v>0</v>
      </c>
      <c r="BC470" s="1777"/>
      <c r="BD470" s="1784" t="str">
        <f>""</f>
        <v/>
      </c>
      <c r="BE470" s="1775">
        <v>0</v>
      </c>
      <c r="BF470" s="1775">
        <v>1</v>
      </c>
      <c r="BG470" s="1783">
        <f>VLOOKUP($T470,'Price List, Weapons &amp; Items'!B:F,5,0)</f>
        <v>0</v>
      </c>
      <c r="BH470" s="1783">
        <f t="shared" si="174"/>
        <v>0</v>
      </c>
      <c r="BI470" s="1783">
        <f t="shared" si="175"/>
        <v>0</v>
      </c>
      <c r="BJ470" s="1783">
        <f t="shared" si="176"/>
        <v>0</v>
      </c>
      <c r="BK470" s="1780">
        <f t="shared" si="177"/>
        <v>0</v>
      </c>
      <c r="BL470" s="1780" t="str">
        <f t="shared" si="178"/>
        <v>.</v>
      </c>
      <c r="BM470" s="1780">
        <f>IFERROR(VLOOKUP(C470,'Share, Heavy Weapons to Ukraine'!B:AB,COLUMN('Share, Heavy Weapons to Ukraine'!C480)-1,0),0)</f>
        <v>1</v>
      </c>
      <c r="BN470" s="1780" cm="1">
        <f t="array" ref="BN4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))) &gt; 0, 1, 0)</f>
        <v>1</v>
      </c>
      <c r="BO470" s="1780">
        <f>IF(OR(C470="EU (Commission and Council)", C470="European Investment Bank"), 1, VLOOKUP('Bilateral Assistance, MAIN DATA'!C470, 'Country Summary (€)'!B:K, COLUMN('Country Summary (€)'!C470)-1, FALSE))</f>
        <v>0</v>
      </c>
      <c r="BP470" s="1780">
        <f>VLOOKUP('Bilateral Assistance, MAIN DATA'!C470,'Country Summary (€)'!B:K,COLUMN('Country Summary (€)'!D478)-1,FALSE)</f>
        <v>0</v>
      </c>
      <c r="BQ470" s="1780"/>
      <c r="BR470" s="1780">
        <f t="shared" si="179"/>
        <v>0</v>
      </c>
      <c r="BS470" s="1780">
        <f t="shared" si="180"/>
        <v>0</v>
      </c>
      <c r="BT470" s="1777">
        <f t="shared" si="181"/>
        <v>0</v>
      </c>
      <c r="BU470" s="1780">
        <f t="shared" si="182"/>
        <v>0</v>
      </c>
      <c r="BV470" s="1775"/>
      <c r="BW470" s="1775"/>
      <c r="BX470" s="1772">
        <f>IF(
  E470="Humanitarian",
  AVERAGEIFS(
    Inflation!E:E,
    Inflation!C:C,
    IF(TYPE(D470)=1, YEAR(D470), AX470),
    Inflation!B:B,
    'Country Summary (€)'!$B$20
  ) * BY470,
  IF(
    E470="Military",
    IF(
      J470="Not given",
      BY470 * 100,
      BY470 * BZ470
    ),
    AVERAGEIFS(
      Inflation!E:E,
      Inflation!C:C,
      IF(TYPE(D470)=1, YEAR(D470), AX470),
      Inflation!B:B,
      'Country Summary (€)'!$B$20
    ) * BY470
  )
)</f>
        <v>113.66351224443387</v>
      </c>
      <c r="BY470" s="1785">
        <f>AVERAGEIFS(
                'Exchange Rates (time series)'!$D:$D,
                'Exchange Rates (time series)'!$C:$C, H4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,
'Exchange Rates (time series)'!$B:$B,"&gt;="&amp;DATE(YEAR(D470),1,1),
'Exchange Rates (time series)'!$B:$B,"&lt;="&amp;DATE(YEAR(D470),12,31)),
AVERAGEIFS(
'Exchange Rates (time series)'!$D:$D,
'Exchange Rates (time series)'!$C:$C,H470,
'Exchange Rates (time series)'!$B:$B,"&gt;="&amp;DATE(AX470,1,1),
'Exchange Rates (time series)'!$B:$B,"&lt;="&amp;DATE(AX470,12,31)
)))</f>
        <v>1.0003093192839283</v>
      </c>
      <c r="BZ470" s="1785">
        <f>AVERAGEIFS(
  Inflation!E:E,
  Inflation!C:C,
  IF(TYPE(D470)=1, YEAR(D470), AX470),
  Inflation!B:B,
  C470
)</f>
        <v>113.6283648</v>
      </c>
      <c r="CA470" s="1772">
        <f>IF(N470="No value available","",IF(N470&lt;&gt;"",N470/VLOOKUP(H470,'Exchange Rates (current)'!B:C,2,0),IF(N470=".",".","")))</f>
        <v>48408010.373145066</v>
      </c>
      <c r="CG470" s="1770" t="str">
        <f>VLOOKUP(T470,'Price List, Weapons &amp; Items'!B:S,18,FALSE)&amp;""</f>
        <v/>
      </c>
      <c r="CH470" s="1770" t="str">
        <f t="shared" si="183"/>
        <v>.</v>
      </c>
    </row>
    <row r="471" spans="1:86" x14ac:dyDescent="0.5">
      <c r="A471" s="1792" t="s">
        <v>1985</v>
      </c>
      <c r="B471" s="1772" t="str">
        <f t="shared" si="163"/>
        <v>CAM26_8</v>
      </c>
      <c r="C471" s="1792" t="s">
        <v>630</v>
      </c>
      <c r="D471" s="1788">
        <v>45456</v>
      </c>
      <c r="E471" s="1787" t="s">
        <v>814</v>
      </c>
      <c r="F471" s="1771" t="s">
        <v>740</v>
      </c>
      <c r="G471" s="1787" t="s">
        <v>2012</v>
      </c>
      <c r="H471" s="1774" t="s">
        <v>642</v>
      </c>
      <c r="I471" s="1775" t="s">
        <v>743</v>
      </c>
      <c r="J471" s="1794" t="s">
        <v>880</v>
      </c>
      <c r="K471" s="1772" t="str">
        <f t="shared" si="166"/>
        <v/>
      </c>
      <c r="L471" s="1772" t="str">
        <f>IF(AND(AU471=1,K471&lt;&gt;".")=TRUE,
   K471 / IFERROR(
            AVERAGEIFS(
                'Exchange Rates (time series)'!$D:$D,
                'Exchange Rates (time series)'!$C:$C, H471,
                'Exchange Rates (time series)'!$B:$B, "&gt;" &amp; EOMONTH(D471, -1),
                'Exchange Rates (time series)'!$B:$B, "&lt;=" &amp; EOMONTH(D471, 0)
            ),
            AVERAGEIFS(
                'Exchange Rates (time series)'!$D:$D,
                'Exchange Rates (time series)'!$C:$C, H471,
                'Exchange Rates (time series)'!$B:$B, "&gt;=" &amp; DATE(AX471, 1, 1),
                'Exchange Rates (time series)'!$B:$B, "&lt;=" &amp; DATE(AX471, 12, 31)
            )
        ),
   IF(K471=".",".","")
)</f>
        <v/>
      </c>
      <c r="M471" s="1772" t="str">
        <f t="shared" si="167"/>
        <v/>
      </c>
      <c r="N471" s="1772">
        <f t="shared" si="168"/>
        <v>6810636.6748166261</v>
      </c>
      <c r="O471" s="1772">
        <f>IF(
    N471 = "No value available",
    "",
    IF(
        N471 &lt;&gt; "",
        N471 / IFERROR(
            AVERAGEIFS(
                'Exchange Rates (time series)'!$D:$D,
                'Exchange Rates (time series)'!$C:$C, H471,
                'Exchange Rates (time series)'!$B:$B, "&gt;" &amp; EOMONTH(D471, -1),
                'Exchange Rates (time series)'!$B:$B, "&lt;=" &amp; EOMONTH(D471, 0)
            ),
            AVERAGEIFS(
                'Exchange Rates (time series)'!$D:$D,
                'Exchange Rates (time series)'!$C:$C, H471,
                'Exchange Rates (time series)'!$B:$B, "&gt;=" &amp; DATE(AX471, 1, 1),
                'Exchange Rates (time series)'!$B:$B, "&lt;=" &amp; DATE(AX471, 12, 31)
            )
        ),
        IF(
            N471 = ".",
            ".",
            ""
        )
    )
)</f>
        <v>6330176.294094828</v>
      </c>
      <c r="P471" s="1772">
        <f t="shared" si="169"/>
        <v>5793037.6821463257</v>
      </c>
      <c r="Q471" s="1772">
        <f t="shared" si="170"/>
        <v>5793037.6821463257</v>
      </c>
      <c r="R471" s="1772">
        <f t="shared" si="171"/>
        <v>6330176.294094828</v>
      </c>
      <c r="S471" s="1772" t="str">
        <f>IF(AU471=1,IF(BA471="Value is not given at all",".",IF(BA471="Value is given by the source",M471,IF(BA471="Value is calculated with prices",(IF(SUMIFS(AB:AB,A:A,A471)&gt;0,SUMIFS(AB:AB,A:A,A471),"."))/VLOOKUP("USD",'Exchange Rates (current)'!B:C,2,0),"Error with coding"))),"")</f>
        <v/>
      </c>
      <c r="T471" s="1787" t="s">
        <v>2013</v>
      </c>
      <c r="U471" s="1776" t="str">
        <f>VLOOKUP($T471,'Price List, Weapons &amp; Items'!B:C,2,0)</f>
        <v>Military equipment</v>
      </c>
      <c r="V471" s="1776" t="str">
        <f>IF(T471=".",T471,VLOOKUP($T471,'Price List, Weapons &amp; Items'!B:D,3,0))</f>
        <v>spare parts</v>
      </c>
      <c r="W471" s="1777">
        <f>VLOOKUP(T471,'Price List, Weapons &amp; Items'!B:E,4,0)</f>
        <v>0</v>
      </c>
      <c r="X471" s="1787">
        <v>2300</v>
      </c>
      <c r="Y471" s="1794">
        <v>2000</v>
      </c>
      <c r="Z471" s="1779" t="str">
        <f>VLOOKUP($T471,'Price List, Weapons &amp; Items'!B:G,6,0)</f>
        <v>.</v>
      </c>
      <c r="AA471" s="1772" t="str">
        <f t="shared" si="172"/>
        <v>No price</v>
      </c>
      <c r="AB471" s="1772" t="str">
        <f t="shared" si="173"/>
        <v>No price</v>
      </c>
      <c r="AC471" s="1775">
        <v>1</v>
      </c>
      <c r="AD471" s="1404" t="s">
        <v>1936</v>
      </c>
      <c r="AE471" s="1404" t="s">
        <v>2014</v>
      </c>
      <c r="AF471" s="1808" t="s">
        <v>32</v>
      </c>
      <c r="AG471" s="1808" t="s">
        <v>32</v>
      </c>
      <c r="AH471" s="1774">
        <v>0</v>
      </c>
      <c r="AI471" s="1445" t="s">
        <v>32</v>
      </c>
      <c r="AJ471" s="1786" t="s">
        <v>32</v>
      </c>
      <c r="AP471" s="1775"/>
      <c r="AT471" s="1780">
        <v>0</v>
      </c>
      <c r="AU471" s="1775">
        <v>0</v>
      </c>
      <c r="AV471" s="1775">
        <v>30</v>
      </c>
      <c r="AW471" s="1783">
        <f t="shared" si="164"/>
        <v>1</v>
      </c>
      <c r="AX471" s="1775">
        <v>2024</v>
      </c>
      <c r="AY471" s="1780">
        <f t="shared" si="165"/>
        <v>0</v>
      </c>
      <c r="AZ471" s="1775" t="s">
        <v>747</v>
      </c>
      <c r="BA471" s="1775" t="s">
        <v>748</v>
      </c>
      <c r="BB471" s="1777">
        <v>0</v>
      </c>
      <c r="BC471" s="1777"/>
      <c r="BD471" s="1784" t="str">
        <f>""</f>
        <v/>
      </c>
      <c r="BE471" s="1775">
        <v>0</v>
      </c>
      <c r="BF471" s="1775">
        <v>1</v>
      </c>
      <c r="BG471" s="1783">
        <f>VLOOKUP($T471,'Price List, Weapons &amp; Items'!B:F,5,0)</f>
        <v>0</v>
      </c>
      <c r="BH471" s="1783">
        <f t="shared" si="174"/>
        <v>0</v>
      </c>
      <c r="BI471" s="1783">
        <f t="shared" si="175"/>
        <v>0</v>
      </c>
      <c r="BJ471" s="1783">
        <f t="shared" si="176"/>
        <v>0</v>
      </c>
      <c r="BK471" s="1780">
        <f t="shared" si="177"/>
        <v>1</v>
      </c>
      <c r="BL471" s="1780" t="str">
        <f t="shared" si="178"/>
        <v>.</v>
      </c>
      <c r="BM471" s="1780">
        <f>IFERROR(VLOOKUP(C471,'Share, Heavy Weapons to Ukraine'!B:AB,COLUMN('Share, Heavy Weapons to Ukraine'!C481)-1,0),0)</f>
        <v>1</v>
      </c>
      <c r="BN471" s="1780" cm="1">
        <f t="array" ref="BN4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))) &gt; 0, 1, 0)</f>
        <v>1</v>
      </c>
      <c r="BO471" s="1780">
        <f>IF(OR(C471="EU (Commission and Council)", C471="European Investment Bank"), 1, VLOOKUP('Bilateral Assistance, MAIN DATA'!C471, 'Country Summary (€)'!B:K, COLUMN('Country Summary (€)'!C471)-1, FALSE))</f>
        <v>0</v>
      </c>
      <c r="BP471" s="1780">
        <f>VLOOKUP('Bilateral Assistance, MAIN DATA'!C471,'Country Summary (€)'!B:K,COLUMN('Country Summary (€)'!D479)-1,FALSE)</f>
        <v>0</v>
      </c>
      <c r="BQ471" s="1780" t="s">
        <v>825</v>
      </c>
      <c r="BR471" s="1780">
        <f t="shared" si="179"/>
        <v>0</v>
      </c>
      <c r="BS471" s="1780">
        <f t="shared" si="180"/>
        <v>0</v>
      </c>
      <c r="BT471" s="1777">
        <f t="shared" si="181"/>
        <v>0</v>
      </c>
      <c r="BU471" s="1780">
        <f t="shared" si="182"/>
        <v>0</v>
      </c>
      <c r="BV471" s="1775"/>
      <c r="BW471" s="1775"/>
      <c r="BX471" s="1772">
        <f>IF(
  E471="Humanitarian",
  AVERAGEIFS(
    Inflation!E:E,
    Inflation!C:C,
    IF(TYPE(D471)=1, YEAR(D471), AX471),
    Inflation!B:B,
    'Country Summary (€)'!$B$20
  ) * BY471,
  IF(
    E471="Military",
    IF(
      J471="Not given",
      BY471 * 100,
      BY471 * BZ471
    ),
    AVERAGEIFS(
      Inflation!E:E,
      Inflation!C:C,
      IF(TYPE(D471)=1, YEAR(D471), AX471),
      Inflation!B:B,
      'Country Summary (€)'!$B$20
    ) * BY471
  )
)</f>
        <v>109.27214082525167</v>
      </c>
      <c r="BY471" s="1785">
        <f>AVERAGEIFS(
                'Exchange Rates (time series)'!$D:$D,
                'Exchange Rates (time series)'!$C:$C, H4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,
'Exchange Rates (time series)'!$B:$B,"&gt;="&amp;DATE(YEAR(D471),1,1),
'Exchange Rates (time series)'!$B:$B,"&lt;="&amp;DATE(YEAR(D471),12,31)),
AVERAGEIFS(
'Exchange Rates (time series)'!$D:$D,
'Exchange Rates (time series)'!$C:$C,H471,
'Exchange Rates (time series)'!$B:$B,"&gt;="&amp;DATE(AX471,1,1),
'Exchange Rates (time series)'!$B:$B,"&lt;="&amp;DATE(AX471,12,31)
)))</f>
        <v>1.0927214082525167</v>
      </c>
      <c r="BZ471" s="1785">
        <f>AVERAGEIFS(
  Inflation!E:E,
  Inflation!C:C,
  IF(TYPE(D471)=1, YEAR(D471), AX471),
  Inflation!B:B,
  C471
)</f>
        <v>113.6283648</v>
      </c>
      <c r="CA471" s="1772">
        <f>IF(N471="No value available","",IF(N471&lt;&gt;"",N471/VLOOKUP(H471,'Exchange Rates (current)'!B:C,2,0),IF(N471=".",".","")))</f>
        <v>5975752.8603155427</v>
      </c>
      <c r="CG471" s="1770" t="str">
        <f>VLOOKUP(T471,'Price List, Weapons &amp; Items'!B:S,18,FALSE)&amp;""</f>
        <v/>
      </c>
      <c r="CH471" s="1770" t="str">
        <f t="shared" si="183"/>
        <v>.</v>
      </c>
    </row>
    <row r="472" spans="1:86" x14ac:dyDescent="0.5">
      <c r="A472" s="1792" t="s">
        <v>1985</v>
      </c>
      <c r="B472" s="1772" t="str">
        <f t="shared" si="163"/>
        <v>CAM26_8</v>
      </c>
      <c r="C472" s="1792" t="s">
        <v>630</v>
      </c>
      <c r="D472" s="1788">
        <v>45456</v>
      </c>
      <c r="E472" s="1787" t="s">
        <v>814</v>
      </c>
      <c r="F472" s="1771" t="s">
        <v>740</v>
      </c>
      <c r="G472" s="1787" t="s">
        <v>2012</v>
      </c>
      <c r="H472" s="1774" t="s">
        <v>642</v>
      </c>
      <c r="I472" s="1775" t="s">
        <v>743</v>
      </c>
      <c r="J472" s="1794" t="s">
        <v>880</v>
      </c>
      <c r="K472" s="1772" t="str">
        <f t="shared" si="166"/>
        <v/>
      </c>
      <c r="L472" s="1772" t="str">
        <f>IF(AND(AU472=1,K472&lt;&gt;".")=TRUE,
   K472 / IFERROR(
            AVERAGEIFS(
                'Exchange Rates (time series)'!$D:$D,
                'Exchange Rates (time series)'!$C:$C, H472,
                'Exchange Rates (time series)'!$B:$B, "&gt;" &amp; EOMONTH(D472, -1),
                'Exchange Rates (time series)'!$B:$B, "&lt;=" &amp; EOMONTH(D472, 0)
            ),
            AVERAGEIFS(
                'Exchange Rates (time series)'!$D:$D,
                'Exchange Rates (time series)'!$C:$C, H472,
                'Exchange Rates (time series)'!$B:$B, "&gt;=" &amp; DATE(AX472, 1, 1),
                'Exchange Rates (time series)'!$B:$B, "&lt;=" &amp; DATE(AX472, 12, 31)
            )
        ),
   IF(K472=".",".","")
)</f>
        <v/>
      </c>
      <c r="M472" s="1772" t="str">
        <f t="shared" si="167"/>
        <v/>
      </c>
      <c r="N472" s="1772" t="str">
        <f t="shared" si="168"/>
        <v/>
      </c>
      <c r="O472" s="1772" t="str">
        <f>IF(
    N472 = "No value available",
    "",
    IF(
        N472 &lt;&gt; "",
        N472 / IFERROR(
            AVERAGEIFS(
                'Exchange Rates (time series)'!$D:$D,
                'Exchange Rates (time series)'!$C:$C, H472,
                'Exchange Rates (time series)'!$B:$B, "&gt;" &amp; EOMONTH(D472, -1),
                'Exchange Rates (time series)'!$B:$B, "&lt;=" &amp; EOMONTH(D472, 0)
            ),
            AVERAGEIFS(
                'Exchange Rates (time series)'!$D:$D,
                'Exchange Rates (time series)'!$C:$C, H472,
                'Exchange Rates (time series)'!$B:$B, "&gt;=" &amp; DATE(AX472, 1, 1),
                'Exchange Rates (time series)'!$B:$B, "&lt;=" &amp; DATE(AX472, 12, 31)
            )
        ),
        IF(
            N472 = ".",
            ".",
            ""
        )
    )
)</f>
        <v/>
      </c>
      <c r="P472" s="1772" t="str">
        <f t="shared" si="169"/>
        <v/>
      </c>
      <c r="Q472" s="1772" t="str">
        <f t="shared" si="170"/>
        <v/>
      </c>
      <c r="R472" s="1772" t="str">
        <f t="shared" si="171"/>
        <v/>
      </c>
      <c r="S472" s="1772" t="str">
        <f>IF(AU472=1,IF(BA472="Value is not given at all",".",IF(BA472="Value is given by the source",M472,IF(BA472="Value is calculated with prices",(IF(SUMIFS(AB:AB,A:A,A472)&gt;0,SUMIFS(AB:AB,A:A,A472),"."))/VLOOKUP("USD",'Exchange Rates (current)'!B:C,2,0),"Error with coding"))),"")</f>
        <v/>
      </c>
      <c r="T472" s="1787" t="s">
        <v>2015</v>
      </c>
      <c r="U472" s="1776" t="str">
        <f>VLOOKUP($T472,'Price List, Weapons &amp; Items'!B:C,2,0)</f>
        <v>Ammunition for light infantry</v>
      </c>
      <c r="V472" s="1776" t="str">
        <f>IF(T472=".",T472,VLOOKUP($T472,'Price List, Weapons &amp; Items'!B:D,3,0))</f>
        <v>Small Arms and light Weapons (SALW) ammunition</v>
      </c>
      <c r="W472" s="1777">
        <f>VLOOKUP(T472,'Price List, Weapons &amp; Items'!B:E,4,0)</f>
        <v>0</v>
      </c>
      <c r="X472" s="1787">
        <v>130000</v>
      </c>
      <c r="Y472" s="1794" t="s">
        <v>752</v>
      </c>
      <c r="Z472" s="1779">
        <f>VLOOKUP($T472,'Price List, Weapons &amp; Items'!B:G,6,0)</f>
        <v>1.1200000000000001</v>
      </c>
      <c r="AA472" s="1772">
        <f t="shared" si="172"/>
        <v>145600</v>
      </c>
      <c r="AB472" s="1772" t="str">
        <f t="shared" si="173"/>
        <v>.</v>
      </c>
      <c r="AC472" s="1775">
        <v>1</v>
      </c>
      <c r="AD472" s="1404" t="s">
        <v>1936</v>
      </c>
      <c r="AE472" s="1404" t="s">
        <v>2014</v>
      </c>
      <c r="AF472" s="1808" t="s">
        <v>32</v>
      </c>
      <c r="AG472" s="1808" t="s">
        <v>32</v>
      </c>
      <c r="AH472" s="1774">
        <v>1</v>
      </c>
      <c r="AI472" s="1093" t="s">
        <v>1936</v>
      </c>
      <c r="AJ472" s="1786" t="s">
        <v>32</v>
      </c>
      <c r="AP472" s="1775"/>
      <c r="AT472" s="1780">
        <v>0</v>
      </c>
      <c r="AU472" s="1775">
        <v>0</v>
      </c>
      <c r="AV472" s="1775">
        <v>30</v>
      </c>
      <c r="AW472" s="1783">
        <f t="shared" si="164"/>
        <v>1</v>
      </c>
      <c r="AX472" s="1775">
        <v>2024</v>
      </c>
      <c r="AY472" s="1780">
        <f t="shared" si="165"/>
        <v>0</v>
      </c>
      <c r="AZ472" s="1775" t="s">
        <v>747</v>
      </c>
      <c r="BA472" s="1775" t="s">
        <v>748</v>
      </c>
      <c r="BB472" s="1777">
        <v>0</v>
      </c>
      <c r="BC472" s="1777"/>
      <c r="BD472" s="1784" t="str">
        <f>""</f>
        <v/>
      </c>
      <c r="BE472" s="1775">
        <v>0</v>
      </c>
      <c r="BF472" s="1775">
        <v>1</v>
      </c>
      <c r="BG472" s="1783">
        <f>VLOOKUP($T472,'Price List, Weapons &amp; Items'!B:F,5,0)</f>
        <v>0</v>
      </c>
      <c r="BH472" s="1783">
        <f t="shared" si="174"/>
        <v>0</v>
      </c>
      <c r="BI472" s="1783">
        <f t="shared" si="175"/>
        <v>0</v>
      </c>
      <c r="BJ472" s="1783">
        <f t="shared" si="176"/>
        <v>1</v>
      </c>
      <c r="BK472" s="1780">
        <f t="shared" si="177"/>
        <v>1</v>
      </c>
      <c r="BL472" s="1780" t="str">
        <f t="shared" si="178"/>
        <v>.</v>
      </c>
      <c r="BM472" s="1780">
        <f>IFERROR(VLOOKUP(C472,'Share, Heavy Weapons to Ukraine'!B:AB,COLUMN('Share, Heavy Weapons to Ukraine'!C482)-1,0),0)</f>
        <v>1</v>
      </c>
      <c r="BN472" s="1780" cm="1">
        <f t="array" ref="BN4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))) &gt; 0, 1, 0)</f>
        <v>1</v>
      </c>
      <c r="BO472" s="1780">
        <f>IF(OR(C472="EU (Commission and Council)", C472="European Investment Bank"), 1, VLOOKUP('Bilateral Assistance, MAIN DATA'!C472, 'Country Summary (€)'!B:K, COLUMN('Country Summary (€)'!C472)-1, FALSE))</f>
        <v>0</v>
      </c>
      <c r="BP472" s="1780">
        <f>VLOOKUP('Bilateral Assistance, MAIN DATA'!C472,'Country Summary (€)'!B:K,COLUMN('Country Summary (€)'!D480)-1,FALSE)</f>
        <v>0</v>
      </c>
      <c r="BQ472" s="1780" t="s">
        <v>825</v>
      </c>
      <c r="BR472" s="1780">
        <f t="shared" si="179"/>
        <v>0</v>
      </c>
      <c r="BS472" s="1780">
        <f t="shared" si="180"/>
        <v>0</v>
      </c>
      <c r="BT472" s="1777">
        <f t="shared" si="181"/>
        <v>0</v>
      </c>
      <c r="BU472" s="1780">
        <f t="shared" si="182"/>
        <v>0</v>
      </c>
      <c r="BV472" s="1775"/>
      <c r="BW472" s="1775"/>
      <c r="BX472" s="1772">
        <f>IF(
  E472="Humanitarian",
  AVERAGEIFS(
    Inflation!E:E,
    Inflation!C:C,
    IF(TYPE(D472)=1, YEAR(D472), AX472),
    Inflation!B:B,
    'Country Summary (€)'!$B$20
  ) * BY472,
  IF(
    E472="Military",
    IF(
      J472="Not given",
      BY472 * 100,
      BY472 * BZ472
    ),
    AVERAGEIFS(
      Inflation!E:E,
      Inflation!C:C,
      IF(TYPE(D472)=1, YEAR(D472), AX472),
      Inflation!B:B,
      'Country Summary (€)'!$B$20
    ) * BY472
  )
)</f>
        <v>109.27214082525167</v>
      </c>
      <c r="BY472" s="1785">
        <f>AVERAGEIFS(
                'Exchange Rates (time series)'!$D:$D,
                'Exchange Rates (time series)'!$C:$C, H4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,
'Exchange Rates (time series)'!$B:$B,"&gt;="&amp;DATE(YEAR(D472),1,1),
'Exchange Rates (time series)'!$B:$B,"&lt;="&amp;DATE(YEAR(D472),12,31)),
AVERAGEIFS(
'Exchange Rates (time series)'!$D:$D,
'Exchange Rates (time series)'!$C:$C,H472,
'Exchange Rates (time series)'!$B:$B,"&gt;="&amp;DATE(AX472,1,1),
'Exchange Rates (time series)'!$B:$B,"&lt;="&amp;DATE(AX472,12,31)
)))</f>
        <v>1.0927214082525167</v>
      </c>
      <c r="BZ472" s="1785">
        <f>AVERAGEIFS(
  Inflation!E:E,
  Inflation!C:C,
  IF(TYPE(D472)=1, YEAR(D472), AX472),
  Inflation!B:B,
  C472
)</f>
        <v>113.6283648</v>
      </c>
      <c r="CA472" s="1772" t="str">
        <f>IF(N472="No value available","",IF(N472&lt;&gt;"",N472/VLOOKUP(H472,'Exchange Rates (current)'!B:C,2,0),IF(N472=".",".","")))</f>
        <v/>
      </c>
      <c r="CG472" s="1770" t="str">
        <f>VLOOKUP(T472,'Price List, Weapons &amp; Items'!B:S,18,FALSE)&amp;""</f>
        <v/>
      </c>
      <c r="CH472" s="1770" t="str">
        <f t="shared" si="183"/>
        <v>.</v>
      </c>
    </row>
    <row r="473" spans="1:86" x14ac:dyDescent="0.5">
      <c r="A473" s="1792" t="s">
        <v>1985</v>
      </c>
      <c r="B473" s="1772" t="str">
        <f t="shared" si="163"/>
        <v>CAM26_8</v>
      </c>
      <c r="C473" s="1792" t="s">
        <v>630</v>
      </c>
      <c r="D473" s="1788">
        <v>45456</v>
      </c>
      <c r="E473" s="1787" t="s">
        <v>814</v>
      </c>
      <c r="F473" s="1771" t="s">
        <v>740</v>
      </c>
      <c r="G473" s="1787" t="s">
        <v>2012</v>
      </c>
      <c r="H473" s="1774" t="s">
        <v>642</v>
      </c>
      <c r="I473" s="1775" t="s">
        <v>743</v>
      </c>
      <c r="J473" s="1794" t="s">
        <v>880</v>
      </c>
      <c r="K473" s="1772" t="str">
        <f t="shared" si="166"/>
        <v/>
      </c>
      <c r="L473" s="1772" t="str">
        <f>IF(AND(AU473=1,K473&lt;&gt;".")=TRUE,
   K473 / IFERROR(
            AVERAGEIFS(
                'Exchange Rates (time series)'!$D:$D,
                'Exchange Rates (time series)'!$C:$C, H473,
                'Exchange Rates (time series)'!$B:$B, "&gt;" &amp; EOMONTH(D473, -1),
                'Exchange Rates (time series)'!$B:$B, "&lt;=" &amp; EOMONTH(D473, 0)
            ),
            AVERAGEIFS(
                'Exchange Rates (time series)'!$D:$D,
                'Exchange Rates (time series)'!$C:$C, H473,
                'Exchange Rates (time series)'!$B:$B, "&gt;=" &amp; DATE(AX473, 1, 1),
                'Exchange Rates (time series)'!$B:$B, "&lt;=" &amp; DATE(AX473, 12, 31)
            )
        ),
   IF(K473=".",".","")
)</f>
        <v/>
      </c>
      <c r="M473" s="1772" t="str">
        <f t="shared" si="167"/>
        <v/>
      </c>
      <c r="N473" s="1772" t="str">
        <f t="shared" si="168"/>
        <v/>
      </c>
      <c r="O473" s="1772" t="str">
        <f>IF(
    N473 = "No value available",
    "",
    IF(
        N473 &lt;&gt; "",
        N473 / IFERROR(
            AVERAGEIFS(
                'Exchange Rates (time series)'!$D:$D,
                'Exchange Rates (time series)'!$C:$C, H473,
                'Exchange Rates (time series)'!$B:$B, "&gt;" &amp; EOMONTH(D473, -1),
                'Exchange Rates (time series)'!$B:$B, "&lt;=" &amp; EOMONTH(D473, 0)
            ),
            AVERAGEIFS(
                'Exchange Rates (time series)'!$D:$D,
                'Exchange Rates (time series)'!$C:$C, H473,
                'Exchange Rates (time series)'!$B:$B, "&gt;=" &amp; DATE(AX473, 1, 1),
                'Exchange Rates (time series)'!$B:$B, "&lt;=" &amp; DATE(AX473, 12, 31)
            )
        ),
        IF(
            N473 = ".",
            ".",
            ""
        )
    )
)</f>
        <v/>
      </c>
      <c r="P473" s="1772" t="str">
        <f t="shared" si="169"/>
        <v/>
      </c>
      <c r="Q473" s="1772" t="str">
        <f t="shared" si="170"/>
        <v/>
      </c>
      <c r="R473" s="1772" t="str">
        <f t="shared" si="171"/>
        <v/>
      </c>
      <c r="S473" s="1772" t="str">
        <f>IF(AU473=1,IF(BA473="Value is not given at all",".",IF(BA473="Value is given by the source",M473,IF(BA473="Value is calculated with prices",(IF(SUMIFS(AB:AB,A:A,A473)&gt;0,SUMIFS(AB:AB,A:A,A473),"."))/VLOOKUP("USD",'Exchange Rates (current)'!B:C,2,0),"Error with coding"))),"")</f>
        <v/>
      </c>
      <c r="T473" s="1787" t="s">
        <v>2016</v>
      </c>
      <c r="U473" s="1776" t="str">
        <f>VLOOKUP($T473,'Price List, Weapons &amp; Items'!B:C,2,0)</f>
        <v>Military equipment</v>
      </c>
      <c r="V473" s="1776" t="str">
        <f>IF(T473=".",T473,VLOOKUP($T473,'Price List, Weapons &amp; Items'!B:D,3,0))</f>
        <v>Military equipment</v>
      </c>
      <c r="W473" s="1777">
        <f>VLOOKUP(T473,'Price List, Weapons &amp; Items'!B:E,4,0)</f>
        <v>0</v>
      </c>
      <c r="X473" s="1787">
        <v>29</v>
      </c>
      <c r="Y473" s="1794" t="s">
        <v>752</v>
      </c>
      <c r="Z473" s="1779">
        <f>VLOOKUP($T473,'Price List, Weapons &amp; Items'!B:G,6,0)</f>
        <v>229828.85085574572</v>
      </c>
      <c r="AA473" s="1772">
        <f t="shared" si="172"/>
        <v>6665036.6748166261</v>
      </c>
      <c r="AB473" s="1772" t="str">
        <f t="shared" si="173"/>
        <v>.</v>
      </c>
      <c r="AC473" s="1775">
        <v>1</v>
      </c>
      <c r="AD473" s="1404" t="s">
        <v>1936</v>
      </c>
      <c r="AE473" s="1404" t="s">
        <v>2014</v>
      </c>
      <c r="AF473" s="1808" t="s">
        <v>32</v>
      </c>
      <c r="AG473" s="1808" t="s">
        <v>32</v>
      </c>
      <c r="AH473" s="1774">
        <v>0</v>
      </c>
      <c r="AI473" s="1445" t="s">
        <v>32</v>
      </c>
      <c r="AJ473" s="1786" t="s">
        <v>32</v>
      </c>
      <c r="AP473" s="1775"/>
      <c r="AT473" s="1780">
        <v>0</v>
      </c>
      <c r="AU473" s="1775">
        <v>0</v>
      </c>
      <c r="AV473" s="1775">
        <v>30</v>
      </c>
      <c r="AW473" s="1783">
        <f t="shared" si="164"/>
        <v>1</v>
      </c>
      <c r="AX473" s="1775">
        <v>2024</v>
      </c>
      <c r="AY473" s="1780">
        <f t="shared" si="165"/>
        <v>0</v>
      </c>
      <c r="AZ473" s="1775" t="s">
        <v>747</v>
      </c>
      <c r="BA473" s="1775" t="s">
        <v>748</v>
      </c>
      <c r="BB473" s="1777">
        <v>0</v>
      </c>
      <c r="BC473" s="1777"/>
      <c r="BD473" s="1784" t="str">
        <f>""</f>
        <v/>
      </c>
      <c r="BE473" s="1775">
        <v>0</v>
      </c>
      <c r="BF473" s="1775">
        <v>1</v>
      </c>
      <c r="BG473" s="1783">
        <f>VLOOKUP($T473,'Price List, Weapons &amp; Items'!B:F,5,0)</f>
        <v>0</v>
      </c>
      <c r="BH473" s="1783">
        <f t="shared" si="174"/>
        <v>0</v>
      </c>
      <c r="BI473" s="1783">
        <f t="shared" si="175"/>
        <v>0</v>
      </c>
      <c r="BJ473" s="1783">
        <f t="shared" si="176"/>
        <v>0</v>
      </c>
      <c r="BK473" s="1780">
        <f t="shared" si="177"/>
        <v>1</v>
      </c>
      <c r="BL473" s="1780" t="str">
        <f t="shared" si="178"/>
        <v>.</v>
      </c>
      <c r="BM473" s="1780">
        <f>IFERROR(VLOOKUP(C473,'Share, Heavy Weapons to Ukraine'!B:AB,COLUMN('Share, Heavy Weapons to Ukraine'!C483)-1,0),0)</f>
        <v>1</v>
      </c>
      <c r="BN473" s="1780" cm="1">
        <f t="array" ref="BN4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))) &gt; 0, 1, 0)</f>
        <v>1</v>
      </c>
      <c r="BO473" s="1780">
        <f>IF(OR(C473="EU (Commission and Council)", C473="European Investment Bank"), 1, VLOOKUP('Bilateral Assistance, MAIN DATA'!C473, 'Country Summary (€)'!B:K, COLUMN('Country Summary (€)'!C473)-1, FALSE))</f>
        <v>0</v>
      </c>
      <c r="BP473" s="1780">
        <f>VLOOKUP('Bilateral Assistance, MAIN DATA'!C473,'Country Summary (€)'!B:K,COLUMN('Country Summary (€)'!D481)-1,FALSE)</f>
        <v>0</v>
      </c>
      <c r="BQ473" s="1780" t="s">
        <v>825</v>
      </c>
      <c r="BR473" s="1780">
        <f t="shared" si="179"/>
        <v>0</v>
      </c>
      <c r="BS473" s="1780">
        <f t="shared" si="180"/>
        <v>0</v>
      </c>
      <c r="BT473" s="1777">
        <f t="shared" si="181"/>
        <v>0</v>
      </c>
      <c r="BU473" s="1780">
        <f t="shared" si="182"/>
        <v>0</v>
      </c>
      <c r="BV473" s="1775"/>
      <c r="BW473" s="1775"/>
      <c r="BX473" s="1772">
        <f>IF(
  E473="Humanitarian",
  AVERAGEIFS(
    Inflation!E:E,
    Inflation!C:C,
    IF(TYPE(D473)=1, YEAR(D473), AX473),
    Inflation!B:B,
    'Country Summary (€)'!$B$20
  ) * BY473,
  IF(
    E473="Military",
    IF(
      J473="Not given",
      BY473 * 100,
      BY473 * BZ473
    ),
    AVERAGEIFS(
      Inflation!E:E,
      Inflation!C:C,
      IF(TYPE(D473)=1, YEAR(D473), AX473),
      Inflation!B:B,
      'Country Summary (€)'!$B$20
    ) * BY473
  )
)</f>
        <v>109.27214082525167</v>
      </c>
      <c r="BY473" s="1785">
        <f>AVERAGEIFS(
                'Exchange Rates (time series)'!$D:$D,
                'Exchange Rates (time series)'!$C:$C, H4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,
'Exchange Rates (time series)'!$B:$B,"&gt;="&amp;DATE(YEAR(D473),1,1),
'Exchange Rates (time series)'!$B:$B,"&lt;="&amp;DATE(YEAR(D473),12,31)),
AVERAGEIFS(
'Exchange Rates (time series)'!$D:$D,
'Exchange Rates (time series)'!$C:$C,H473,
'Exchange Rates (time series)'!$B:$B,"&gt;="&amp;DATE(AX473,1,1),
'Exchange Rates (time series)'!$B:$B,"&lt;="&amp;DATE(AX473,12,31)
)))</f>
        <v>1.0927214082525167</v>
      </c>
      <c r="BZ473" s="1785">
        <f>AVERAGEIFS(
  Inflation!E:E,
  Inflation!C:C,
  IF(TYPE(D473)=1, YEAR(D473), AX473),
  Inflation!B:B,
  C473
)</f>
        <v>113.6283648</v>
      </c>
      <c r="CA473" s="1772" t="str">
        <f>IF(N473="No value available","",IF(N473&lt;&gt;"",N473/VLOOKUP(H473,'Exchange Rates (current)'!B:C,2,0),IF(N473=".",".","")))</f>
        <v/>
      </c>
      <c r="CG473" s="1770" t="str">
        <f>VLOOKUP(T473,'Price List, Weapons &amp; Items'!B:S,18,FALSE)&amp;""</f>
        <v/>
      </c>
      <c r="CH473" s="1770" t="str">
        <f t="shared" si="183"/>
        <v>.</v>
      </c>
    </row>
    <row r="474" spans="1:86" x14ac:dyDescent="0.5">
      <c r="A474" s="1792" t="s">
        <v>1985</v>
      </c>
      <c r="B474" s="1772" t="str">
        <f t="shared" si="163"/>
        <v>CAM26_9</v>
      </c>
      <c r="C474" s="1792" t="s">
        <v>630</v>
      </c>
      <c r="D474" s="1788">
        <v>45541</v>
      </c>
      <c r="E474" s="1792" t="s">
        <v>814</v>
      </c>
      <c r="F474" s="1792" t="s">
        <v>740</v>
      </c>
      <c r="G474" s="1792" t="s">
        <v>2017</v>
      </c>
      <c r="H474" s="1774" t="s">
        <v>642</v>
      </c>
      <c r="I474" s="1775" t="s">
        <v>743</v>
      </c>
      <c r="J474" s="1794" t="s">
        <v>880</v>
      </c>
      <c r="K474" s="1772" t="str">
        <f t="shared" si="166"/>
        <v/>
      </c>
      <c r="L474" s="1772" t="str">
        <f>IF(AND(AU474=1,K474&lt;&gt;".")=TRUE,
   K474 / IFERROR(
            AVERAGEIFS(
                'Exchange Rates (time series)'!$D:$D,
                'Exchange Rates (time series)'!$C:$C, H474,
                'Exchange Rates (time series)'!$B:$B, "&gt;" &amp; EOMONTH(D474, -1),
                'Exchange Rates (time series)'!$B:$B, "&lt;=" &amp; EOMONTH(D474, 0)
            ),
            AVERAGEIFS(
                'Exchange Rates (time series)'!$D:$D,
                'Exchange Rates (time series)'!$C:$C, H474,
                'Exchange Rates (time series)'!$B:$B, "&gt;=" &amp; DATE(AX474, 1, 1),
                'Exchange Rates (time series)'!$B:$B, "&lt;=" &amp; DATE(AX474, 12, 31)
            )
        ),
   IF(K474=".",".","")
)</f>
        <v/>
      </c>
      <c r="M474" s="1772" t="str">
        <f t="shared" si="167"/>
        <v/>
      </c>
      <c r="N474" s="1772" t="str">
        <f t="shared" si="168"/>
        <v>No value available</v>
      </c>
      <c r="O474" s="1772" t="str">
        <f>IF(
    N474 = "No value available",
    "",
    IF(
        N474 &lt;&gt; "",
        N474 / IFERROR(
            AVERAGEIFS(
                'Exchange Rates (time series)'!$D:$D,
                'Exchange Rates (time series)'!$C:$C, H474,
                'Exchange Rates (time series)'!$B:$B, "&gt;" &amp; EOMONTH(D474, -1),
                'Exchange Rates (time series)'!$B:$B, "&lt;=" &amp; EOMONTH(D474, 0)
            ),
            AVERAGEIFS(
                'Exchange Rates (time series)'!$D:$D,
                'Exchange Rates (time series)'!$C:$C, H474,
                'Exchange Rates (time series)'!$B:$B, "&gt;=" &amp; DATE(AX474, 1, 1),
                'Exchange Rates (time series)'!$B:$B, "&lt;=" &amp; DATE(AX474, 12, 31)
            )
        ),
        IF(
            N474 = ".",
            ".",
            ""
        )
    )
)</f>
        <v/>
      </c>
      <c r="P474" s="1772" t="str">
        <f t="shared" si="169"/>
        <v/>
      </c>
      <c r="Q474" s="1772" t="str">
        <f t="shared" si="170"/>
        <v/>
      </c>
      <c r="R474" s="1772" t="str">
        <f t="shared" si="171"/>
        <v/>
      </c>
      <c r="S474" s="1772" t="str">
        <f>IF(AU474=1,IF(BA474="Value is not given at all",".",IF(BA474="Value is given by the source",M474,IF(BA474="Value is calculated with prices",(IF(SUMIFS(AB:AB,A:A,A474)&gt;0,SUMIFS(AB:AB,A:A,A474),"."))/VLOOKUP("USD",'Exchange Rates (current)'!B:C,2,0),"Error with coding"))),"")</f>
        <v/>
      </c>
      <c r="T474" s="1792" t="s">
        <v>2013</v>
      </c>
      <c r="U474" s="1776" t="str">
        <f>VLOOKUP($T474,'Price List, Weapons &amp; Items'!B:C,2,0)</f>
        <v>Military equipment</v>
      </c>
      <c r="V474" s="1776" t="str">
        <f>IF(T474=".",T474,VLOOKUP($T474,'Price List, Weapons &amp; Items'!B:D,3,0))</f>
        <v>spare parts</v>
      </c>
      <c r="W474" s="1777">
        <f>VLOOKUP(T474,'Price List, Weapons &amp; Items'!B:E,4,0)</f>
        <v>0</v>
      </c>
      <c r="X474" s="1798">
        <v>80840</v>
      </c>
      <c r="Y474" s="1794" t="s">
        <v>752</v>
      </c>
      <c r="Z474" s="1779" t="str">
        <f>VLOOKUP($T474,'Price List, Weapons &amp; Items'!B:G,6,0)</f>
        <v>.</v>
      </c>
      <c r="AA474" s="1772" t="str">
        <f t="shared" si="172"/>
        <v>No price</v>
      </c>
      <c r="AB474" s="1772" t="str">
        <f t="shared" si="173"/>
        <v>.</v>
      </c>
      <c r="AC474" s="1775">
        <v>1</v>
      </c>
      <c r="AD474" s="1446" t="s">
        <v>2018</v>
      </c>
      <c r="AE474" s="1363" t="s">
        <v>1924</v>
      </c>
      <c r="AF474" s="1808" t="s">
        <v>32</v>
      </c>
      <c r="AG474" s="1808" t="s">
        <v>32</v>
      </c>
      <c r="AH474" s="1774">
        <v>0</v>
      </c>
      <c r="AI474" s="1411" t="s">
        <v>32</v>
      </c>
      <c r="AJ474" s="1775" t="s">
        <v>32</v>
      </c>
      <c r="AP474" s="1780"/>
      <c r="AT474" s="1780">
        <v>0</v>
      </c>
      <c r="AU474" s="1775">
        <v>0</v>
      </c>
      <c r="AV474" s="1775">
        <v>33</v>
      </c>
      <c r="AW474" s="1783">
        <f t="shared" si="164"/>
        <v>1</v>
      </c>
      <c r="AX474" s="1783">
        <v>2024</v>
      </c>
      <c r="AY474" s="1780">
        <f t="shared" si="165"/>
        <v>0</v>
      </c>
      <c r="AZ474" s="1775" t="s">
        <v>871</v>
      </c>
      <c r="BA474" s="1775" t="s">
        <v>748</v>
      </c>
      <c r="BB474" s="1777">
        <v>0</v>
      </c>
      <c r="BC474" s="1777"/>
      <c r="BD474" s="1784" t="str">
        <f>""</f>
        <v/>
      </c>
      <c r="BE474" s="1774">
        <v>0</v>
      </c>
      <c r="BF474" s="1775">
        <v>1</v>
      </c>
      <c r="BG474" s="1783">
        <f>VLOOKUP($T474,'Price List, Weapons &amp; Items'!B:F,5,0)</f>
        <v>0</v>
      </c>
      <c r="BH474" s="1783">
        <f t="shared" si="174"/>
        <v>0</v>
      </c>
      <c r="BI474" s="1783">
        <f t="shared" si="175"/>
        <v>0</v>
      </c>
      <c r="BJ474" s="1783">
        <f t="shared" si="176"/>
        <v>0</v>
      </c>
      <c r="BK474" s="1780">
        <f t="shared" si="177"/>
        <v>1</v>
      </c>
      <c r="BL474" s="1780" t="str">
        <f t="shared" si="178"/>
        <v>.</v>
      </c>
      <c r="BM474" s="1780">
        <f>IFERROR(VLOOKUP(C474,'Share, Heavy Weapons to Ukraine'!B:AB,COLUMN('Share, Heavy Weapons to Ukraine'!C484)-1,0),0)</f>
        <v>1</v>
      </c>
      <c r="BN474" s="1780" cm="1">
        <f t="array" ref="BN4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))) &gt; 0, 1, 0)</f>
        <v>1</v>
      </c>
      <c r="BO474" s="1780">
        <f>IF(OR(C474="EU (Commission and Council)", C474="European Investment Bank"), 1, VLOOKUP('Bilateral Assistance, MAIN DATA'!C474, 'Country Summary (€)'!B:K, COLUMN('Country Summary (€)'!C474)-1, FALSE))</f>
        <v>0</v>
      </c>
      <c r="BP474" s="1780">
        <f>VLOOKUP('Bilateral Assistance, MAIN DATA'!C474,'Country Summary (€)'!B:K,COLUMN('Country Summary (€)'!D482)-1,FALSE)</f>
        <v>0</v>
      </c>
      <c r="BQ474" s="1780" t="s">
        <v>825</v>
      </c>
      <c r="BR474" s="1780">
        <f t="shared" si="179"/>
        <v>0</v>
      </c>
      <c r="BS474" s="1780">
        <f t="shared" si="180"/>
        <v>0</v>
      </c>
      <c r="BT474" s="1777">
        <f t="shared" si="181"/>
        <v>0</v>
      </c>
      <c r="BU474" s="1780">
        <f t="shared" si="182"/>
        <v>0</v>
      </c>
      <c r="BV474" s="1775"/>
      <c r="BW474" s="1775"/>
      <c r="BX474" s="1772">
        <f>IF(
  E474="Humanitarian",
  AVERAGEIFS(
    Inflation!E:E,
    Inflation!C:C,
    IF(TYPE(D474)=1, YEAR(D474), AX474),
    Inflation!B:B,
    'Country Summary (€)'!$B$20
  ) * BY474,
  IF(
    E474="Military",
    IF(
      J474="Not given",
      BY474 * 100,
      BY474 * BZ474
    ),
    AVERAGEIFS(
      Inflation!E:E,
      Inflation!C:C,
      IF(TYPE(D474)=1, YEAR(D474), AX474),
      Inflation!B:B,
      'Country Summary (€)'!$B$20
    ) * BY474
  )
)</f>
        <v>109.27214082525167</v>
      </c>
      <c r="BY474" s="1785">
        <f>AVERAGEIFS(
                'Exchange Rates (time series)'!$D:$D,
                'Exchange Rates (time series)'!$C:$C, H4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,
'Exchange Rates (time series)'!$B:$B,"&gt;="&amp;DATE(YEAR(D474),1,1),
'Exchange Rates (time series)'!$B:$B,"&lt;="&amp;DATE(YEAR(D474),12,31)),
AVERAGEIFS(
'Exchange Rates (time series)'!$D:$D,
'Exchange Rates (time series)'!$C:$C,H474,
'Exchange Rates (time series)'!$B:$B,"&gt;="&amp;DATE(AX474,1,1),
'Exchange Rates (time series)'!$B:$B,"&lt;="&amp;DATE(AX474,12,31)
)))</f>
        <v>1.0927214082525167</v>
      </c>
      <c r="BZ474" s="1785">
        <f>AVERAGEIFS(
  Inflation!E:E,
  Inflation!C:C,
  IF(TYPE(D474)=1, YEAR(D474), AX474),
  Inflation!B:B,
  C474
)</f>
        <v>113.6283648</v>
      </c>
      <c r="CA474" s="1772" t="str">
        <f>IF(N474="No value available","",IF(N474&lt;&gt;"",N474/VLOOKUP(H474,'Exchange Rates (current)'!B:C,2,0),IF(N474=".",".","")))</f>
        <v/>
      </c>
      <c r="CG474" s="1770" t="str">
        <f>VLOOKUP(T474,'Price List, Weapons &amp; Items'!B:S,18,FALSE)&amp;""</f>
        <v/>
      </c>
      <c r="CH474" s="1770" t="str">
        <f t="shared" si="183"/>
        <v>.</v>
      </c>
    </row>
    <row r="475" spans="1:86" x14ac:dyDescent="0.5">
      <c r="A475" s="1792" t="s">
        <v>1985</v>
      </c>
      <c r="B475" s="1772" t="str">
        <f t="shared" si="163"/>
        <v>CAM26_10</v>
      </c>
      <c r="C475" s="1792" t="s">
        <v>630</v>
      </c>
      <c r="D475" s="1788">
        <v>45541</v>
      </c>
      <c r="E475" s="1792" t="s">
        <v>814</v>
      </c>
      <c r="F475" s="1792" t="s">
        <v>740</v>
      </c>
      <c r="G475" s="1792" t="s">
        <v>2019</v>
      </c>
      <c r="H475" s="1774" t="s">
        <v>642</v>
      </c>
      <c r="I475" s="1775" t="s">
        <v>743</v>
      </c>
      <c r="J475" s="1794" t="s">
        <v>880</v>
      </c>
      <c r="K475" s="1772" t="str">
        <f t="shared" si="166"/>
        <v/>
      </c>
      <c r="L475" s="1772" t="str">
        <f>IF(AND(AU475=1,K475&lt;&gt;".")=TRUE,
   K475 / IFERROR(
            AVERAGEIFS(
                'Exchange Rates (time series)'!$D:$D,
                'Exchange Rates (time series)'!$C:$C, H475,
                'Exchange Rates (time series)'!$B:$B, "&gt;" &amp; EOMONTH(D475, -1),
                'Exchange Rates (time series)'!$B:$B, "&lt;=" &amp; EOMONTH(D475, 0)
            ),
            AVERAGEIFS(
                'Exchange Rates (time series)'!$D:$D,
                'Exchange Rates (time series)'!$C:$C, H475,
                'Exchange Rates (time series)'!$B:$B, "&gt;=" &amp; DATE(AX475, 1, 1),
                'Exchange Rates (time series)'!$B:$B, "&lt;=" &amp; DATE(AX475, 12, 31)
            )
        ),
   IF(K475=".",".","")
)</f>
        <v/>
      </c>
      <c r="M475" s="1772" t="str">
        <f t="shared" si="167"/>
        <v/>
      </c>
      <c r="N475" s="1772">
        <f t="shared" si="168"/>
        <v>385190</v>
      </c>
      <c r="O475" s="1772">
        <f>IF(
    N475 = "No value available",
    "",
    IF(
        N475 &lt;&gt; "",
        N475 / IFERROR(
            AVERAGEIFS(
                'Exchange Rates (time series)'!$D:$D,
                'Exchange Rates (time series)'!$C:$C, H475,
                'Exchange Rates (time series)'!$B:$B, "&gt;" &amp; EOMONTH(D475, -1),
                'Exchange Rates (time series)'!$B:$B, "&lt;=" &amp; EOMONTH(D475, 0)
            ),
            AVERAGEIFS(
                'Exchange Rates (time series)'!$D:$D,
                'Exchange Rates (time series)'!$C:$C, H475,
                'Exchange Rates (time series)'!$B:$B, "&gt;=" &amp; DATE(AX475, 1, 1),
                'Exchange Rates (time series)'!$B:$B, "&lt;=" &amp; DATE(AX475, 12, 31)
            )
        ),
        IF(
            N475 = ".",
            ".",
            ""
        )
    )
)</f>
        <v>346830.54204934277</v>
      </c>
      <c r="P475" s="1772">
        <f t="shared" si="169"/>
        <v>317400.70198129932</v>
      </c>
      <c r="Q475" s="1772">
        <f t="shared" si="170"/>
        <v>317400.70198129932</v>
      </c>
      <c r="R475" s="1772">
        <f t="shared" si="171"/>
        <v>346830.54204934277</v>
      </c>
      <c r="S475" s="1772" t="str">
        <f>IF(AU475=1,IF(BA475="Value is not given at all",".",IF(BA475="Value is given by the source",M475,IF(BA475="Value is calculated with prices",(IF(SUMIFS(AB:AB,A:A,A475)&gt;0,SUMIFS(AB:AB,A:A,A475),"."))/VLOOKUP("USD",'Exchange Rates (current)'!B:C,2,0),"Error with coding"))),"")</f>
        <v/>
      </c>
      <c r="T475" s="1792" t="s">
        <v>2020</v>
      </c>
      <c r="U475" s="1776" t="str">
        <f>VLOOKUP($T475,'Price List, Weapons &amp; Items'!B:C,2,0)</f>
        <v>Military equipment</v>
      </c>
      <c r="V475" s="1776" t="str">
        <f>IF(T475=".",T475,VLOOKUP($T475,'Price List, Weapons &amp; Items'!B:D,3,0))</f>
        <v>spare parts</v>
      </c>
      <c r="W475" s="1777">
        <f>VLOOKUP(T475,'Price List, Weapons &amp; Items'!B:E,4,0)</f>
        <v>0</v>
      </c>
      <c r="X475" s="1798">
        <v>1300</v>
      </c>
      <c r="Y475" s="1794">
        <v>1300</v>
      </c>
      <c r="Z475" s="1779">
        <f>VLOOKUP($T475,'Price List, Weapons &amp; Items'!B:G,6,0)</f>
        <v>296.3</v>
      </c>
      <c r="AA475" s="1772">
        <f t="shared" si="172"/>
        <v>385190</v>
      </c>
      <c r="AB475" s="1772">
        <f t="shared" si="173"/>
        <v>385190</v>
      </c>
      <c r="AC475" s="1775">
        <v>1</v>
      </c>
      <c r="AD475" s="1446" t="s">
        <v>2018</v>
      </c>
      <c r="AE475" s="1363" t="s">
        <v>1924</v>
      </c>
      <c r="AF475" s="1402" t="s">
        <v>2007</v>
      </c>
      <c r="AG475" s="1808" t="s">
        <v>32</v>
      </c>
      <c r="AH475" s="1774">
        <v>0</v>
      </c>
      <c r="AI475" s="1093" t="s">
        <v>2007</v>
      </c>
      <c r="AJ475" s="1775" t="s">
        <v>32</v>
      </c>
      <c r="AP475" s="1780"/>
      <c r="AT475" s="1780">
        <v>0</v>
      </c>
      <c r="AU475" s="1775">
        <v>0</v>
      </c>
      <c r="AV475" s="1775">
        <v>33</v>
      </c>
      <c r="AW475" s="1783">
        <f t="shared" si="164"/>
        <v>1</v>
      </c>
      <c r="AX475" s="1783">
        <v>2024</v>
      </c>
      <c r="AY475" s="1780">
        <f t="shared" si="165"/>
        <v>1</v>
      </c>
      <c r="AZ475" s="1775" t="s">
        <v>871</v>
      </c>
      <c r="BA475" s="1775" t="s">
        <v>871</v>
      </c>
      <c r="BB475" s="1777">
        <v>0</v>
      </c>
      <c r="BC475" s="1777"/>
      <c r="BD475" s="1784" t="str">
        <f>""</f>
        <v/>
      </c>
      <c r="BE475" s="1774">
        <v>0</v>
      </c>
      <c r="BF475" s="1775">
        <v>1</v>
      </c>
      <c r="BG475" s="1783">
        <f>VLOOKUP($T475,'Price List, Weapons &amp; Items'!B:F,5,0)</f>
        <v>0</v>
      </c>
      <c r="BH475" s="1783">
        <f t="shared" si="174"/>
        <v>0</v>
      </c>
      <c r="BI475" s="1783">
        <f t="shared" si="175"/>
        <v>0</v>
      </c>
      <c r="BJ475" s="1783">
        <f t="shared" si="176"/>
        <v>0</v>
      </c>
      <c r="BK475" s="1780">
        <f t="shared" si="177"/>
        <v>1</v>
      </c>
      <c r="BL475" s="1780" t="str">
        <f t="shared" si="178"/>
        <v>.</v>
      </c>
      <c r="BM475" s="1780">
        <f>IFERROR(VLOOKUP(C475,'Share, Heavy Weapons to Ukraine'!B:AB,COLUMN('Share, Heavy Weapons to Ukraine'!C485)-1,0),0)</f>
        <v>1</v>
      </c>
      <c r="BN475" s="1780" cm="1">
        <f t="array" ref="BN4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))) &gt; 0, 1, 0)</f>
        <v>1</v>
      </c>
      <c r="BO475" s="1780">
        <f>IF(OR(C475="EU (Commission and Council)", C475="European Investment Bank"), 1, VLOOKUP('Bilateral Assistance, MAIN DATA'!C475, 'Country Summary (€)'!B:K, COLUMN('Country Summary (€)'!C475)-1, FALSE))</f>
        <v>0</v>
      </c>
      <c r="BP475" s="1780">
        <f>VLOOKUP('Bilateral Assistance, MAIN DATA'!C475,'Country Summary (€)'!B:K,COLUMN('Country Summary (€)'!D483)-1,FALSE)</f>
        <v>0</v>
      </c>
      <c r="BQ475" s="1780" t="s">
        <v>825</v>
      </c>
      <c r="BR475" s="1780">
        <f t="shared" si="179"/>
        <v>0</v>
      </c>
      <c r="BS475" s="1780">
        <f t="shared" si="180"/>
        <v>0</v>
      </c>
      <c r="BT475" s="1777">
        <f t="shared" si="181"/>
        <v>0</v>
      </c>
      <c r="BU475" s="1780">
        <f t="shared" si="182"/>
        <v>0</v>
      </c>
      <c r="BV475" s="1775"/>
      <c r="BW475" s="1775"/>
      <c r="BX475" s="1772">
        <f>IF(
  E475="Humanitarian",
  AVERAGEIFS(
    Inflation!E:E,
    Inflation!C:C,
    IF(TYPE(D475)=1, YEAR(D475), AX475),
    Inflation!B:B,
    'Country Summary (€)'!$B$20
  ) * BY475,
  IF(
    E475="Military",
    IF(
      J475="Not given",
      BY475 * 100,
      BY475 * BZ475
    ),
    AVERAGEIFS(
      Inflation!E:E,
      Inflation!C:C,
      IF(TYPE(D475)=1, YEAR(D475), AX475),
      Inflation!B:B,
      'Country Summary (€)'!$B$20
    ) * BY475
  )
)</f>
        <v>109.27214082525167</v>
      </c>
      <c r="BY475" s="1785">
        <f>AVERAGEIFS(
                'Exchange Rates (time series)'!$D:$D,
                'Exchange Rates (time series)'!$C:$C, H4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,
'Exchange Rates (time series)'!$B:$B,"&gt;="&amp;DATE(YEAR(D475),1,1),
'Exchange Rates (time series)'!$B:$B,"&lt;="&amp;DATE(YEAR(D475),12,31)),
AVERAGEIFS(
'Exchange Rates (time series)'!$D:$D,
'Exchange Rates (time series)'!$C:$C,H475,
'Exchange Rates (time series)'!$B:$B,"&gt;="&amp;DATE(AX475,1,1),
'Exchange Rates (time series)'!$B:$B,"&lt;="&amp;DATE(AX475,12,31)
)))</f>
        <v>1.0927214082525167</v>
      </c>
      <c r="BZ475" s="1785">
        <f>AVERAGEIFS(
  Inflation!E:E,
  Inflation!C:C,
  IF(TYPE(D475)=1, YEAR(D475), AX475),
  Inflation!B:B,
  C475
)</f>
        <v>113.6283648</v>
      </c>
      <c r="CA475" s="1772">
        <f>IF(N475="No value available","",IF(N475&lt;&gt;"",N475/VLOOKUP(H475,'Exchange Rates (current)'!B:C,2,0),IF(N475=".",".","")))</f>
        <v>337971.37538935291</v>
      </c>
      <c r="CG475" s="1770" t="str">
        <f>VLOOKUP(T475,'Price List, Weapons &amp; Items'!B:S,18,FALSE)&amp;""</f>
        <v/>
      </c>
      <c r="CH475" s="1770" t="str">
        <f t="shared" si="183"/>
        <v>.</v>
      </c>
    </row>
    <row r="476" spans="1:86" x14ac:dyDescent="0.5">
      <c r="A476" s="1792" t="s">
        <v>1985</v>
      </c>
      <c r="B476" s="1772" t="str">
        <f t="shared" si="163"/>
        <v>CAM26_11</v>
      </c>
      <c r="C476" s="1792" t="s">
        <v>630</v>
      </c>
      <c r="D476" s="1788">
        <v>45541</v>
      </c>
      <c r="E476" s="1792" t="s">
        <v>814</v>
      </c>
      <c r="F476" s="1792" t="s">
        <v>740</v>
      </c>
      <c r="G476" s="1792" t="s">
        <v>2021</v>
      </c>
      <c r="H476" s="1774" t="s">
        <v>642</v>
      </c>
      <c r="I476" s="1775" t="s">
        <v>743</v>
      </c>
      <c r="J476" s="1794" t="s">
        <v>880</v>
      </c>
      <c r="K476" s="1772" t="str">
        <f t="shared" si="166"/>
        <v/>
      </c>
      <c r="L476" s="1772" t="str">
        <f>IF(AND(AU476=1,K476&lt;&gt;".")=TRUE,
   K476 / IFERROR(
            AVERAGEIFS(
                'Exchange Rates (time series)'!$D:$D,
                'Exchange Rates (time series)'!$C:$C, H476,
                'Exchange Rates (time series)'!$B:$B, "&gt;" &amp; EOMONTH(D476, -1),
                'Exchange Rates (time series)'!$B:$B, "&lt;=" &amp; EOMONTH(D476, 0)
            ),
            AVERAGEIFS(
                'Exchange Rates (time series)'!$D:$D,
                'Exchange Rates (time series)'!$C:$C, H476,
                'Exchange Rates (time series)'!$B:$B, "&gt;=" &amp; DATE(AX476, 1, 1),
                'Exchange Rates (time series)'!$B:$B, "&lt;=" &amp; DATE(AX476, 12, 31)
            )
        ),
   IF(K476=".",".","")
)</f>
        <v/>
      </c>
      <c r="M476" s="1772" t="str">
        <f t="shared" si="167"/>
        <v/>
      </c>
      <c r="N476" s="1772">
        <f t="shared" si="168"/>
        <v>7663000</v>
      </c>
      <c r="O476" s="1772">
        <f>IF(
    N476 = "No value available",
    "",
    IF(
        N476 &lt;&gt; "",
        N476 / IFERROR(
            AVERAGEIFS(
                'Exchange Rates (time series)'!$D:$D,
                'Exchange Rates (time series)'!$C:$C, H476,
                'Exchange Rates (time series)'!$B:$B, "&gt;" &amp; EOMONTH(D476, -1),
                'Exchange Rates (time series)'!$B:$B, "&lt;=" &amp; EOMONTH(D476, 0)
            ),
            AVERAGEIFS(
                'Exchange Rates (time series)'!$D:$D,
                'Exchange Rates (time series)'!$C:$C, H476,
                'Exchange Rates (time series)'!$B:$B, "&gt;=" &amp; DATE(AX476, 1, 1),
                'Exchange Rates (time series)'!$B:$B, "&lt;=" &amp; DATE(AX476, 12, 31)
            )
        ),
        IF(
            N476 = ".",
            ".",
            ""
        )
    )
)</f>
        <v>6899873.942013327</v>
      </c>
      <c r="P476" s="1772">
        <f t="shared" si="169"/>
        <v>6314394.4009000659</v>
      </c>
      <c r="Q476" s="1772">
        <f t="shared" si="170"/>
        <v>6314394.4009000659</v>
      </c>
      <c r="R476" s="1772">
        <f t="shared" si="171"/>
        <v>6899873.942013327</v>
      </c>
      <c r="S476" s="1772" t="str">
        <f>IF(AU476=1,IF(BA476="Value is not given at all",".",IF(BA476="Value is given by the source",M476,IF(BA476="Value is calculated with prices",(IF(SUMIFS(AB:AB,A:A,A476)&gt;0,SUMIFS(AB:AB,A:A,A476),"."))/VLOOKUP("USD",'Exchange Rates (current)'!B:C,2,0),"Error with coding"))),"")</f>
        <v/>
      </c>
      <c r="T476" s="1792" t="s">
        <v>1932</v>
      </c>
      <c r="U476" s="1776" t="str">
        <f>VLOOKUP($T476,'Price List, Weapons &amp; Items'!B:C,2,0)</f>
        <v>Light armaments &amp; infantry</v>
      </c>
      <c r="V476" s="1776" t="str">
        <f>IF(T476=".",T476,VLOOKUP($T476,'Price List, Weapons &amp; Items'!B:D,3,0))</f>
        <v>Small Arms and Light Weapons (SALW)</v>
      </c>
      <c r="W476" s="1777">
        <f>VLOOKUP(T476,'Price List, Weapons &amp; Items'!B:E,4,0)</f>
        <v>0</v>
      </c>
      <c r="X476" s="1798">
        <v>970</v>
      </c>
      <c r="Y476" s="1794" t="s">
        <v>752</v>
      </c>
      <c r="Z476" s="1779">
        <f>VLOOKUP($T476,'Price List, Weapons &amp; Items'!B:G,6,0)</f>
        <v>7900</v>
      </c>
      <c r="AA476" s="1772">
        <f t="shared" si="172"/>
        <v>7663000</v>
      </c>
      <c r="AB476" s="1772" t="str">
        <f t="shared" si="173"/>
        <v>.</v>
      </c>
      <c r="AC476" s="1775">
        <v>1</v>
      </c>
      <c r="AD476" s="1446" t="s">
        <v>2018</v>
      </c>
      <c r="AE476" s="1363" t="s">
        <v>1924</v>
      </c>
      <c r="AF476" s="1808" t="s">
        <v>32</v>
      </c>
      <c r="AG476" s="1808" t="s">
        <v>32</v>
      </c>
      <c r="AH476" s="1774">
        <v>0</v>
      </c>
      <c r="AI476" s="1411" t="s">
        <v>32</v>
      </c>
      <c r="AJ476" s="1775" t="s">
        <v>32</v>
      </c>
      <c r="AP476" s="1780"/>
      <c r="AT476" s="1780">
        <v>0</v>
      </c>
      <c r="AU476" s="1775">
        <v>0</v>
      </c>
      <c r="AV476" s="1775">
        <v>33</v>
      </c>
      <c r="AW476" s="1783">
        <f t="shared" si="164"/>
        <v>1</v>
      </c>
      <c r="AX476" s="1783">
        <v>2024</v>
      </c>
      <c r="AY476" s="1780">
        <f t="shared" si="165"/>
        <v>0</v>
      </c>
      <c r="AZ476" s="1775" t="s">
        <v>871</v>
      </c>
      <c r="BA476" s="1775" t="s">
        <v>748</v>
      </c>
      <c r="BB476" s="1777">
        <v>0</v>
      </c>
      <c r="BC476" s="1777"/>
      <c r="BD476" s="1784" t="str">
        <f>""</f>
        <v/>
      </c>
      <c r="BE476" s="1774">
        <v>0</v>
      </c>
      <c r="BF476" s="1775">
        <v>1</v>
      </c>
      <c r="BG476" s="1783">
        <f>VLOOKUP($T476,'Price List, Weapons &amp; Items'!B:F,5,0)</f>
        <v>0</v>
      </c>
      <c r="BH476" s="1783">
        <f t="shared" si="174"/>
        <v>0</v>
      </c>
      <c r="BI476" s="1783">
        <f t="shared" si="175"/>
        <v>0</v>
      </c>
      <c r="BJ476" s="1783">
        <f t="shared" si="176"/>
        <v>0</v>
      </c>
      <c r="BK476" s="1780">
        <f t="shared" si="177"/>
        <v>1</v>
      </c>
      <c r="BL476" s="1780" t="str">
        <f t="shared" si="178"/>
        <v>.</v>
      </c>
      <c r="BM476" s="1780">
        <f>IFERROR(VLOOKUP(C476,'Share, Heavy Weapons to Ukraine'!B:AB,COLUMN('Share, Heavy Weapons to Ukraine'!C486)-1,0),0)</f>
        <v>1</v>
      </c>
      <c r="BN476" s="1780" cm="1">
        <f t="array" ref="BN4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))) &gt; 0, 1, 0)</f>
        <v>1</v>
      </c>
      <c r="BO476" s="1780">
        <f>IF(OR(C476="EU (Commission and Council)", C476="European Investment Bank"), 1, VLOOKUP('Bilateral Assistance, MAIN DATA'!C476, 'Country Summary (€)'!B:K, COLUMN('Country Summary (€)'!C476)-1, FALSE))</f>
        <v>0</v>
      </c>
      <c r="BP476" s="1780">
        <f>VLOOKUP('Bilateral Assistance, MAIN DATA'!C476,'Country Summary (€)'!B:K,COLUMN('Country Summary (€)'!D484)-1,FALSE)</f>
        <v>0</v>
      </c>
      <c r="BQ476" s="1780" t="s">
        <v>825</v>
      </c>
      <c r="BR476" s="1780">
        <f t="shared" si="179"/>
        <v>0</v>
      </c>
      <c r="BS476" s="1780">
        <f t="shared" si="180"/>
        <v>0</v>
      </c>
      <c r="BT476" s="1777">
        <f t="shared" si="181"/>
        <v>0</v>
      </c>
      <c r="BU476" s="1780">
        <f t="shared" si="182"/>
        <v>0</v>
      </c>
      <c r="BV476" s="1775"/>
      <c r="BW476" s="1775"/>
      <c r="BX476" s="1772">
        <f>IF(
  E476="Humanitarian",
  AVERAGEIFS(
    Inflation!E:E,
    Inflation!C:C,
    IF(TYPE(D476)=1, YEAR(D476), AX476),
    Inflation!B:B,
    'Country Summary (€)'!$B$20
  ) * BY476,
  IF(
    E476="Military",
    IF(
      J476="Not given",
      BY476 * 100,
      BY476 * BZ476
    ),
    AVERAGEIFS(
      Inflation!E:E,
      Inflation!C:C,
      IF(TYPE(D476)=1, YEAR(D476), AX476),
      Inflation!B:B,
      'Country Summary (€)'!$B$20
    ) * BY476
  )
)</f>
        <v>109.27214082525167</v>
      </c>
      <c r="BY476" s="1785">
        <f>AVERAGEIFS(
                'Exchange Rates (time series)'!$D:$D,
                'Exchange Rates (time series)'!$C:$C, H4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,
'Exchange Rates (time series)'!$B:$B,"&gt;="&amp;DATE(YEAR(D476),1,1),
'Exchange Rates (time series)'!$B:$B,"&lt;="&amp;DATE(YEAR(D476),12,31)),
AVERAGEIFS(
'Exchange Rates (time series)'!$D:$D,
'Exchange Rates (time series)'!$C:$C,H476,
'Exchange Rates (time series)'!$B:$B,"&gt;="&amp;DATE(AX476,1,1),
'Exchange Rates (time series)'!$B:$B,"&lt;="&amp;DATE(AX476,12,31)
)))</f>
        <v>1.0927214082525167</v>
      </c>
      <c r="BZ476" s="1785">
        <f>AVERAGEIFS(
  Inflation!E:E,
  Inflation!C:C,
  IF(TYPE(D476)=1, YEAR(D476), AX476),
  Inflation!B:B,
  C476
)</f>
        <v>113.6283648</v>
      </c>
      <c r="CA476" s="1772">
        <f>IF(N476="No value available","",IF(N476&lt;&gt;"",N476/VLOOKUP(H476,'Exchange Rates (current)'!B:C,2,0),IF(N476=".",".","")))</f>
        <v>6723628.9872753993</v>
      </c>
      <c r="CG476" s="1770" t="str">
        <f>VLOOKUP(T476,'Price List, Weapons &amp; Items'!B:S,18,FALSE)&amp;""</f>
        <v/>
      </c>
      <c r="CH476" s="1770" t="str">
        <f t="shared" si="183"/>
        <v>.</v>
      </c>
    </row>
    <row r="477" spans="1:86" x14ac:dyDescent="0.5">
      <c r="A477" s="1792" t="s">
        <v>1985</v>
      </c>
      <c r="B477" s="1772" t="str">
        <f t="shared" si="163"/>
        <v>CAM26_12</v>
      </c>
      <c r="C477" s="1792" t="s">
        <v>630</v>
      </c>
      <c r="D477" s="1788">
        <v>45541</v>
      </c>
      <c r="E477" s="1792" t="s">
        <v>814</v>
      </c>
      <c r="F477" s="1792" t="s">
        <v>740</v>
      </c>
      <c r="G477" s="1792" t="s">
        <v>2022</v>
      </c>
      <c r="H477" s="1774" t="s">
        <v>642</v>
      </c>
      <c r="I477" s="1775" t="s">
        <v>743</v>
      </c>
      <c r="J477" s="1794" t="s">
        <v>880</v>
      </c>
      <c r="K477" s="1772" t="str">
        <f t="shared" si="166"/>
        <v/>
      </c>
      <c r="L477" s="1772" t="str">
        <f>IF(AND(AU477=1,K477&lt;&gt;".")=TRUE,
   K477 / IFERROR(
            AVERAGEIFS(
                'Exchange Rates (time series)'!$D:$D,
                'Exchange Rates (time series)'!$C:$C, H477,
                'Exchange Rates (time series)'!$B:$B, "&gt;" &amp; EOMONTH(D477, -1),
                'Exchange Rates (time series)'!$B:$B, "&lt;=" &amp; EOMONTH(D477, 0)
            ),
            AVERAGEIFS(
                'Exchange Rates (time series)'!$D:$D,
                'Exchange Rates (time series)'!$C:$C, H477,
                'Exchange Rates (time series)'!$B:$B, "&gt;=" &amp; DATE(AX477, 1, 1),
                'Exchange Rates (time series)'!$B:$B, "&lt;=" &amp; DATE(AX477, 12, 31)
            )
        ),
   IF(K477=".",".","")
)</f>
        <v/>
      </c>
      <c r="M477" s="1772" t="str">
        <f t="shared" si="167"/>
        <v/>
      </c>
      <c r="N477" s="1772">
        <f t="shared" si="168"/>
        <v>3871875</v>
      </c>
      <c r="O477" s="1772">
        <f>IF(
    N477 = "No value available",
    "",
    IF(
        N477 &lt;&gt; "",
        N477 / IFERROR(
            AVERAGEIFS(
                'Exchange Rates (time series)'!$D:$D,
                'Exchange Rates (time series)'!$C:$C, H477,
                'Exchange Rates (time series)'!$B:$B, "&gt;" &amp; EOMONTH(D477, -1),
                'Exchange Rates (time series)'!$B:$B, "&lt;=" &amp; EOMONTH(D477, 0)
            ),
            AVERAGEIFS(
                'Exchange Rates (time series)'!$D:$D,
                'Exchange Rates (time series)'!$C:$C, H477,
                'Exchange Rates (time series)'!$B:$B, "&gt;=" &amp; DATE(AX477, 1, 1),
                'Exchange Rates (time series)'!$B:$B, "&lt;=" &amp; DATE(AX477, 12, 31)
            )
        ),
        IF(
            N477 = ".",
            ".",
            ""
        )
    )
)</f>
        <v>3486291.1939492174</v>
      </c>
      <c r="P477" s="1772">
        <f t="shared" si="169"/>
        <v>3190466.6346058915</v>
      </c>
      <c r="Q477" s="1772">
        <f t="shared" si="170"/>
        <v>3190466.6346058915</v>
      </c>
      <c r="R477" s="1772">
        <f t="shared" si="171"/>
        <v>3486291.1939492174</v>
      </c>
      <c r="S477" s="1772" t="str">
        <f>IF(AU477=1,IF(BA477="Value is not given at all",".",IF(BA477="Value is given by the source",M477,IF(BA477="Value is calculated with prices",(IF(SUMIFS(AB:AB,A:A,A477)&gt;0,SUMIFS(AB:AB,A:A,A477),"."))/VLOOKUP("USD",'Exchange Rates (current)'!B:C,2,0),"Error with coding"))),"")</f>
        <v/>
      </c>
      <c r="T477" s="1792" t="s">
        <v>2023</v>
      </c>
      <c r="U477" s="1776" t="str">
        <f>VLOOKUP($T477,'Price List, Weapons &amp; Items'!B:C,2,0)</f>
        <v>Light armaments &amp; infantry</v>
      </c>
      <c r="V477" s="1776" t="str">
        <f>IF(T477=".",T477,VLOOKUP($T477,'Price List, Weapons &amp; Items'!B:D,3,0))</f>
        <v>Small Arms and Light Weapons (SALW)</v>
      </c>
      <c r="W477" s="1777">
        <f>VLOOKUP(T477,'Price List, Weapons &amp; Items'!B:E,4,0)</f>
        <v>0</v>
      </c>
      <c r="X477" s="1798">
        <v>10500</v>
      </c>
      <c r="Y477" s="1794" t="s">
        <v>752</v>
      </c>
      <c r="Z477" s="1779">
        <f>VLOOKUP($T477,'Price List, Weapons &amp; Items'!B:G,6,0)</f>
        <v>368.75</v>
      </c>
      <c r="AA477" s="1772">
        <f t="shared" si="172"/>
        <v>3871875</v>
      </c>
      <c r="AB477" s="1772" t="str">
        <f t="shared" si="173"/>
        <v>.</v>
      </c>
      <c r="AC477" s="1775">
        <v>1</v>
      </c>
      <c r="AD477" s="1446" t="s">
        <v>2018</v>
      </c>
      <c r="AE477" s="1363" t="s">
        <v>1924</v>
      </c>
      <c r="AF477" s="1808" t="s">
        <v>32</v>
      </c>
      <c r="AG477" s="1808" t="s">
        <v>32</v>
      </c>
      <c r="AH477" s="1774">
        <v>0</v>
      </c>
      <c r="AI477" s="1411" t="s">
        <v>32</v>
      </c>
      <c r="AJ477" s="1775" t="s">
        <v>32</v>
      </c>
      <c r="AP477" s="1780"/>
      <c r="AT477" s="1780">
        <v>0</v>
      </c>
      <c r="AU477" s="1775">
        <v>0</v>
      </c>
      <c r="AV477" s="1775">
        <v>33</v>
      </c>
      <c r="AW477" s="1783">
        <f t="shared" si="164"/>
        <v>1</v>
      </c>
      <c r="AX477" s="1783">
        <v>2024</v>
      </c>
      <c r="AY477" s="1780">
        <f t="shared" si="165"/>
        <v>0</v>
      </c>
      <c r="AZ477" s="1775" t="s">
        <v>871</v>
      </c>
      <c r="BA477" s="1775" t="s">
        <v>748</v>
      </c>
      <c r="BB477" s="1777">
        <v>0</v>
      </c>
      <c r="BC477" s="1777"/>
      <c r="BD477" s="1784" t="str">
        <f>""</f>
        <v/>
      </c>
      <c r="BE477" s="1774">
        <v>0</v>
      </c>
      <c r="BF477" s="1775">
        <v>1</v>
      </c>
      <c r="BG477" s="1783">
        <f>VLOOKUP($T477,'Price List, Weapons &amp; Items'!B:F,5,0)</f>
        <v>0</v>
      </c>
      <c r="BH477" s="1783">
        <f t="shared" si="174"/>
        <v>0</v>
      </c>
      <c r="BI477" s="1783">
        <f t="shared" si="175"/>
        <v>0</v>
      </c>
      <c r="BJ477" s="1783">
        <f t="shared" si="176"/>
        <v>0</v>
      </c>
      <c r="BK477" s="1780">
        <f t="shared" si="177"/>
        <v>1</v>
      </c>
      <c r="BL477" s="1780" t="str">
        <f t="shared" si="178"/>
        <v>.</v>
      </c>
      <c r="BM477" s="1780">
        <f>IFERROR(VLOOKUP(C477,'Share, Heavy Weapons to Ukraine'!B:AB,COLUMN('Share, Heavy Weapons to Ukraine'!C487)-1,0),0)</f>
        <v>1</v>
      </c>
      <c r="BN477" s="1780" cm="1">
        <f t="array" ref="BN4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))) &gt; 0, 1, 0)</f>
        <v>1</v>
      </c>
      <c r="BO477" s="1780">
        <f>IF(OR(C477="EU (Commission and Council)", C477="European Investment Bank"), 1, VLOOKUP('Bilateral Assistance, MAIN DATA'!C477, 'Country Summary (€)'!B:K, COLUMN('Country Summary (€)'!C477)-1, FALSE))</f>
        <v>0</v>
      </c>
      <c r="BP477" s="1780">
        <f>VLOOKUP('Bilateral Assistance, MAIN DATA'!C477,'Country Summary (€)'!B:K,COLUMN('Country Summary (€)'!D485)-1,FALSE)</f>
        <v>0</v>
      </c>
      <c r="BQ477" s="1780" t="s">
        <v>825</v>
      </c>
      <c r="BR477" s="1780">
        <f t="shared" si="179"/>
        <v>0</v>
      </c>
      <c r="BS477" s="1780">
        <f t="shared" si="180"/>
        <v>0</v>
      </c>
      <c r="BT477" s="1777">
        <f t="shared" si="181"/>
        <v>0</v>
      </c>
      <c r="BU477" s="1780">
        <f t="shared" si="182"/>
        <v>0</v>
      </c>
      <c r="BV477" s="1775"/>
      <c r="BW477" s="1775"/>
      <c r="BX477" s="1772">
        <f>IF(
  E477="Humanitarian",
  AVERAGEIFS(
    Inflation!E:E,
    Inflation!C:C,
    IF(TYPE(D477)=1, YEAR(D477), AX477),
    Inflation!B:B,
    'Country Summary (€)'!$B$20
  ) * BY477,
  IF(
    E477="Military",
    IF(
      J477="Not given",
      BY477 * 100,
      BY477 * BZ477
    ),
    AVERAGEIFS(
      Inflation!E:E,
      Inflation!C:C,
      IF(TYPE(D477)=1, YEAR(D477), AX477),
      Inflation!B:B,
      'Country Summary (€)'!$B$20
    ) * BY477
  )
)</f>
        <v>109.27214082525167</v>
      </c>
      <c r="BY477" s="1785">
        <f>AVERAGEIFS(
                'Exchange Rates (time series)'!$D:$D,
                'Exchange Rates (time series)'!$C:$C, H4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,
'Exchange Rates (time series)'!$B:$B,"&gt;="&amp;DATE(YEAR(D477),1,1),
'Exchange Rates (time series)'!$B:$B,"&lt;="&amp;DATE(YEAR(D477),12,31)),
AVERAGEIFS(
'Exchange Rates (time series)'!$D:$D,
'Exchange Rates (time series)'!$C:$C,H477,
'Exchange Rates (time series)'!$B:$B,"&gt;="&amp;DATE(AX477,1,1),
'Exchange Rates (time series)'!$B:$B,"&lt;="&amp;DATE(AX477,12,31)
)))</f>
        <v>1.0927214082525167</v>
      </c>
      <c r="BZ477" s="1785">
        <f>AVERAGEIFS(
  Inflation!E:E,
  Inflation!C:C,
  IF(TYPE(D477)=1, YEAR(D477), AX477),
  Inflation!B:B,
  C477
)</f>
        <v>113.6283648</v>
      </c>
      <c r="CA477" s="1772">
        <f>IF(N477="No value available","",IF(N477&lt;&gt;"",N477/VLOOKUP(H477,'Exchange Rates (current)'!B:C,2,0),IF(N477=".",".","")))</f>
        <v>3397240.112894028</v>
      </c>
      <c r="CG477" s="1770" t="str">
        <f>VLOOKUP(T477,'Price List, Weapons &amp; Items'!B:S,18,FALSE)&amp;""</f>
        <v/>
      </c>
      <c r="CH477" s="1770" t="str">
        <f t="shared" si="183"/>
        <v>.</v>
      </c>
    </row>
    <row r="478" spans="1:86" x14ac:dyDescent="0.5">
      <c r="A478" s="1792" t="s">
        <v>1985</v>
      </c>
      <c r="B478" s="1772" t="str">
        <f t="shared" si="163"/>
        <v>CAM26_13</v>
      </c>
      <c r="C478" s="1792" t="s">
        <v>630</v>
      </c>
      <c r="D478" s="1788">
        <v>45541</v>
      </c>
      <c r="E478" s="1792" t="s">
        <v>814</v>
      </c>
      <c r="F478" s="1792" t="s">
        <v>740</v>
      </c>
      <c r="G478" s="1792" t="s">
        <v>2024</v>
      </c>
      <c r="H478" s="1774" t="s">
        <v>642</v>
      </c>
      <c r="I478" s="1775" t="s">
        <v>743</v>
      </c>
      <c r="J478" s="1794" t="s">
        <v>880</v>
      </c>
      <c r="K478" s="1772" t="str">
        <f t="shared" si="166"/>
        <v/>
      </c>
      <c r="L478" s="1772" t="str">
        <f>IF(AND(AU478=1,K478&lt;&gt;".")=TRUE,
   K478 / IFERROR(
            AVERAGEIFS(
                'Exchange Rates (time series)'!$D:$D,
                'Exchange Rates (time series)'!$C:$C, H478,
                'Exchange Rates (time series)'!$B:$B, "&gt;" &amp; EOMONTH(D478, -1),
                'Exchange Rates (time series)'!$B:$B, "&lt;=" &amp; EOMONTH(D478, 0)
            ),
            AVERAGEIFS(
                'Exchange Rates (time series)'!$D:$D,
                'Exchange Rates (time series)'!$C:$C, H478,
                'Exchange Rates (time series)'!$B:$B, "&gt;=" &amp; DATE(AX478, 1, 1),
                'Exchange Rates (time series)'!$B:$B, "&lt;=" &amp; DATE(AX478, 12, 31)
            )
        ),
   IF(K478=".",".","")
)</f>
        <v/>
      </c>
      <c r="M478" s="1772" t="str">
        <f t="shared" si="167"/>
        <v/>
      </c>
      <c r="N478" s="1772">
        <f t="shared" si="168"/>
        <v>640248.42220000003</v>
      </c>
      <c r="O478" s="1772">
        <f>IF(
    N478 = "No value available",
    "",
    IF(
        N478 &lt;&gt; "",
        N478 / IFERROR(
            AVERAGEIFS(
                'Exchange Rates (time series)'!$D:$D,
                'Exchange Rates (time series)'!$C:$C, H478,
                'Exchange Rates (time series)'!$B:$B, "&gt;" &amp; EOMONTH(D478, -1),
                'Exchange Rates (time series)'!$B:$B, "&lt;=" &amp; EOMONTH(D478, 0)
            ),
            AVERAGEIFS(
                'Exchange Rates (time series)'!$D:$D,
                'Exchange Rates (time series)'!$C:$C, H478,
                'Exchange Rates (time series)'!$B:$B, "&gt;=" &amp; DATE(AX478, 1, 1),
                'Exchange Rates (time series)'!$B:$B, "&lt;=" &amp; DATE(AX478, 12, 31)
            )
        ),
        IF(
            N478 = ".",
            ".",
            ""
        )
    )
)</f>
        <v>576488.7648118136</v>
      </c>
      <c r="P478" s="1772">
        <f t="shared" si="169"/>
        <v>527571.58453931648</v>
      </c>
      <c r="Q478" s="1772">
        <f t="shared" si="170"/>
        <v>527571.58453931648</v>
      </c>
      <c r="R478" s="1772">
        <f t="shared" si="171"/>
        <v>576488.7648118136</v>
      </c>
      <c r="S478" s="1772" t="str">
        <f>IF(AU478=1,IF(BA478="Value is not given at all",".",IF(BA478="Value is given by the source",M478,IF(BA478="Value is calculated with prices",(IF(SUMIFS(AB:AB,A:A,A478)&gt;0,SUMIFS(AB:AB,A:A,A478),"."))/VLOOKUP("USD",'Exchange Rates (current)'!B:C,2,0),"Error with coding"))),"")</f>
        <v/>
      </c>
      <c r="T478" s="1792" t="s">
        <v>2025</v>
      </c>
      <c r="U478" s="1776" t="str">
        <f>VLOOKUP($T478,'Price List, Weapons &amp; Items'!B:C,2,0)</f>
        <v>Military equipment</v>
      </c>
      <c r="V478" s="1776" t="str">
        <f>IF(T478=".",T478,VLOOKUP($T478,'Price List, Weapons &amp; Items'!B:D,3,0))</f>
        <v>spare parts</v>
      </c>
      <c r="W478" s="1777">
        <f>VLOOKUP(T478,'Price List, Weapons &amp; Items'!B:E,4,0)</f>
        <v>0</v>
      </c>
      <c r="X478" s="1798">
        <v>29</v>
      </c>
      <c r="Y478" s="1794" t="s">
        <v>752</v>
      </c>
      <c r="Z478" s="1779">
        <f>VLOOKUP($T478,'Price List, Weapons &amp; Items'!B:G,6,0)</f>
        <v>22077.531800000001</v>
      </c>
      <c r="AA478" s="1772">
        <f t="shared" si="172"/>
        <v>640248.42220000003</v>
      </c>
      <c r="AB478" s="1772" t="str">
        <f t="shared" si="173"/>
        <v>.</v>
      </c>
      <c r="AC478" s="1775">
        <v>1</v>
      </c>
      <c r="AD478" s="1446" t="s">
        <v>2018</v>
      </c>
      <c r="AE478" s="1363" t="s">
        <v>1848</v>
      </c>
      <c r="AF478" s="1808" t="s">
        <v>32</v>
      </c>
      <c r="AG478" s="1808" t="s">
        <v>32</v>
      </c>
      <c r="AH478" s="1774">
        <v>0</v>
      </c>
      <c r="AI478" s="1411" t="s">
        <v>32</v>
      </c>
      <c r="AJ478" s="1775" t="s">
        <v>32</v>
      </c>
      <c r="AP478" s="1780"/>
      <c r="AT478" s="1780">
        <v>0</v>
      </c>
      <c r="AU478" s="1775">
        <v>0</v>
      </c>
      <c r="AV478" s="1775">
        <v>33</v>
      </c>
      <c r="AW478" s="1783">
        <f t="shared" si="164"/>
        <v>1</v>
      </c>
      <c r="AX478" s="1783">
        <v>2024</v>
      </c>
      <c r="AY478" s="1780">
        <f t="shared" si="165"/>
        <v>0</v>
      </c>
      <c r="AZ478" s="1775" t="s">
        <v>871</v>
      </c>
      <c r="BA478" s="1775" t="s">
        <v>748</v>
      </c>
      <c r="BB478" s="1777">
        <v>0</v>
      </c>
      <c r="BC478" s="1777"/>
      <c r="BD478" s="1784" t="str">
        <f>""</f>
        <v/>
      </c>
      <c r="BE478" s="1774">
        <v>0</v>
      </c>
      <c r="BF478" s="1775">
        <v>1</v>
      </c>
      <c r="BG478" s="1783">
        <f>VLOOKUP($T478,'Price List, Weapons &amp; Items'!B:F,5,0)</f>
        <v>0</v>
      </c>
      <c r="BH478" s="1783">
        <f t="shared" si="174"/>
        <v>0</v>
      </c>
      <c r="BI478" s="1783">
        <f t="shared" si="175"/>
        <v>0</v>
      </c>
      <c r="BJ478" s="1783">
        <f t="shared" si="176"/>
        <v>0</v>
      </c>
      <c r="BK478" s="1780">
        <f t="shared" si="177"/>
        <v>1</v>
      </c>
      <c r="BL478" s="1780" t="str">
        <f t="shared" si="178"/>
        <v>.</v>
      </c>
      <c r="BM478" s="1780">
        <f>IFERROR(VLOOKUP(C478,'Share, Heavy Weapons to Ukraine'!B:AB,COLUMN('Share, Heavy Weapons to Ukraine'!C488)-1,0),0)</f>
        <v>1</v>
      </c>
      <c r="BN478" s="1780" cm="1">
        <f t="array" ref="BN4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))) &gt; 0, 1, 0)</f>
        <v>1</v>
      </c>
      <c r="BO478" s="1780">
        <f>IF(OR(C478="EU (Commission and Council)", C478="European Investment Bank"), 1, VLOOKUP('Bilateral Assistance, MAIN DATA'!C478, 'Country Summary (€)'!B:K, COLUMN('Country Summary (€)'!C478)-1, FALSE))</f>
        <v>0</v>
      </c>
      <c r="BP478" s="1780">
        <f>VLOOKUP('Bilateral Assistance, MAIN DATA'!C478,'Country Summary (€)'!B:K,COLUMN('Country Summary (€)'!D486)-1,FALSE)</f>
        <v>0</v>
      </c>
      <c r="BQ478" s="1780" t="s">
        <v>825</v>
      </c>
      <c r="BR478" s="1780">
        <f t="shared" si="179"/>
        <v>0</v>
      </c>
      <c r="BS478" s="1780">
        <f t="shared" si="180"/>
        <v>0</v>
      </c>
      <c r="BT478" s="1777">
        <f t="shared" si="181"/>
        <v>0</v>
      </c>
      <c r="BU478" s="1780">
        <f t="shared" si="182"/>
        <v>0</v>
      </c>
      <c r="BV478" s="1775"/>
      <c r="BW478" s="1775"/>
      <c r="BX478" s="1772">
        <f>IF(
  E478="Humanitarian",
  AVERAGEIFS(
    Inflation!E:E,
    Inflation!C:C,
    IF(TYPE(D478)=1, YEAR(D478), AX478),
    Inflation!B:B,
    'Country Summary (€)'!$B$20
  ) * BY478,
  IF(
    E478="Military",
    IF(
      J478="Not given",
      BY478 * 100,
      BY478 * BZ478
    ),
    AVERAGEIFS(
      Inflation!E:E,
      Inflation!C:C,
      IF(TYPE(D478)=1, YEAR(D478), AX478),
      Inflation!B:B,
      'Country Summary (€)'!$B$20
    ) * BY478
  )
)</f>
        <v>109.27214082525167</v>
      </c>
      <c r="BY478" s="1785">
        <f>AVERAGEIFS(
                'Exchange Rates (time series)'!$D:$D,
                'Exchange Rates (time series)'!$C:$C, H4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,
'Exchange Rates (time series)'!$B:$B,"&gt;="&amp;DATE(YEAR(D478),1,1),
'Exchange Rates (time series)'!$B:$B,"&lt;="&amp;DATE(YEAR(D478),12,31)),
AVERAGEIFS(
'Exchange Rates (time series)'!$D:$D,
'Exchange Rates (time series)'!$C:$C,H478,
'Exchange Rates (time series)'!$B:$B,"&gt;="&amp;DATE(AX478,1,1),
'Exchange Rates (time series)'!$B:$B,"&lt;="&amp;DATE(AX478,12,31)
)))</f>
        <v>1.0927214082525167</v>
      </c>
      <c r="BZ478" s="1785">
        <f>AVERAGEIFS(
  Inflation!E:E,
  Inflation!C:C,
  IF(TYPE(D478)=1, YEAR(D478), AX478),
  Inflation!B:B,
  C478
)</f>
        <v>113.6283648</v>
      </c>
      <c r="CA478" s="1772">
        <f>IF(N478="No value available","",IF(N478&lt;&gt;"",N478/VLOOKUP(H478,'Exchange Rates (current)'!B:C,2,0),IF(N478=".",".","")))</f>
        <v>561763.38908537896</v>
      </c>
      <c r="CG478" s="1770" t="str">
        <f>VLOOKUP(T478,'Price List, Weapons &amp; Items'!B:S,18,FALSE)&amp;""</f>
        <v/>
      </c>
      <c r="CH478" s="1770" t="str">
        <f t="shared" si="183"/>
        <v>.</v>
      </c>
    </row>
    <row r="479" spans="1:86" x14ac:dyDescent="0.5">
      <c r="A479" s="1792" t="s">
        <v>1985</v>
      </c>
      <c r="B479" s="1772" t="str">
        <f t="shared" si="163"/>
        <v>CAM26_14</v>
      </c>
      <c r="C479" s="1792" t="s">
        <v>630</v>
      </c>
      <c r="D479" s="1788">
        <v>45541</v>
      </c>
      <c r="E479" s="1792" t="s">
        <v>814</v>
      </c>
      <c r="F479" s="1792" t="s">
        <v>740</v>
      </c>
      <c r="G479" s="1792" t="s">
        <v>2026</v>
      </c>
      <c r="H479" s="1774" t="s">
        <v>642</v>
      </c>
      <c r="I479" s="1775" t="s">
        <v>743</v>
      </c>
      <c r="J479" s="1794" t="s">
        <v>880</v>
      </c>
      <c r="K479" s="1772" t="str">
        <f t="shared" si="166"/>
        <v/>
      </c>
      <c r="L479" s="1772" t="str">
        <f>IF(AND(AU479=1,K479&lt;&gt;".")=TRUE,
   K479 / IFERROR(
            AVERAGEIFS(
                'Exchange Rates (time series)'!$D:$D,
                'Exchange Rates (time series)'!$C:$C, H479,
                'Exchange Rates (time series)'!$B:$B, "&gt;" &amp; EOMONTH(D479, -1),
                'Exchange Rates (time series)'!$B:$B, "&lt;=" &amp; EOMONTH(D479, 0)
            ),
            AVERAGEIFS(
                'Exchange Rates (time series)'!$D:$D,
                'Exchange Rates (time series)'!$C:$C, H479,
                'Exchange Rates (time series)'!$B:$B, "&gt;=" &amp; DATE(AX479, 1, 1),
                'Exchange Rates (time series)'!$B:$B, "&lt;=" &amp; DATE(AX479, 12, 31)
            )
        ),
   IF(K479=".",".","")
)</f>
        <v/>
      </c>
      <c r="M479" s="1772" t="str">
        <f t="shared" si="167"/>
        <v/>
      </c>
      <c r="N479" s="1772">
        <f t="shared" si="168"/>
        <v>78466429.595008001</v>
      </c>
      <c r="O479" s="1772">
        <f>IF(
    N479 = "No value available",
    "",
    IF(
        N479 &lt;&gt; "",
        N479 / IFERROR(
            AVERAGEIFS(
                'Exchange Rates (time series)'!$D:$D,
                'Exchange Rates (time series)'!$C:$C, H479,
                'Exchange Rates (time series)'!$B:$B, "&gt;" &amp; EOMONTH(D479, -1),
                'Exchange Rates (time series)'!$B:$B, "&lt;=" &amp; EOMONTH(D479, 0)
            ),
            AVERAGEIFS(
                'Exchange Rates (time series)'!$D:$D,
                'Exchange Rates (time series)'!$C:$C, H479,
                'Exchange Rates (time series)'!$B:$B, "&gt;=" &amp; DATE(AX479, 1, 1),
                'Exchange Rates (time series)'!$B:$B, "&lt;=" &amp; DATE(AX479, 12, 31)
            )
        ),
        IF(
            N479 = ".",
            ".",
            ""
        )
    )
)</f>
        <v>70652286.687383413</v>
      </c>
      <c r="P479" s="1772">
        <f t="shared" si="169"/>
        <v>64657181.74257312</v>
      </c>
      <c r="Q479" s="1772">
        <f t="shared" si="170"/>
        <v>64657181.74257312</v>
      </c>
      <c r="R479" s="1772">
        <f t="shared" si="171"/>
        <v>70652286.687383413</v>
      </c>
      <c r="S479" s="1772" t="str">
        <f>IF(AU479=1,IF(BA479="Value is not given at all",".",IF(BA479="Value is given by the source",M479,IF(BA479="Value is calculated with prices",(IF(SUMIFS(AB:AB,A:A,A479)&gt;0,SUMIFS(AB:AB,A:A,A479),"."))/VLOOKUP("USD",'Exchange Rates (current)'!B:C,2,0),"Error with coding"))),"")</f>
        <v/>
      </c>
      <c r="T479" s="1792" t="s">
        <v>2027</v>
      </c>
      <c r="U479" s="1776" t="str">
        <f>VLOOKUP($T479,'Price List, Weapons &amp; Items'!B:C,2,0)</f>
        <v>Military equipment</v>
      </c>
      <c r="V479" s="1776" t="str">
        <f>IF(T479=".",T479,VLOOKUP($T479,'Price List, Weapons &amp; Items'!B:D,3,0))</f>
        <v>spare parts</v>
      </c>
      <c r="W479" s="1777">
        <f>VLOOKUP(T479,'Price List, Weapons &amp; Items'!B:E,4,0)</f>
        <v>0</v>
      </c>
      <c r="X479" s="1798">
        <v>64</v>
      </c>
      <c r="Y479" s="1794" t="s">
        <v>752</v>
      </c>
      <c r="Z479" s="1779">
        <f>VLOOKUP($T479,'Price List, Weapons &amp; Items'!B:G,6,0)</f>
        <v>1226037.962422</v>
      </c>
      <c r="AA479" s="1772">
        <f t="shared" si="172"/>
        <v>78466429.595008001</v>
      </c>
      <c r="AB479" s="1772" t="str">
        <f t="shared" si="173"/>
        <v>.</v>
      </c>
      <c r="AC479" s="1775">
        <v>1</v>
      </c>
      <c r="AD479" s="1446" t="s">
        <v>2018</v>
      </c>
      <c r="AE479" s="1363" t="s">
        <v>1848</v>
      </c>
      <c r="AF479" s="1808" t="s">
        <v>32</v>
      </c>
      <c r="AG479" s="1808" t="s">
        <v>32</v>
      </c>
      <c r="AH479" s="1774">
        <v>0</v>
      </c>
      <c r="AI479" s="1411" t="s">
        <v>32</v>
      </c>
      <c r="AJ479" s="1775" t="s">
        <v>32</v>
      </c>
      <c r="AP479" s="1780"/>
      <c r="AT479" s="1780">
        <v>0</v>
      </c>
      <c r="AU479" s="1775">
        <v>0</v>
      </c>
      <c r="AV479" s="1775">
        <v>33</v>
      </c>
      <c r="AW479" s="1783">
        <f t="shared" si="164"/>
        <v>1</v>
      </c>
      <c r="AX479" s="1783">
        <v>2024</v>
      </c>
      <c r="AY479" s="1780">
        <f t="shared" si="165"/>
        <v>0</v>
      </c>
      <c r="AZ479" s="1775" t="s">
        <v>871</v>
      </c>
      <c r="BA479" s="1775" t="s">
        <v>748</v>
      </c>
      <c r="BB479" s="1777">
        <v>0</v>
      </c>
      <c r="BC479" s="1777"/>
      <c r="BD479" s="1784" t="str">
        <f>""</f>
        <v/>
      </c>
      <c r="BE479" s="1774">
        <v>0</v>
      </c>
      <c r="BF479" s="1775">
        <v>1</v>
      </c>
      <c r="BG479" s="1783">
        <f>VLOOKUP($T479,'Price List, Weapons &amp; Items'!B:F,5,0)</f>
        <v>0</v>
      </c>
      <c r="BH479" s="1783">
        <f t="shared" si="174"/>
        <v>0</v>
      </c>
      <c r="BI479" s="1783">
        <f t="shared" si="175"/>
        <v>0</v>
      </c>
      <c r="BJ479" s="1783">
        <f t="shared" si="176"/>
        <v>0</v>
      </c>
      <c r="BK479" s="1780">
        <f t="shared" si="177"/>
        <v>1</v>
      </c>
      <c r="BL479" s="1780" t="str">
        <f t="shared" si="178"/>
        <v>.</v>
      </c>
      <c r="BM479" s="1780">
        <f>IFERROR(VLOOKUP(C479,'Share, Heavy Weapons to Ukraine'!B:AB,COLUMN('Share, Heavy Weapons to Ukraine'!C489)-1,0),0)</f>
        <v>1</v>
      </c>
      <c r="BN479" s="1780" cm="1">
        <f t="array" ref="BN4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))) &gt; 0, 1, 0)</f>
        <v>1</v>
      </c>
      <c r="BO479" s="1780">
        <f>IF(OR(C479="EU (Commission and Council)", C479="European Investment Bank"), 1, VLOOKUP('Bilateral Assistance, MAIN DATA'!C479, 'Country Summary (€)'!B:K, COLUMN('Country Summary (€)'!C479)-1, FALSE))</f>
        <v>0</v>
      </c>
      <c r="BP479" s="1780">
        <f>VLOOKUP('Bilateral Assistance, MAIN DATA'!C479,'Country Summary (€)'!B:K,COLUMN('Country Summary (€)'!D487)-1,FALSE)</f>
        <v>0</v>
      </c>
      <c r="BQ479" s="1780" t="s">
        <v>825</v>
      </c>
      <c r="BR479" s="1780">
        <f t="shared" si="179"/>
        <v>0</v>
      </c>
      <c r="BS479" s="1780">
        <f t="shared" si="180"/>
        <v>0</v>
      </c>
      <c r="BT479" s="1777">
        <f t="shared" si="181"/>
        <v>0</v>
      </c>
      <c r="BU479" s="1780">
        <f t="shared" si="182"/>
        <v>0</v>
      </c>
      <c r="BV479" s="1775"/>
      <c r="BW479" s="1775"/>
      <c r="BX479" s="1772">
        <f>IF(
  E479="Humanitarian",
  AVERAGEIFS(
    Inflation!E:E,
    Inflation!C:C,
    IF(TYPE(D479)=1, YEAR(D479), AX479),
    Inflation!B:B,
    'Country Summary (€)'!$B$20
  ) * BY479,
  IF(
    E479="Military",
    IF(
      J479="Not given",
      BY479 * 100,
      BY479 * BZ479
    ),
    AVERAGEIFS(
      Inflation!E:E,
      Inflation!C:C,
      IF(TYPE(D479)=1, YEAR(D479), AX479),
      Inflation!B:B,
      'Country Summary (€)'!$B$20
    ) * BY479
  )
)</f>
        <v>109.27214082525167</v>
      </c>
      <c r="BY479" s="1785">
        <f>AVERAGEIFS(
                'Exchange Rates (time series)'!$D:$D,
                'Exchange Rates (time series)'!$C:$C, H4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,
'Exchange Rates (time series)'!$B:$B,"&gt;="&amp;DATE(YEAR(D479),1,1),
'Exchange Rates (time series)'!$B:$B,"&lt;="&amp;DATE(YEAR(D479),12,31)),
AVERAGEIFS(
'Exchange Rates (time series)'!$D:$D,
'Exchange Rates (time series)'!$C:$C,H479,
'Exchange Rates (time series)'!$B:$B,"&gt;="&amp;DATE(AX479,1,1),
'Exchange Rates (time series)'!$B:$B,"&lt;="&amp;DATE(AX479,12,31)
)))</f>
        <v>1.0927214082525167</v>
      </c>
      <c r="BZ479" s="1785">
        <f>AVERAGEIFS(
  Inflation!E:E,
  Inflation!C:C,
  IF(TYPE(D479)=1, YEAR(D479), AX479),
  Inflation!B:B,
  C479
)</f>
        <v>113.6283648</v>
      </c>
      <c r="CA479" s="1772">
        <f>IF(N479="No value available","",IF(N479&lt;&gt;"",N479/VLOOKUP(H479,'Exchange Rates (current)'!B:C,2,0),IF(N479=".",".","")))</f>
        <v>68847600.228761598</v>
      </c>
      <c r="CG479" s="1770" t="str">
        <f>VLOOKUP(T479,'Price List, Weapons &amp; Items'!B:S,18,FALSE)&amp;""</f>
        <v/>
      </c>
      <c r="CH479" s="1770" t="str">
        <f t="shared" si="183"/>
        <v>.</v>
      </c>
    </row>
    <row r="480" spans="1:86" x14ac:dyDescent="0.5">
      <c r="A480" s="1792" t="s">
        <v>1985</v>
      </c>
      <c r="B480" s="1772" t="str">
        <f t="shared" si="163"/>
        <v>CAM26_15</v>
      </c>
      <c r="C480" s="1792" t="s">
        <v>630</v>
      </c>
      <c r="D480" s="1788">
        <v>45704</v>
      </c>
      <c r="E480" s="1792" t="s">
        <v>814</v>
      </c>
      <c r="F480" s="1792" t="s">
        <v>740</v>
      </c>
      <c r="G480" s="1792" t="s">
        <v>2028</v>
      </c>
      <c r="H480" s="1774" t="s">
        <v>642</v>
      </c>
      <c r="I480" s="1775" t="s">
        <v>743</v>
      </c>
      <c r="J480" s="1794" t="s">
        <v>880</v>
      </c>
      <c r="K480" s="1772" t="str">
        <f t="shared" si="166"/>
        <v/>
      </c>
      <c r="L480" s="1772" t="str">
        <f>IF(AND(AU480=1,K480&lt;&gt;".")=TRUE,
   K480 / IFERROR(
            AVERAGEIFS(
                'Exchange Rates (time series)'!$D:$D,
                'Exchange Rates (time series)'!$C:$C, H480,
                'Exchange Rates (time series)'!$B:$B, "&gt;" &amp; EOMONTH(D480, -1),
                'Exchange Rates (time series)'!$B:$B, "&lt;=" &amp; EOMONTH(D480, 0)
            ),
            AVERAGEIFS(
                'Exchange Rates (time series)'!$D:$D,
                'Exchange Rates (time series)'!$C:$C, H480,
                'Exchange Rates (time series)'!$B:$B, "&gt;=" &amp; DATE(AX480, 1, 1),
                'Exchange Rates (time series)'!$B:$B, "&lt;=" &amp; DATE(AX480, 12, 31)
            )
        ),
   IF(K480=".",".","")
)</f>
        <v/>
      </c>
      <c r="M480" s="1772" t="str">
        <f t="shared" si="167"/>
        <v/>
      </c>
      <c r="N480" s="1772">
        <f t="shared" si="168"/>
        <v>40000000</v>
      </c>
      <c r="O480" s="1772">
        <f>IF(
    N480 = "No value available",
    "",
    IF(
        N480 &lt;&gt; "",
        N480 / IFERROR(
            AVERAGEIFS(
                'Exchange Rates (time series)'!$D:$D,
                'Exchange Rates (time series)'!$C:$C, H480,
                'Exchange Rates (time series)'!$B:$B, "&gt;" &amp; EOMONTH(D480, -1),
                'Exchange Rates (time series)'!$B:$B, "&lt;=" &amp; EOMONTH(D480, 0)
            ),
            AVERAGEIFS(
                'Exchange Rates (time series)'!$D:$D,
                'Exchange Rates (time series)'!$C:$C, H480,
                'Exchange Rates (time series)'!$B:$B, "&gt;=" &amp; DATE(AX480, 1, 1),
                'Exchange Rates (time series)'!$B:$B, "&lt;=" &amp; DATE(AX480, 12, 31)
            )
        ),
        IF(
            N480 = ".",
            ".",
            ""
        )
    )
)</f>
        <v>38415366.146458574</v>
      </c>
      <c r="P480" s="1772">
        <f t="shared" si="169"/>
        <v>36701814.918378778</v>
      </c>
      <c r="Q480" s="1772">
        <f t="shared" si="170"/>
        <v>36701814.918378778</v>
      </c>
      <c r="R480" s="1772">
        <f t="shared" si="171"/>
        <v>38415366.146458574</v>
      </c>
      <c r="S480" s="1772" t="str">
        <f>IF(AU480=1,IF(BA480="Value is not given at all",".",IF(BA480="Value is given by the source",M480,IF(BA480="Value is calculated with prices",(IF(SUMIFS(AB:AB,A:A,A480)&gt;0,SUMIFS(AB:AB,A:A,A480),"."))/VLOOKUP("USD",'Exchange Rates (current)'!B:C,2,0),"Error with coding"))),"")</f>
        <v/>
      </c>
      <c r="T480" s="1792" t="s">
        <v>2029</v>
      </c>
      <c r="U480" s="1776" t="str">
        <f>VLOOKUP($T480,'Price List, Weapons &amp; Items'!B:C,2,0)</f>
        <v>Funding, training, services</v>
      </c>
      <c r="V480" s="1776" t="str">
        <f>IF(T480=".",T480,VLOOKUP($T480,'Price List, Weapons &amp; Items'!B:D,3,0))</f>
        <v>Training</v>
      </c>
      <c r="W480" s="1777">
        <f>VLOOKUP(T480,'Price List, Weapons &amp; Items'!B:E,4,0)</f>
        <v>0</v>
      </c>
      <c r="X480" s="1798">
        <v>4</v>
      </c>
      <c r="Y480" s="1794" t="s">
        <v>752</v>
      </c>
      <c r="Z480" s="1779">
        <f>VLOOKUP($T480,'Price List, Weapons &amp; Items'!B:G,6,0)</f>
        <v>10000000</v>
      </c>
      <c r="AA480" s="1772">
        <f t="shared" si="172"/>
        <v>40000000</v>
      </c>
      <c r="AB480" s="1772" t="str">
        <f t="shared" si="173"/>
        <v>.</v>
      </c>
      <c r="AC480" s="1775">
        <v>1</v>
      </c>
      <c r="AD480" s="1093" t="s">
        <v>2030</v>
      </c>
      <c r="AE480" s="1363" t="s">
        <v>32</v>
      </c>
      <c r="AF480" s="1808" t="s">
        <v>32</v>
      </c>
      <c r="AG480" s="1808" t="s">
        <v>32</v>
      </c>
      <c r="AH480" s="1774">
        <v>0</v>
      </c>
      <c r="AI480" s="1411" t="s">
        <v>32</v>
      </c>
      <c r="AJ480" s="1775" t="s">
        <v>32</v>
      </c>
      <c r="AP480" s="1780"/>
      <c r="AT480" s="1780">
        <v>0</v>
      </c>
      <c r="AU480" s="1775">
        <v>0</v>
      </c>
      <c r="AV480" s="1775">
        <v>38</v>
      </c>
      <c r="AW480" s="1783">
        <f t="shared" si="164"/>
        <v>1</v>
      </c>
      <c r="AX480" s="1783">
        <v>2025</v>
      </c>
      <c r="AY480" s="1780">
        <f t="shared" si="165"/>
        <v>0</v>
      </c>
      <c r="AZ480" s="1775" t="s">
        <v>871</v>
      </c>
      <c r="BA480" s="1775" t="s">
        <v>748</v>
      </c>
      <c r="BB480" s="1777">
        <v>0</v>
      </c>
      <c r="BC480" s="1777"/>
      <c r="BD480" s="1784" t="str">
        <f>""</f>
        <v/>
      </c>
      <c r="BE480" s="1774">
        <v>0</v>
      </c>
      <c r="BF480" s="1775">
        <v>1</v>
      </c>
      <c r="BG480" s="1783">
        <f>VLOOKUP($T480,'Price List, Weapons &amp; Items'!B:F,5,0)</f>
        <v>0</v>
      </c>
      <c r="BH480" s="1783">
        <f t="shared" si="174"/>
        <v>0</v>
      </c>
      <c r="BI480" s="1783">
        <f t="shared" si="175"/>
        <v>0</v>
      </c>
      <c r="BJ480" s="1783">
        <f t="shared" si="176"/>
        <v>0</v>
      </c>
      <c r="BK480" s="1780">
        <f t="shared" si="177"/>
        <v>1</v>
      </c>
      <c r="BL480" s="1780" t="str">
        <f t="shared" si="178"/>
        <v>.</v>
      </c>
      <c r="BM480" s="1780">
        <f>IFERROR(VLOOKUP(C480,'Share, Heavy Weapons to Ukraine'!B:AB,COLUMN('Share, Heavy Weapons to Ukraine'!C490)-1,0),0)</f>
        <v>1</v>
      </c>
      <c r="BN480" s="1780" cm="1">
        <f t="array" ref="BN4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))) &gt; 0, 1, 0)</f>
        <v>1</v>
      </c>
      <c r="BO480" s="1780">
        <f>IF(OR(C480="EU (Commission and Council)", C480="European Investment Bank"), 1, VLOOKUP('Bilateral Assistance, MAIN DATA'!C480, 'Country Summary (€)'!B:K, COLUMN('Country Summary (€)'!C480)-1, FALSE))</f>
        <v>0</v>
      </c>
      <c r="BP480" s="1780">
        <f>VLOOKUP('Bilateral Assistance, MAIN DATA'!C480,'Country Summary (€)'!B:K,COLUMN('Country Summary (€)'!D488)-1,FALSE)</f>
        <v>0</v>
      </c>
      <c r="BQ480" s="1780" t="s">
        <v>820</v>
      </c>
      <c r="BR480" s="1780">
        <f t="shared" si="179"/>
        <v>0</v>
      </c>
      <c r="BS480" s="1780">
        <f t="shared" si="180"/>
        <v>0</v>
      </c>
      <c r="BT480" s="1777">
        <f t="shared" si="181"/>
        <v>0</v>
      </c>
      <c r="BU480" s="1780">
        <f t="shared" si="182"/>
        <v>0</v>
      </c>
      <c r="BV480" s="1775"/>
      <c r="BW480" s="1775"/>
      <c r="BX480" s="1772">
        <f>IF(
  E480="Humanitarian",
  AVERAGEIFS(
    Inflation!E:E,
    Inflation!C:C,
    IF(TYPE(D480)=1, YEAR(D480), AX480),
    Inflation!B:B,
    'Country Summary (€)'!$B$20
  ) * BY480,
  IF(
    E480="Military",
    IF(
      J480="Not given",
      BY480 * 100,
      BY480 * BZ480
    ),
    AVERAGEIFS(
      Inflation!E:E,
      Inflation!C:C,
      IF(TYPE(D480)=1, YEAR(D480), AX480),
      Inflation!B:B,
      'Country Summary (€)'!$B$20
    ) * BY480
  )
)</f>
        <v>104.66884602816118</v>
      </c>
      <c r="BY480" s="1785">
        <f>AVERAGEIFS(
                'Exchange Rates (time series)'!$D:$D,
                'Exchange Rates (time series)'!$C:$C, H4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,
'Exchange Rates (time series)'!$B:$B,"&gt;="&amp;DATE(YEAR(D480),1,1),
'Exchange Rates (time series)'!$B:$B,"&lt;="&amp;DATE(YEAR(D480),12,31)),
AVERAGEIFS(
'Exchange Rates (time series)'!$D:$D,
'Exchange Rates (time series)'!$C:$C,H480,
'Exchange Rates (time series)'!$B:$B,"&gt;="&amp;DATE(AX480,1,1),
'Exchange Rates (time series)'!$B:$B,"&lt;="&amp;DATE(AX480,12,31)
)))</f>
        <v>1.0466884602816118</v>
      </c>
      <c r="BZ480" s="1785">
        <f>AVERAGEIFS(
  Inflation!E:E,
  Inflation!C:C,
  IF(TYPE(D480)=1, YEAR(D480), AX480),
  Inflation!B:B,
  C480
)</f>
        <v>115.90093209600001</v>
      </c>
      <c r="CA480" s="1772">
        <f>IF(N480="No value available","",IF(N480&lt;&gt;"",N480/VLOOKUP(H480,'Exchange Rates (current)'!B:C,2,0),IF(N480=".",".","")))</f>
        <v>35096588.736919738</v>
      </c>
      <c r="CC480" s="1786" t="s">
        <v>630</v>
      </c>
      <c r="CG480" s="1770" t="str">
        <f>VLOOKUP(T480,'Price List, Weapons &amp; Items'!B:S,18,FALSE)&amp;""</f>
        <v/>
      </c>
      <c r="CH480" s="1770">
        <f t="shared" si="183"/>
        <v>1</v>
      </c>
    </row>
    <row r="481" spans="1:86" x14ac:dyDescent="0.5">
      <c r="A481" s="1792" t="s">
        <v>2031</v>
      </c>
      <c r="B481" s="1772">
        <f t="shared" si="163"/>
        <v>0</v>
      </c>
      <c r="C481" s="1792" t="s">
        <v>630</v>
      </c>
      <c r="D481" s="1788">
        <v>45484</v>
      </c>
      <c r="E481" s="1792" t="s">
        <v>814</v>
      </c>
      <c r="F481" s="1792" t="s">
        <v>815</v>
      </c>
      <c r="G481" s="1792" t="s">
        <v>2032</v>
      </c>
      <c r="H481" s="1774" t="s">
        <v>1573</v>
      </c>
      <c r="I481" s="1775" t="s">
        <v>955</v>
      </c>
      <c r="J481" s="1793">
        <v>500000000</v>
      </c>
      <c r="K481" s="1772">
        <f t="shared" si="166"/>
        <v>500000000</v>
      </c>
      <c r="L481" s="1772">
        <f>IF(AND(AU481=1,K481&lt;&gt;".")=TRUE,
   K481 / IFERROR(
            AVERAGEIFS(
                'Exchange Rates (time series)'!$D:$D,
                'Exchange Rates (time series)'!$C:$C, H481,
                'Exchange Rates (time series)'!$B:$B, "&gt;" &amp; EOMONTH(D481, -1),
                'Exchange Rates (time series)'!$B:$B, "&lt;=" &amp; EOMONTH(D481, 0)
            ),
            AVERAGEIFS(
                'Exchange Rates (time series)'!$D:$D,
                'Exchange Rates (time series)'!$C:$C, H481,
                'Exchange Rates (time series)'!$B:$B, "&gt;=" &amp; DATE(AX481, 1, 1),
                'Exchange Rates (time series)'!$B:$B, "&lt;=" &amp; DATE(AX481, 12, 31)
            )
        ),
   IF(K481=".",".","")
)</f>
        <v>336286808.78439623</v>
      </c>
      <c r="M481" s="1772">
        <f t="shared" si="167"/>
        <v>295861708.07498014</v>
      </c>
      <c r="N481" s="1772" t="str">
        <f t="shared" si="168"/>
        <v/>
      </c>
      <c r="O481" s="1772" t="str">
        <f>IF(
    N481 = "No value available",
    "",
    IF(
        N481 &lt;&gt; "",
        N481 / IFERROR(
            AVERAGEIFS(
                'Exchange Rates (time series)'!$D:$D,
                'Exchange Rates (time series)'!$C:$C, H481,
                'Exchange Rates (time series)'!$B:$B, "&gt;" &amp; EOMONTH(D481, -1),
                'Exchange Rates (time series)'!$B:$B, "&lt;=" &amp; EOMONTH(D481, 0)
            ),
            AVERAGEIFS(
                'Exchange Rates (time series)'!$D:$D,
                'Exchange Rates (time series)'!$C:$C, H481,
                'Exchange Rates (time series)'!$B:$B, "&gt;=" &amp; DATE(AX481, 1, 1),
                'Exchange Rates (time series)'!$B:$B, "&lt;=" &amp; DATE(AX481, 12, 31)
            )
        ),
        IF(
            N481 = ".",
            ".",
            ""
        )
    )
)</f>
        <v/>
      </c>
      <c r="P481" s="1772" t="str">
        <f t="shared" si="169"/>
        <v/>
      </c>
      <c r="Q481" s="1772" t="str">
        <f t="shared" si="170"/>
        <v/>
      </c>
      <c r="R481" s="1772" t="str">
        <f t="shared" si="171"/>
        <v/>
      </c>
      <c r="S481" s="1772" t="str">
        <f>IF(AU481=1,IF(BA481="Value is not given at all",".",IF(BA481="Value is given by the source",M481,IF(BA481="Value is calculated with prices",(IF(SUMIFS(AB:AB,A:A,A481)&gt;0,SUMIFS(AB:AB,A:A,A481),"."))/VLOOKUP("USD",'Exchange Rates (current)'!B:C,2,0),"Error with coding"))),"")</f>
        <v>.</v>
      </c>
      <c r="T481" s="1792" t="s">
        <v>32</v>
      </c>
      <c r="U481" s="1776" t="str">
        <f>VLOOKUP($T481,'Price List, Weapons &amp; Items'!B:C,2,0)</f>
        <v>.</v>
      </c>
      <c r="V481" s="1776" t="str">
        <f>IF(T481=".",T481,VLOOKUP($T481,'Price List, Weapons &amp; Items'!B:D,3,0))</f>
        <v>.</v>
      </c>
      <c r="W481" s="1777">
        <f>VLOOKUP(T481,'Price List, Weapons &amp; Items'!B:E,4,0)</f>
        <v>0</v>
      </c>
      <c r="X481" s="1798" t="s">
        <v>32</v>
      </c>
      <c r="Y481" s="1794" t="s">
        <v>32</v>
      </c>
      <c r="Z481" s="1779" t="str">
        <f>VLOOKUP($T481,'Price List, Weapons &amp; Items'!B:G,6,0)</f>
        <v>.</v>
      </c>
      <c r="AA481" s="1772" t="str">
        <f t="shared" si="172"/>
        <v>.</v>
      </c>
      <c r="AB481" s="1772" t="str">
        <f t="shared" si="173"/>
        <v>.</v>
      </c>
      <c r="AC481" s="1775">
        <v>1</v>
      </c>
      <c r="AD481" s="1093" t="s">
        <v>2033</v>
      </c>
      <c r="AE481" s="1402" t="s">
        <v>2034</v>
      </c>
      <c r="AF481" s="1808" t="s">
        <v>32</v>
      </c>
      <c r="AG481" s="1808" t="s">
        <v>32</v>
      </c>
      <c r="AH481" s="1774">
        <v>0</v>
      </c>
      <c r="AI481" s="1411" t="s">
        <v>32</v>
      </c>
      <c r="AJ481" s="1775" t="s">
        <v>819</v>
      </c>
      <c r="AP481" s="1780"/>
      <c r="AT481" s="1780">
        <v>0</v>
      </c>
      <c r="AU481" s="1775">
        <v>1</v>
      </c>
      <c r="AV481" s="1775">
        <v>31</v>
      </c>
      <c r="AW481" s="1783">
        <f t="shared" si="164"/>
        <v>1</v>
      </c>
      <c r="AX481" s="1783">
        <v>2024</v>
      </c>
      <c r="AY481" s="1780">
        <f t="shared" si="165"/>
        <v>0</v>
      </c>
      <c r="AZ481" s="1775" t="s">
        <v>747</v>
      </c>
      <c r="BA481" s="1775" t="s">
        <v>748</v>
      </c>
      <c r="BB481" s="1777">
        <v>0</v>
      </c>
      <c r="BC481" s="1777"/>
      <c r="BD481" s="1784" t="str">
        <f>""</f>
        <v/>
      </c>
      <c r="BE481" s="1774">
        <v>0</v>
      </c>
      <c r="BF481" s="1775">
        <v>1</v>
      </c>
      <c r="BG481" s="1783">
        <f>VLOOKUP($T481,'Price List, Weapons &amp; Items'!B:F,5,0)</f>
        <v>0</v>
      </c>
      <c r="BH481" s="1783">
        <f t="shared" si="174"/>
        <v>0</v>
      </c>
      <c r="BI481" s="1783">
        <f t="shared" si="175"/>
        <v>0</v>
      </c>
      <c r="BJ481" s="1783">
        <f t="shared" si="176"/>
        <v>0</v>
      </c>
      <c r="BK481" s="1780">
        <f t="shared" si="177"/>
        <v>0</v>
      </c>
      <c r="BL481" s="1780" t="str">
        <f t="shared" si="178"/>
        <v>.</v>
      </c>
      <c r="BM481" s="1780">
        <f>IFERROR(VLOOKUP(C481,'Share, Heavy Weapons to Ukraine'!B:AB,COLUMN('Share, Heavy Weapons to Ukraine'!C491)-1,0),0)</f>
        <v>1</v>
      </c>
      <c r="BN481" s="1780" cm="1">
        <f t="array" ref="BN4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))) &gt; 0, 1, 0)</f>
        <v>1</v>
      </c>
      <c r="BO481" s="1780">
        <f>IF(OR(C481="EU (Commission and Council)", C481="European Investment Bank"), 1, VLOOKUP('Bilateral Assistance, MAIN DATA'!C481, 'Country Summary (€)'!B:K, COLUMN('Country Summary (€)'!C481)-1, FALSE))</f>
        <v>0</v>
      </c>
      <c r="BP481" s="1780">
        <f>VLOOKUP('Bilateral Assistance, MAIN DATA'!C481,'Country Summary (€)'!B:K,COLUMN('Country Summary (€)'!D489)-1,FALSE)</f>
        <v>0</v>
      </c>
      <c r="BQ481" s="1780" t="s">
        <v>820</v>
      </c>
      <c r="BR481" s="1780">
        <f t="shared" si="179"/>
        <v>0</v>
      </c>
      <c r="BS481" s="1780">
        <f t="shared" si="180"/>
        <v>0</v>
      </c>
      <c r="BT481" s="1777">
        <f t="shared" si="181"/>
        <v>0</v>
      </c>
      <c r="BU481" s="1780">
        <f t="shared" si="182"/>
        <v>0</v>
      </c>
      <c r="BV481" s="1775"/>
      <c r="BW481" s="1775"/>
      <c r="BX481" s="1772">
        <f>IF(
  E481="Humanitarian",
  AVERAGEIFS(
    Inflation!E:E,
    Inflation!C:C,
    IF(TYPE(D481)=1, YEAR(D481), AX481),
    Inflation!B:B,
    'Country Summary (€)'!$B$20
  ) * BY481,
  IF(
    E481="Military",
    IF(
      J481="Not given",
      BY481 * 100,
      BY481 * BZ481
    ),
    AVERAGEIFS(
      Inflation!E:E,
      Inflation!C:C,
      IF(TYPE(D481)=1, YEAR(D481), AX481),
      Inflation!B:B,
      'Country Summary (€)'!$B$20
    ) * BY481
  )
)</f>
        <v>113.66351224443387</v>
      </c>
      <c r="BY481" s="1785">
        <f>AVERAGEIFS(
                'Exchange Rates (time series)'!$D:$D,
                'Exchange Rates (time series)'!$C:$C, H4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,
'Exchange Rates (time series)'!$B:$B,"&gt;="&amp;DATE(YEAR(D481),1,1),
'Exchange Rates (time series)'!$B:$B,"&lt;="&amp;DATE(YEAR(D481),12,31)),
AVERAGEIFS(
'Exchange Rates (time series)'!$D:$D,
'Exchange Rates (time series)'!$C:$C,H481,
'Exchange Rates (time series)'!$B:$B,"&gt;="&amp;DATE(AX481,1,1),
'Exchange Rates (time series)'!$B:$B,"&lt;="&amp;DATE(AX481,12,31)
)))</f>
        <v>1.0003093192839283</v>
      </c>
      <c r="BZ481" s="1785">
        <f>AVERAGEIFS(
  Inflation!E:E,
  Inflation!C:C,
  IF(TYPE(D481)=1, YEAR(D481), AX481),
  Inflation!B:B,
  C481
)</f>
        <v>113.6283648</v>
      </c>
      <c r="CA481" s="1772" t="str">
        <f>IF(N481="No value available","",IF(N481&lt;&gt;"",N481/VLOOKUP(H481,'Exchange Rates (current)'!B:C,2,0),IF(N481=".",".","")))</f>
        <v/>
      </c>
      <c r="CG481" s="1770" t="str">
        <f>VLOOKUP(T481,'Price List, Weapons &amp; Items'!B:S,18,FALSE)&amp;""</f>
        <v/>
      </c>
      <c r="CH481" s="1770" t="str">
        <f t="shared" si="183"/>
        <v>.</v>
      </c>
    </row>
    <row r="482" spans="1:86" x14ac:dyDescent="0.5">
      <c r="A482" s="1792" t="s">
        <v>2031</v>
      </c>
      <c r="B482" s="1772" t="str">
        <f t="shared" si="163"/>
        <v>CAM27_1</v>
      </c>
      <c r="C482" s="1792" t="s">
        <v>630</v>
      </c>
      <c r="D482" s="1788">
        <v>45583</v>
      </c>
      <c r="E482" s="1792" t="s">
        <v>814</v>
      </c>
      <c r="F482" s="1792" t="s">
        <v>815</v>
      </c>
      <c r="G482" s="1792" t="s">
        <v>2035</v>
      </c>
      <c r="H482" s="1774" t="s">
        <v>1573</v>
      </c>
      <c r="I482" s="1775" t="s">
        <v>743</v>
      </c>
      <c r="J482" s="1793">
        <v>27300000</v>
      </c>
      <c r="K482" s="1772" t="str">
        <f t="shared" si="166"/>
        <v/>
      </c>
      <c r="L482" s="1772" t="str">
        <f>IF(AND(AU482=1,K482&lt;&gt;".")=TRUE,
   K482 / IFERROR(
            AVERAGEIFS(
                'Exchange Rates (time series)'!$D:$D,
                'Exchange Rates (time series)'!$C:$C, H482,
                'Exchange Rates (time series)'!$B:$B, "&gt;" &amp; EOMONTH(D482, -1),
                'Exchange Rates (time series)'!$B:$B, "&lt;=" &amp; EOMONTH(D482, 0)
            ),
            AVERAGEIFS(
                'Exchange Rates (time series)'!$D:$D,
                'Exchange Rates (time series)'!$C:$C, H482,
                'Exchange Rates (time series)'!$B:$B, "&gt;=" &amp; DATE(AX482, 1, 1),
                'Exchange Rates (time series)'!$B:$B, "&lt;=" &amp; DATE(AX482, 12, 31)
            )
        ),
   IF(K482=".",".","")
)</f>
        <v/>
      </c>
      <c r="M482" s="1772" t="str">
        <f t="shared" si="167"/>
        <v/>
      </c>
      <c r="N482" s="1772">
        <f t="shared" si="168"/>
        <v>27300000</v>
      </c>
      <c r="O482" s="1772">
        <f>IF(
    N482 = "No value available",
    "",
    IF(
        N482 &lt;&gt; "",
        N482 / IFERROR(
            AVERAGEIFS(
                'Exchange Rates (time series)'!$D:$D,
                'Exchange Rates (time series)'!$C:$C, H482,
                'Exchange Rates (time series)'!$B:$B, "&gt;" &amp; EOMONTH(D482, -1),
                'Exchange Rates (time series)'!$B:$B, "&lt;=" &amp; EOMONTH(D482, 0)
            ),
            AVERAGEIFS(
                'Exchange Rates (time series)'!$D:$D,
                'Exchange Rates (time series)'!$C:$C, H482,
                'Exchange Rates (time series)'!$B:$B, "&gt;=" &amp; DATE(AX482, 1, 1),
                'Exchange Rates (time series)'!$B:$B, "&lt;=" &amp; DATE(AX482, 12, 31)
            )
        ),
        IF(
            N482 = ".",
            ".",
            ""
        )
    )
)</f>
        <v>18208602.905140694</v>
      </c>
      <c r="P482" s="1772">
        <f t="shared" si="169"/>
        <v>16019743.315676376</v>
      </c>
      <c r="Q482" s="1772">
        <f t="shared" si="170"/>
        <v>16019743.315676376</v>
      </c>
      <c r="R482" s="1772">
        <f t="shared" si="171"/>
        <v>18208602.905140694</v>
      </c>
      <c r="S482" s="1772" t="str">
        <f>IF(AU482=1,IF(BA482="Value is not given at all",".",IF(BA482="Value is given by the source",M482,IF(BA482="Value is calculated with prices",(IF(SUMIFS(AB:AB,A:A,A482)&gt;0,SUMIFS(AB:AB,A:A,A482),"."))/VLOOKUP("USD",'Exchange Rates (current)'!B:C,2,0),"Error with coding"))),"")</f>
        <v/>
      </c>
      <c r="T482" s="1792" t="s">
        <v>2036</v>
      </c>
      <c r="U482" s="1776" t="str">
        <f>VLOOKUP($T482,'Price List, Weapons &amp; Items'!B:C,2,0)</f>
        <v>Ammunition for light infantry</v>
      </c>
      <c r="V482" s="1776" t="str">
        <f>IF(T482=".",T482,VLOOKUP($T482,'Price List, Weapons &amp; Items'!B:D,3,0))</f>
        <v>Small Arms and Light Weapons (SALW) ammunition</v>
      </c>
      <c r="W482" s="1777">
        <f>VLOOKUP(T482,'Price List, Weapons &amp; Items'!B:E,4,0)</f>
        <v>0</v>
      </c>
      <c r="X482" s="1798" t="s">
        <v>752</v>
      </c>
      <c r="Y482" s="1794" t="s">
        <v>752</v>
      </c>
      <c r="Z482" s="1779">
        <f>VLOOKUP($T482,'Price List, Weapons &amp; Items'!B:G,6,0)</f>
        <v>0.47</v>
      </c>
      <c r="AA482" s="1772" t="str">
        <f t="shared" si="172"/>
        <v>.</v>
      </c>
      <c r="AB482" s="1772" t="str">
        <f t="shared" si="173"/>
        <v>.</v>
      </c>
      <c r="AC482" s="1775">
        <v>1</v>
      </c>
      <c r="AD482" s="1446" t="s">
        <v>2037</v>
      </c>
      <c r="AE482" s="1363" t="s">
        <v>32</v>
      </c>
      <c r="AF482" s="1808" t="s">
        <v>32</v>
      </c>
      <c r="AG482" s="1808" t="s">
        <v>32</v>
      </c>
      <c r="AH482" s="1774">
        <v>0</v>
      </c>
      <c r="AI482" s="1411" t="s">
        <v>32</v>
      </c>
      <c r="AJ482" s="1775" t="s">
        <v>32</v>
      </c>
      <c r="AP482" s="1780"/>
      <c r="AT482" s="1780">
        <v>0</v>
      </c>
      <c r="AU482" s="1775">
        <v>0</v>
      </c>
      <c r="AV482" s="1775">
        <v>34</v>
      </c>
      <c r="AW482" s="1783">
        <f t="shared" si="164"/>
        <v>1</v>
      </c>
      <c r="AX482" s="1783">
        <v>2024</v>
      </c>
      <c r="AY482" s="1780">
        <f t="shared" si="165"/>
        <v>0</v>
      </c>
      <c r="AZ482" s="1775" t="s">
        <v>747</v>
      </c>
      <c r="BA482" s="1775" t="s">
        <v>748</v>
      </c>
      <c r="BB482" s="1777">
        <v>0</v>
      </c>
      <c r="BC482" s="1777"/>
      <c r="BD482" s="1784" t="str">
        <f>""</f>
        <v/>
      </c>
      <c r="BE482" s="1774">
        <v>0</v>
      </c>
      <c r="BF482" s="1775">
        <v>1</v>
      </c>
      <c r="BG482" s="1783">
        <f>VLOOKUP($T482,'Price List, Weapons &amp; Items'!B:F,5,0)</f>
        <v>0</v>
      </c>
      <c r="BH482" s="1783">
        <f t="shared" si="174"/>
        <v>0</v>
      </c>
      <c r="BI482" s="1783">
        <f t="shared" si="175"/>
        <v>0</v>
      </c>
      <c r="BJ482" s="1783">
        <f t="shared" si="176"/>
        <v>1</v>
      </c>
      <c r="BK482" s="1780">
        <f t="shared" si="177"/>
        <v>0</v>
      </c>
      <c r="BL482" s="1780" t="str">
        <f t="shared" si="178"/>
        <v>.</v>
      </c>
      <c r="BM482" s="1780">
        <f>IFERROR(VLOOKUP(C482,'Share, Heavy Weapons to Ukraine'!B:AB,COLUMN('Share, Heavy Weapons to Ukraine'!C492)-1,0),0)</f>
        <v>1</v>
      </c>
      <c r="BN482" s="1780" cm="1">
        <f t="array" ref="BN4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))) &gt; 0, 1, 0)</f>
        <v>1</v>
      </c>
      <c r="BO482" s="1780">
        <f>IF(OR(C482="EU (Commission and Council)", C482="European Investment Bank"), 1, VLOOKUP('Bilateral Assistance, MAIN DATA'!C482, 'Country Summary (€)'!B:K, COLUMN('Country Summary (€)'!C482)-1, FALSE))</f>
        <v>0</v>
      </c>
      <c r="BP482" s="1780">
        <f>VLOOKUP('Bilateral Assistance, MAIN DATA'!C482,'Country Summary (€)'!B:K,COLUMN('Country Summary (€)'!D490)-1,FALSE)</f>
        <v>0</v>
      </c>
      <c r="BQ482" s="1780" t="s">
        <v>820</v>
      </c>
      <c r="BR482" s="1780">
        <f t="shared" si="179"/>
        <v>0</v>
      </c>
      <c r="BS482" s="1780">
        <f t="shared" si="180"/>
        <v>0</v>
      </c>
      <c r="BT482" s="1777">
        <f t="shared" si="181"/>
        <v>0</v>
      </c>
      <c r="BU482" s="1780">
        <f t="shared" si="182"/>
        <v>0</v>
      </c>
      <c r="BV482" s="1775"/>
      <c r="BW482" s="1775"/>
      <c r="BX482" s="1772">
        <f>IF(
  E482="Humanitarian",
  AVERAGEIFS(
    Inflation!E:E,
    Inflation!C:C,
    IF(TYPE(D482)=1, YEAR(D482), AX482),
    Inflation!B:B,
    'Country Summary (€)'!$B$20
  ) * BY482,
  IF(
    E482="Military",
    IF(
      J482="Not given",
      BY482 * 100,
      BY482 * BZ482
    ),
    AVERAGEIFS(
      Inflation!E:E,
      Inflation!C:C,
      IF(TYPE(D482)=1, YEAR(D482), AX482),
      Inflation!B:B,
      'Country Summary (€)'!$B$20
    ) * BY482
  )
)</f>
        <v>113.66351224443387</v>
      </c>
      <c r="BY482" s="1785">
        <f>AVERAGEIFS(
                'Exchange Rates (time series)'!$D:$D,
                'Exchange Rates (time series)'!$C:$C, H4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,
'Exchange Rates (time series)'!$B:$B,"&gt;="&amp;DATE(YEAR(D482),1,1),
'Exchange Rates (time series)'!$B:$B,"&lt;="&amp;DATE(YEAR(D482),12,31)),
AVERAGEIFS(
'Exchange Rates (time series)'!$D:$D,
'Exchange Rates (time series)'!$C:$C,H482,
'Exchange Rates (time series)'!$B:$B,"&gt;="&amp;DATE(AX482,1,1),
'Exchange Rates (time series)'!$B:$B,"&lt;="&amp;DATE(AX482,12,31)
)))</f>
        <v>1.0003093192839283</v>
      </c>
      <c r="BZ482" s="1785">
        <f>AVERAGEIFS(
  Inflation!E:E,
  Inflation!C:C,
  IF(TYPE(D482)=1, YEAR(D482), AX482),
  Inflation!B:B,
  C482
)</f>
        <v>113.6283648</v>
      </c>
      <c r="CA482" s="1772">
        <f>IF(N482="No value available","",IF(N482&lt;&gt;"",N482/VLOOKUP(H482,'Exchange Rates (current)'!B:C,2,0),IF(N482=".",".","")))</f>
        <v>17388666.884037636</v>
      </c>
      <c r="CC482" s="1786" t="s">
        <v>630</v>
      </c>
      <c r="CG482" s="1770" t="str">
        <f>VLOOKUP(T482,'Price List, Weapons &amp; Items'!B:S,18,FALSE)&amp;""</f>
        <v/>
      </c>
      <c r="CH482" s="1770">
        <f t="shared" si="183"/>
        <v>1</v>
      </c>
    </row>
    <row r="483" spans="1:86" x14ac:dyDescent="0.5">
      <c r="A483" s="1792" t="s">
        <v>2031</v>
      </c>
      <c r="B483" s="1772" t="str">
        <f t="shared" si="163"/>
        <v>CAM27_2</v>
      </c>
      <c r="C483" s="1792" t="s">
        <v>630</v>
      </c>
      <c r="D483" s="1788">
        <v>45583</v>
      </c>
      <c r="E483" s="1792" t="s">
        <v>814</v>
      </c>
      <c r="F483" s="1792" t="s">
        <v>740</v>
      </c>
      <c r="G483" s="1792" t="s">
        <v>2038</v>
      </c>
      <c r="H483" s="1774" t="s">
        <v>1573</v>
      </c>
      <c r="I483" s="1775" t="s">
        <v>743</v>
      </c>
      <c r="J483" s="1793">
        <v>20000000</v>
      </c>
      <c r="K483" s="1772" t="str">
        <f t="shared" si="166"/>
        <v/>
      </c>
      <c r="L483" s="1772" t="str">
        <f>IF(AND(AU483=1,K483&lt;&gt;".")=TRUE,
   K483 / IFERROR(
            AVERAGEIFS(
                'Exchange Rates (time series)'!$D:$D,
                'Exchange Rates (time series)'!$C:$C, H483,
                'Exchange Rates (time series)'!$B:$B, "&gt;" &amp; EOMONTH(D483, -1),
                'Exchange Rates (time series)'!$B:$B, "&lt;=" &amp; EOMONTH(D483, 0)
            ),
            AVERAGEIFS(
                'Exchange Rates (time series)'!$D:$D,
                'Exchange Rates (time series)'!$C:$C, H483,
                'Exchange Rates (time series)'!$B:$B, "&gt;=" &amp; DATE(AX483, 1, 1),
                'Exchange Rates (time series)'!$B:$B, "&lt;=" &amp; DATE(AX483, 12, 31)
            )
        ),
   IF(K483=".",".","")
)</f>
        <v/>
      </c>
      <c r="M483" s="1772" t="str">
        <f t="shared" si="167"/>
        <v/>
      </c>
      <c r="N483" s="1772">
        <f t="shared" si="168"/>
        <v>20000000</v>
      </c>
      <c r="O483" s="1772">
        <f>IF(
    N483 = "No value available",
    "",
    IF(
        N483 &lt;&gt; "",
        N483 / IFERROR(
            AVERAGEIFS(
                'Exchange Rates (time series)'!$D:$D,
                'Exchange Rates (time series)'!$C:$C, H483,
                'Exchange Rates (time series)'!$B:$B, "&gt;" &amp; EOMONTH(D483, -1),
                'Exchange Rates (time series)'!$B:$B, "&lt;=" &amp; EOMONTH(D483, 0)
            ),
            AVERAGEIFS(
                'Exchange Rates (time series)'!$D:$D,
                'Exchange Rates (time series)'!$C:$C, H483,
                'Exchange Rates (time series)'!$B:$B, "&gt;=" &amp; DATE(AX483, 1, 1),
                'Exchange Rates (time series)'!$B:$B, "&lt;=" &amp; DATE(AX483, 12, 31)
            )
        ),
        IF(
            N483 = ".",
            ".",
            ""
        )
    )
)</f>
        <v>13339635.8279419</v>
      </c>
      <c r="P483" s="1772">
        <f t="shared" si="169"/>
        <v>11736075.689140202</v>
      </c>
      <c r="Q483" s="1772">
        <f t="shared" si="170"/>
        <v>11736075.689140202</v>
      </c>
      <c r="R483" s="1772">
        <f t="shared" si="171"/>
        <v>13339635.8279419</v>
      </c>
      <c r="S483" s="1772" t="str">
        <f>IF(AU483=1,IF(BA483="Value is not given at all",".",IF(BA483="Value is given by the source",M483,IF(BA483="Value is calculated with prices",(IF(SUMIFS(AB:AB,A:A,A483)&gt;0,SUMIFS(AB:AB,A:A,A483),"."))/VLOOKUP("USD",'Exchange Rates (current)'!B:C,2,0),"Error with coding"))),"")</f>
        <v/>
      </c>
      <c r="T483" s="1792" t="s">
        <v>2039</v>
      </c>
      <c r="U483" s="1776" t="str">
        <f>VLOOKUP($T483,'Price List, Weapons &amp; Items'!B:C,2,0)</f>
        <v>Military equipment</v>
      </c>
      <c r="V483" s="1776" t="str">
        <f>IF(T483=".",T483,VLOOKUP($T483,'Price List, Weapons &amp; Items'!B:D,3,0))</f>
        <v>Military equipment</v>
      </c>
      <c r="W483" s="1777">
        <f>VLOOKUP(T483,'Price List, Weapons &amp; Items'!B:E,4,0)</f>
        <v>0</v>
      </c>
      <c r="X483" s="1798">
        <v>30000</v>
      </c>
      <c r="Y483" s="1794" t="s">
        <v>752</v>
      </c>
      <c r="Z483" s="1779" t="str">
        <f>VLOOKUP($T483,'Price List, Weapons &amp; Items'!B:G,6,0)</f>
        <v>.</v>
      </c>
      <c r="AA483" s="1772" t="str">
        <f t="shared" si="172"/>
        <v>No price</v>
      </c>
      <c r="AB483" s="1772" t="str">
        <f t="shared" si="173"/>
        <v>.</v>
      </c>
      <c r="AC483" s="1775">
        <v>1</v>
      </c>
      <c r="AD483" s="1446" t="s">
        <v>2037</v>
      </c>
      <c r="AE483" s="1363" t="s">
        <v>32</v>
      </c>
      <c r="AF483" s="1808" t="s">
        <v>32</v>
      </c>
      <c r="AG483" s="1808" t="s">
        <v>32</v>
      </c>
      <c r="AH483" s="1774">
        <v>0</v>
      </c>
      <c r="AI483" s="1411" t="s">
        <v>32</v>
      </c>
      <c r="AJ483" s="1775" t="s">
        <v>32</v>
      </c>
      <c r="AP483" s="1780"/>
      <c r="AT483" s="1780">
        <v>0</v>
      </c>
      <c r="AU483" s="1775">
        <v>0</v>
      </c>
      <c r="AV483" s="1775">
        <v>34</v>
      </c>
      <c r="AW483" s="1783">
        <f t="shared" si="164"/>
        <v>1</v>
      </c>
      <c r="AX483" s="1783">
        <v>2024</v>
      </c>
      <c r="AY483" s="1780">
        <f t="shared" si="165"/>
        <v>0</v>
      </c>
      <c r="AZ483" s="1775" t="s">
        <v>747</v>
      </c>
      <c r="BA483" s="1775" t="s">
        <v>748</v>
      </c>
      <c r="BB483" s="1777">
        <v>0</v>
      </c>
      <c r="BC483" s="1777"/>
      <c r="BD483" s="1784" t="str">
        <f>""</f>
        <v/>
      </c>
      <c r="BE483" s="1774">
        <v>0</v>
      </c>
      <c r="BF483" s="1775">
        <v>1</v>
      </c>
      <c r="BG483" s="1783">
        <f>VLOOKUP($T483,'Price List, Weapons &amp; Items'!B:F,5,0)</f>
        <v>0</v>
      </c>
      <c r="BH483" s="1783">
        <f t="shared" si="174"/>
        <v>0</v>
      </c>
      <c r="BI483" s="1783">
        <f t="shared" si="175"/>
        <v>0</v>
      </c>
      <c r="BJ483" s="1783">
        <f t="shared" si="176"/>
        <v>0</v>
      </c>
      <c r="BK483" s="1780">
        <f t="shared" si="177"/>
        <v>1</v>
      </c>
      <c r="BL483" s="1780" t="str">
        <f t="shared" si="178"/>
        <v>.</v>
      </c>
      <c r="BM483" s="1780">
        <f>IFERROR(VLOOKUP(C483,'Share, Heavy Weapons to Ukraine'!B:AB,COLUMN('Share, Heavy Weapons to Ukraine'!C493)-1,0),0)</f>
        <v>1</v>
      </c>
      <c r="BN483" s="1780" cm="1">
        <f t="array" ref="BN4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))) &gt; 0, 1, 0)</f>
        <v>1</v>
      </c>
      <c r="BO483" s="1780">
        <f>IF(OR(C483="EU (Commission and Council)", C483="European Investment Bank"), 1, VLOOKUP('Bilateral Assistance, MAIN DATA'!C483, 'Country Summary (€)'!B:K, COLUMN('Country Summary (€)'!C483)-1, FALSE))</f>
        <v>0</v>
      </c>
      <c r="BP483" s="1780">
        <f>VLOOKUP('Bilateral Assistance, MAIN DATA'!C483,'Country Summary (€)'!B:K,COLUMN('Country Summary (€)'!D491)-1,FALSE)</f>
        <v>0</v>
      </c>
      <c r="BQ483" s="1780" t="s">
        <v>820</v>
      </c>
      <c r="BR483" s="1780">
        <f t="shared" si="179"/>
        <v>0</v>
      </c>
      <c r="BS483" s="1780">
        <f t="shared" si="180"/>
        <v>0</v>
      </c>
      <c r="BT483" s="1777">
        <f t="shared" si="181"/>
        <v>0</v>
      </c>
      <c r="BU483" s="1780">
        <f t="shared" si="182"/>
        <v>0</v>
      </c>
      <c r="BV483" s="1775"/>
      <c r="BW483" s="1775"/>
      <c r="BX483" s="1772">
        <f>IF(
  E483="Humanitarian",
  AVERAGEIFS(
    Inflation!E:E,
    Inflation!C:C,
    IF(TYPE(D483)=1, YEAR(D483), AX483),
    Inflation!B:B,
    'Country Summary (€)'!$B$20
  ) * BY483,
  IF(
    E483="Military",
    IF(
      J483="Not given",
      BY483 * 100,
      BY483 * BZ483
    ),
    AVERAGEIFS(
      Inflation!E:E,
      Inflation!C:C,
      IF(TYPE(D483)=1, YEAR(D483), AX483),
      Inflation!B:B,
      'Country Summary (€)'!$B$20
    ) * BY483
  )
)</f>
        <v>113.66351224443387</v>
      </c>
      <c r="BY483" s="1785">
        <f>AVERAGEIFS(
                'Exchange Rates (time series)'!$D:$D,
                'Exchange Rates (time series)'!$C:$C, H4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,
'Exchange Rates (time series)'!$B:$B,"&gt;="&amp;DATE(YEAR(D483),1,1),
'Exchange Rates (time series)'!$B:$B,"&lt;="&amp;DATE(YEAR(D483),12,31)),
AVERAGEIFS(
'Exchange Rates (time series)'!$D:$D,
'Exchange Rates (time series)'!$C:$C,H483,
'Exchange Rates (time series)'!$B:$B,"&gt;="&amp;DATE(AX483,1,1),
'Exchange Rates (time series)'!$B:$B,"&lt;="&amp;DATE(AX483,12,31)
)))</f>
        <v>1.0003093192839283</v>
      </c>
      <c r="BZ483" s="1785">
        <f>AVERAGEIFS(
  Inflation!E:E,
  Inflation!C:C,
  IF(TYPE(D483)=1, YEAR(D483), AX483),
  Inflation!B:B,
  C483
)</f>
        <v>113.6283648</v>
      </c>
      <c r="CA483" s="1772">
        <f>IF(N483="No value available","",IF(N483&lt;&gt;"",N483/VLOOKUP(H483,'Exchange Rates (current)'!B:C,2,0),IF(N483=".",".","")))</f>
        <v>12738950.098196071</v>
      </c>
      <c r="CC483" s="1786" t="s">
        <v>630</v>
      </c>
      <c r="CG483" s="1770" t="str">
        <f>VLOOKUP(T483,'Price List, Weapons &amp; Items'!B:S,18,FALSE)&amp;""</f>
        <v/>
      </c>
      <c r="CH483" s="1770">
        <f t="shared" si="183"/>
        <v>1</v>
      </c>
    </row>
    <row r="484" spans="1:86" x14ac:dyDescent="0.5">
      <c r="A484" s="1792" t="s">
        <v>2031</v>
      </c>
      <c r="B484" s="1772" t="str">
        <f t="shared" si="163"/>
        <v>CAM27_3</v>
      </c>
      <c r="C484" s="1792" t="s">
        <v>630</v>
      </c>
      <c r="D484" s="1788">
        <v>45583</v>
      </c>
      <c r="E484" s="1792" t="s">
        <v>814</v>
      </c>
      <c r="F484" s="1792" t="s">
        <v>815</v>
      </c>
      <c r="G484" s="1792" t="s">
        <v>2040</v>
      </c>
      <c r="H484" s="1774" t="s">
        <v>1573</v>
      </c>
      <c r="I484" s="1775" t="s">
        <v>743</v>
      </c>
      <c r="J484" s="1793">
        <v>5000000</v>
      </c>
      <c r="K484" s="1772" t="str">
        <f t="shared" si="166"/>
        <v/>
      </c>
      <c r="L484" s="1772" t="str">
        <f>IF(AND(AU484=1,K484&lt;&gt;".")=TRUE,
   K484 / IFERROR(
            AVERAGEIFS(
                'Exchange Rates (time series)'!$D:$D,
                'Exchange Rates (time series)'!$C:$C, H484,
                'Exchange Rates (time series)'!$B:$B, "&gt;" &amp; EOMONTH(D484, -1),
                'Exchange Rates (time series)'!$B:$B, "&lt;=" &amp; EOMONTH(D484, 0)
            ),
            AVERAGEIFS(
                'Exchange Rates (time series)'!$D:$D,
                'Exchange Rates (time series)'!$C:$C, H484,
                'Exchange Rates (time series)'!$B:$B, "&gt;=" &amp; DATE(AX484, 1, 1),
                'Exchange Rates (time series)'!$B:$B, "&lt;=" &amp; DATE(AX484, 12, 31)
            )
        ),
   IF(K484=".",".","")
)</f>
        <v/>
      </c>
      <c r="M484" s="1772" t="str">
        <f t="shared" si="167"/>
        <v/>
      </c>
      <c r="N484" s="1772">
        <f t="shared" si="168"/>
        <v>5000000</v>
      </c>
      <c r="O484" s="1772">
        <f>IF(
    N484 = "No value available",
    "",
    IF(
        N484 &lt;&gt; "",
        N484 / IFERROR(
            AVERAGEIFS(
                'Exchange Rates (time series)'!$D:$D,
                'Exchange Rates (time series)'!$C:$C, H484,
                'Exchange Rates (time series)'!$B:$B, "&gt;" &amp; EOMONTH(D484, -1),
                'Exchange Rates (time series)'!$B:$B, "&lt;=" &amp; EOMONTH(D484, 0)
            ),
            AVERAGEIFS(
                'Exchange Rates (time series)'!$D:$D,
                'Exchange Rates (time series)'!$C:$C, H484,
                'Exchange Rates (time series)'!$B:$B, "&gt;=" &amp; DATE(AX484, 1, 1),
                'Exchange Rates (time series)'!$B:$B, "&lt;=" &amp; DATE(AX484, 12, 31)
            )
        ),
        IF(
            N484 = ".",
            ".",
            ""
        )
    )
)</f>
        <v>3334908.956985475</v>
      </c>
      <c r="P484" s="1772">
        <f t="shared" si="169"/>
        <v>2934018.9222850506</v>
      </c>
      <c r="Q484" s="1772">
        <f t="shared" si="170"/>
        <v>2934018.9222850506</v>
      </c>
      <c r="R484" s="1772">
        <f t="shared" si="171"/>
        <v>3334908.956985475</v>
      </c>
      <c r="S484" s="1772" t="str">
        <f>IF(AU484=1,IF(BA484="Value is not given at all",".",IF(BA484="Value is given by the source",M484,IF(BA484="Value is calculated with prices",(IF(SUMIFS(AB:AB,A:A,A484)&gt;0,SUMIFS(AB:AB,A:A,A484),"."))/VLOOKUP("USD",'Exchange Rates (current)'!B:C,2,0),"Error with coding"))),"")</f>
        <v/>
      </c>
      <c r="T484" s="1792" t="s">
        <v>1428</v>
      </c>
      <c r="U484" s="1776" t="str">
        <f>VLOOKUP($T484,'Price List, Weapons &amp; Items'!B:C,2,0)</f>
        <v>Aviation and drones</v>
      </c>
      <c r="V484" s="1776" t="str">
        <f>IF(T484=".",T484,VLOOKUP($T484,'Price List, Weapons &amp; Items'!B:D,3,0))</f>
        <v>Drone</v>
      </c>
      <c r="W484" s="1777">
        <f>VLOOKUP(T484,'Price List, Weapons &amp; Items'!B:E,4,0)</f>
        <v>0</v>
      </c>
      <c r="X484" s="1798" t="s">
        <v>752</v>
      </c>
      <c r="Y484" s="1794" t="s">
        <v>752</v>
      </c>
      <c r="Z484" s="1779">
        <f>VLOOKUP($T484,'Price List, Weapons &amp; Items'!B:G,6,0)</f>
        <v>6000</v>
      </c>
      <c r="AA484" s="1772" t="str">
        <f t="shared" si="172"/>
        <v>.</v>
      </c>
      <c r="AB484" s="1772" t="str">
        <f t="shared" si="173"/>
        <v>.</v>
      </c>
      <c r="AC484" s="1775">
        <v>1</v>
      </c>
      <c r="AD484" s="1093" t="s">
        <v>2037</v>
      </c>
      <c r="AE484" s="1363" t="s">
        <v>32</v>
      </c>
      <c r="AF484" s="1808" t="s">
        <v>32</v>
      </c>
      <c r="AG484" s="1808" t="s">
        <v>32</v>
      </c>
      <c r="AH484" s="1774">
        <v>0</v>
      </c>
      <c r="AI484" s="1411" t="s">
        <v>32</v>
      </c>
      <c r="AJ484" s="1786" t="s">
        <v>969</v>
      </c>
      <c r="AP484" s="1780"/>
      <c r="AT484" s="1780">
        <v>0</v>
      </c>
      <c r="AU484" s="1775">
        <v>0</v>
      </c>
      <c r="AV484" s="1775">
        <v>34</v>
      </c>
      <c r="AW484" s="1783">
        <f t="shared" si="164"/>
        <v>1</v>
      </c>
      <c r="AX484" s="1783">
        <v>2024</v>
      </c>
      <c r="AY484" s="1780">
        <f t="shared" si="165"/>
        <v>0</v>
      </c>
      <c r="AZ484" s="1775" t="s">
        <v>747</v>
      </c>
      <c r="BA484" s="1775" t="s">
        <v>748</v>
      </c>
      <c r="BB484" s="1777">
        <v>0</v>
      </c>
      <c r="BC484" s="1777"/>
      <c r="BD484" s="1784" t="str">
        <f>""</f>
        <v/>
      </c>
      <c r="BE484" s="1774">
        <v>0</v>
      </c>
      <c r="BF484" s="1775">
        <v>1</v>
      </c>
      <c r="BG484" s="1783">
        <f>VLOOKUP($T484,'Price List, Weapons &amp; Items'!B:F,5,0)</f>
        <v>0</v>
      </c>
      <c r="BH484" s="1783">
        <f t="shared" si="174"/>
        <v>0</v>
      </c>
      <c r="BI484" s="1783">
        <f t="shared" si="175"/>
        <v>0</v>
      </c>
      <c r="BJ484" s="1783">
        <f t="shared" si="176"/>
        <v>0</v>
      </c>
      <c r="BK484" s="1780">
        <f t="shared" si="177"/>
        <v>0</v>
      </c>
      <c r="BL484" s="1780" t="str">
        <f t="shared" si="178"/>
        <v>.</v>
      </c>
      <c r="BM484" s="1780">
        <f>IFERROR(VLOOKUP(C484,'Share, Heavy Weapons to Ukraine'!B:AB,COLUMN('Share, Heavy Weapons to Ukraine'!C494)-1,0),0)</f>
        <v>1</v>
      </c>
      <c r="BN484" s="1780" cm="1">
        <f t="array" ref="BN4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))) &gt; 0, 1, 0)</f>
        <v>1</v>
      </c>
      <c r="BO484" s="1780">
        <f>IF(OR(C484="EU (Commission and Council)", C484="European Investment Bank"), 1, VLOOKUP('Bilateral Assistance, MAIN DATA'!C484, 'Country Summary (€)'!B:K, COLUMN('Country Summary (€)'!C484)-1, FALSE))</f>
        <v>0</v>
      </c>
      <c r="BP484" s="1780">
        <f>VLOOKUP('Bilateral Assistance, MAIN DATA'!C484,'Country Summary (€)'!B:K,COLUMN('Country Summary (€)'!D492)-1,FALSE)</f>
        <v>0</v>
      </c>
      <c r="BQ484" s="1780" t="s">
        <v>820</v>
      </c>
      <c r="BR484" s="1780">
        <f t="shared" si="179"/>
        <v>0</v>
      </c>
      <c r="BS484" s="1780">
        <f t="shared" si="180"/>
        <v>0</v>
      </c>
      <c r="BT484" s="1777">
        <f t="shared" si="181"/>
        <v>0</v>
      </c>
      <c r="BU484" s="1780">
        <f t="shared" si="182"/>
        <v>0</v>
      </c>
      <c r="BV484" s="1775"/>
      <c r="BW484" s="1775"/>
      <c r="BX484" s="1772">
        <f>IF(
  E484="Humanitarian",
  AVERAGEIFS(
    Inflation!E:E,
    Inflation!C:C,
    IF(TYPE(D484)=1, YEAR(D484), AX484),
    Inflation!B:B,
    'Country Summary (€)'!$B$20
  ) * BY484,
  IF(
    E484="Military",
    IF(
      J484="Not given",
      BY484 * 100,
      BY484 * BZ484
    ),
    AVERAGEIFS(
      Inflation!E:E,
      Inflation!C:C,
      IF(TYPE(D484)=1, YEAR(D484), AX484),
      Inflation!B:B,
      'Country Summary (€)'!$B$20
    ) * BY484
  )
)</f>
        <v>113.66351224443387</v>
      </c>
      <c r="BY484" s="1785">
        <f>AVERAGEIFS(
                'Exchange Rates (time series)'!$D:$D,
                'Exchange Rates (time series)'!$C:$C, H4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,
'Exchange Rates (time series)'!$B:$B,"&gt;="&amp;DATE(YEAR(D484),1,1),
'Exchange Rates (time series)'!$B:$B,"&lt;="&amp;DATE(YEAR(D484),12,31)),
AVERAGEIFS(
'Exchange Rates (time series)'!$D:$D,
'Exchange Rates (time series)'!$C:$C,H484,
'Exchange Rates (time series)'!$B:$B,"&gt;="&amp;DATE(AX484,1,1),
'Exchange Rates (time series)'!$B:$B,"&lt;="&amp;DATE(AX484,12,31)
)))</f>
        <v>1.0003093192839283</v>
      </c>
      <c r="BZ484" s="1785">
        <f>AVERAGEIFS(
  Inflation!E:E,
  Inflation!C:C,
  IF(TYPE(D484)=1, YEAR(D484), AX484),
  Inflation!B:B,
  C484
)</f>
        <v>113.6283648</v>
      </c>
      <c r="CA484" s="1772">
        <f>IF(N484="No value available","",IF(N484&lt;&gt;"",N484/VLOOKUP(H484,'Exchange Rates (current)'!B:C,2,0),IF(N484=".",".","")))</f>
        <v>3184737.5245490177</v>
      </c>
      <c r="CC484" s="1786" t="s">
        <v>2004</v>
      </c>
      <c r="CG484" s="1770" t="str">
        <f>VLOOKUP(T484,'Price List, Weapons &amp; Items'!B:S,18,FALSE)&amp;""</f>
        <v/>
      </c>
      <c r="CH484" s="1770">
        <f t="shared" si="183"/>
        <v>1</v>
      </c>
    </row>
    <row r="485" spans="1:86" x14ac:dyDescent="0.5">
      <c r="A485" s="1792" t="s">
        <v>2031</v>
      </c>
      <c r="B485" s="1772" t="str">
        <f t="shared" si="163"/>
        <v>CAM27_4</v>
      </c>
      <c r="C485" s="1792" t="s">
        <v>630</v>
      </c>
      <c r="D485" s="1788">
        <v>45583</v>
      </c>
      <c r="E485" s="1792" t="s">
        <v>814</v>
      </c>
      <c r="F485" s="1792" t="s">
        <v>759</v>
      </c>
      <c r="G485" s="1792" t="s">
        <v>2041</v>
      </c>
      <c r="H485" s="1774" t="s">
        <v>1573</v>
      </c>
      <c r="I485" s="1775" t="s">
        <v>743</v>
      </c>
      <c r="J485" s="1793">
        <v>2000000</v>
      </c>
      <c r="K485" s="1772" t="str">
        <f t="shared" si="166"/>
        <v/>
      </c>
      <c r="L485" s="1772" t="str">
        <f>IF(AND(AU485=1,K485&lt;&gt;".")=TRUE,
   K485 / IFERROR(
            AVERAGEIFS(
                'Exchange Rates (time series)'!$D:$D,
                'Exchange Rates (time series)'!$C:$C, H485,
                'Exchange Rates (time series)'!$B:$B, "&gt;" &amp; EOMONTH(D485, -1),
                'Exchange Rates (time series)'!$B:$B, "&lt;=" &amp; EOMONTH(D485, 0)
            ),
            AVERAGEIFS(
                'Exchange Rates (time series)'!$D:$D,
                'Exchange Rates (time series)'!$C:$C, H485,
                'Exchange Rates (time series)'!$B:$B, "&gt;=" &amp; DATE(AX485, 1, 1),
                'Exchange Rates (time series)'!$B:$B, "&lt;=" &amp; DATE(AX485, 12, 31)
            )
        ),
   IF(K485=".",".","")
)</f>
        <v/>
      </c>
      <c r="M485" s="1772" t="str">
        <f t="shared" si="167"/>
        <v/>
      </c>
      <c r="N485" s="1772">
        <f t="shared" si="168"/>
        <v>2000000</v>
      </c>
      <c r="O485" s="1772">
        <f>IF(
    N485 = "No value available",
    "",
    IF(
        N485 &lt;&gt; "",
        N485 / IFERROR(
            AVERAGEIFS(
                'Exchange Rates (time series)'!$D:$D,
                'Exchange Rates (time series)'!$C:$C, H485,
                'Exchange Rates (time series)'!$B:$B, "&gt;" &amp; EOMONTH(D485, -1),
                'Exchange Rates (time series)'!$B:$B, "&lt;=" &amp; EOMONTH(D485, 0)
            ),
            AVERAGEIFS(
                'Exchange Rates (time series)'!$D:$D,
                'Exchange Rates (time series)'!$C:$C, H485,
                'Exchange Rates (time series)'!$B:$B, "&gt;=" &amp; DATE(AX485, 1, 1),
                'Exchange Rates (time series)'!$B:$B, "&lt;=" &amp; DATE(AX485, 12, 31)
            )
        ),
        IF(
            N485 = ".",
            ".",
            ""
        )
    )
)</f>
        <v>1333963.5827941899</v>
      </c>
      <c r="P485" s="1772">
        <f t="shared" si="169"/>
        <v>1173607.56891402</v>
      </c>
      <c r="Q485" s="1772">
        <f t="shared" si="170"/>
        <v>1173607.56891402</v>
      </c>
      <c r="R485" s="1772">
        <f t="shared" si="171"/>
        <v>1333963.5827941899</v>
      </c>
      <c r="S485" s="1772" t="str">
        <f>IF(AU485=1,IF(BA485="Value is not given at all",".",IF(BA485="Value is given by the source",M485,IF(BA485="Value is calculated with prices",(IF(SUMIFS(AB:AB,A:A,A485)&gt;0,SUMIFS(AB:AB,A:A,A485),"."))/VLOOKUP("USD",'Exchange Rates (current)'!B:C,2,0),"Error with coding"))),"")</f>
        <v/>
      </c>
      <c r="T485" s="1792" t="s">
        <v>32</v>
      </c>
      <c r="U485" s="1776" t="str">
        <f>VLOOKUP($T485,'Price List, Weapons &amp; Items'!B:C,2,0)</f>
        <v>.</v>
      </c>
      <c r="V485" s="1776" t="str">
        <f>IF(T485=".",T485,VLOOKUP($T485,'Price List, Weapons &amp; Items'!B:D,3,0))</f>
        <v>.</v>
      </c>
      <c r="W485" s="1777">
        <f>VLOOKUP(T485,'Price List, Weapons &amp; Items'!B:E,4,0)</f>
        <v>0</v>
      </c>
      <c r="X485" s="1798" t="s">
        <v>32</v>
      </c>
      <c r="Y485" s="1794" t="s">
        <v>32</v>
      </c>
      <c r="Z485" s="1779" t="str">
        <f>VLOOKUP($T485,'Price List, Weapons &amp; Items'!B:G,6,0)</f>
        <v>.</v>
      </c>
      <c r="AA485" s="1772" t="str">
        <f t="shared" si="172"/>
        <v>.</v>
      </c>
      <c r="AB485" s="1772" t="str">
        <f t="shared" si="173"/>
        <v>.</v>
      </c>
      <c r="AC485" s="1775">
        <v>1</v>
      </c>
      <c r="AD485" s="1093" t="s">
        <v>2037</v>
      </c>
      <c r="AE485" s="1363" t="s">
        <v>32</v>
      </c>
      <c r="AF485" s="1808" t="s">
        <v>32</v>
      </c>
      <c r="AG485" s="1808" t="s">
        <v>32</v>
      </c>
      <c r="AH485" s="1774">
        <v>0</v>
      </c>
      <c r="AI485" s="1411" t="s">
        <v>32</v>
      </c>
      <c r="AJ485" s="1786" t="s">
        <v>2042</v>
      </c>
      <c r="AP485" s="1780"/>
      <c r="AT485" s="1780">
        <v>0</v>
      </c>
      <c r="AU485" s="1775">
        <v>0</v>
      </c>
      <c r="AV485" s="1775">
        <v>34</v>
      </c>
      <c r="AW485" s="1783">
        <f t="shared" si="164"/>
        <v>1</v>
      </c>
      <c r="AX485" s="1783">
        <v>2024</v>
      </c>
      <c r="AY485" s="1780">
        <f t="shared" si="165"/>
        <v>0</v>
      </c>
      <c r="AZ485" s="1775" t="s">
        <v>747</v>
      </c>
      <c r="BA485" s="1775" t="s">
        <v>748</v>
      </c>
      <c r="BB485" s="1777">
        <v>0</v>
      </c>
      <c r="BC485" s="1777"/>
      <c r="BD485" s="1784" t="str">
        <f>""</f>
        <v/>
      </c>
      <c r="BE485" s="1774">
        <v>0</v>
      </c>
      <c r="BF485" s="1775">
        <v>1</v>
      </c>
      <c r="BG485" s="1783">
        <f>VLOOKUP($T485,'Price List, Weapons &amp; Items'!B:F,5,0)</f>
        <v>0</v>
      </c>
      <c r="BH485" s="1783">
        <f t="shared" si="174"/>
        <v>0</v>
      </c>
      <c r="BI485" s="1783">
        <f t="shared" si="175"/>
        <v>0</v>
      </c>
      <c r="BJ485" s="1783">
        <f t="shared" si="176"/>
        <v>0</v>
      </c>
      <c r="BK485" s="1780">
        <f t="shared" si="177"/>
        <v>0</v>
      </c>
      <c r="BL485" s="1780" t="str">
        <f t="shared" si="178"/>
        <v>.</v>
      </c>
      <c r="BM485" s="1780">
        <f>IFERROR(VLOOKUP(C485,'Share, Heavy Weapons to Ukraine'!B:AB,COLUMN('Share, Heavy Weapons to Ukraine'!C495)-1,0),0)</f>
        <v>1</v>
      </c>
      <c r="BN485" s="1780" cm="1">
        <f t="array" ref="BN4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))) &gt; 0, 1, 0)</f>
        <v>1</v>
      </c>
      <c r="BO485" s="1780">
        <f>IF(OR(C485="EU (Commission and Council)", C485="European Investment Bank"), 1, VLOOKUP('Bilateral Assistance, MAIN DATA'!C485, 'Country Summary (€)'!B:K, COLUMN('Country Summary (€)'!C485)-1, FALSE))</f>
        <v>0</v>
      </c>
      <c r="BP485" s="1780">
        <f>VLOOKUP('Bilateral Assistance, MAIN DATA'!C485,'Country Summary (€)'!B:K,COLUMN('Country Summary (€)'!D493)-1,FALSE)</f>
        <v>0</v>
      </c>
      <c r="BQ485" s="1780" t="s">
        <v>820</v>
      </c>
      <c r="BR485" s="1780">
        <f t="shared" si="179"/>
        <v>0</v>
      </c>
      <c r="BS485" s="1780">
        <f t="shared" si="180"/>
        <v>0</v>
      </c>
      <c r="BT485" s="1777">
        <f t="shared" si="181"/>
        <v>0</v>
      </c>
      <c r="BU485" s="1780">
        <f t="shared" si="182"/>
        <v>0</v>
      </c>
      <c r="BV485" s="1775"/>
      <c r="BW485" s="1775"/>
      <c r="BX485" s="1772">
        <f>IF(
  E485="Humanitarian",
  AVERAGEIFS(
    Inflation!E:E,
    Inflation!C:C,
    IF(TYPE(D485)=1, YEAR(D485), AX485),
    Inflation!B:B,
    'Country Summary (€)'!$B$20
  ) * BY485,
  IF(
    E485="Military",
    IF(
      J485="Not given",
      BY485 * 100,
      BY485 * BZ485
    ),
    AVERAGEIFS(
      Inflation!E:E,
      Inflation!C:C,
      IF(TYPE(D485)=1, YEAR(D485), AX485),
      Inflation!B:B,
      'Country Summary (€)'!$B$20
    ) * BY485
  )
)</f>
        <v>113.66351224443387</v>
      </c>
      <c r="BY485" s="1785">
        <f>AVERAGEIFS(
                'Exchange Rates (time series)'!$D:$D,
                'Exchange Rates (time series)'!$C:$C, H4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,
'Exchange Rates (time series)'!$B:$B,"&gt;="&amp;DATE(YEAR(D485),1,1),
'Exchange Rates (time series)'!$B:$B,"&lt;="&amp;DATE(YEAR(D485),12,31)),
AVERAGEIFS(
'Exchange Rates (time series)'!$D:$D,
'Exchange Rates (time series)'!$C:$C,H485,
'Exchange Rates (time series)'!$B:$B,"&gt;="&amp;DATE(AX485,1,1),
'Exchange Rates (time series)'!$B:$B,"&lt;="&amp;DATE(AX485,12,31)
)))</f>
        <v>1.0003093192839283</v>
      </c>
      <c r="BZ485" s="1785">
        <f>AVERAGEIFS(
  Inflation!E:E,
  Inflation!C:C,
  IF(TYPE(D485)=1, YEAR(D485), AX485),
  Inflation!B:B,
  C485
)</f>
        <v>113.6283648</v>
      </c>
      <c r="CA485" s="1772">
        <f>IF(N485="No value available","",IF(N485&lt;&gt;"",N485/VLOOKUP(H485,'Exchange Rates (current)'!B:C,2,0),IF(N485=".",".","")))</f>
        <v>1273895.009819607</v>
      </c>
      <c r="CG485" s="1770" t="str">
        <f>VLOOKUP(T485,'Price List, Weapons &amp; Items'!B:S,18,FALSE)&amp;""</f>
        <v/>
      </c>
      <c r="CH485" s="1770" t="str">
        <f t="shared" si="183"/>
        <v>.</v>
      </c>
    </row>
    <row r="486" spans="1:86" x14ac:dyDescent="0.5">
      <c r="A486" s="1792" t="s">
        <v>2031</v>
      </c>
      <c r="B486" s="1772" t="str">
        <f t="shared" si="163"/>
        <v>CAM27_5</v>
      </c>
      <c r="C486" s="1792" t="s">
        <v>630</v>
      </c>
      <c r="D486" s="1788">
        <v>45666</v>
      </c>
      <c r="E486" s="1792" t="s">
        <v>814</v>
      </c>
      <c r="F486" s="1792" t="s">
        <v>847</v>
      </c>
      <c r="G486" s="1792" t="s">
        <v>2043</v>
      </c>
      <c r="H486" s="1774" t="s">
        <v>1573</v>
      </c>
      <c r="I486" s="1775" t="s">
        <v>743</v>
      </c>
      <c r="J486" s="1793">
        <v>200000000</v>
      </c>
      <c r="K486" s="1772" t="str">
        <f t="shared" si="166"/>
        <v/>
      </c>
      <c r="L486" s="1772" t="str">
        <f>IF(AND(AU486=1,K486&lt;&gt;".")=TRUE,
   K486 / IFERROR(
            AVERAGEIFS(
                'Exchange Rates (time series)'!$D:$D,
                'Exchange Rates (time series)'!$C:$C, H486,
                'Exchange Rates (time series)'!$B:$B, "&gt;" &amp; EOMONTH(D486, -1),
                'Exchange Rates (time series)'!$B:$B, "&lt;=" &amp; EOMONTH(D486, 0)
            ),
            AVERAGEIFS(
                'Exchange Rates (time series)'!$D:$D,
                'Exchange Rates (time series)'!$C:$C, H486,
                'Exchange Rates (time series)'!$B:$B, "&gt;=" &amp; DATE(AX486, 1, 1),
                'Exchange Rates (time series)'!$B:$B, "&lt;=" &amp; DATE(AX486, 12, 31)
            )
        ),
   IF(K486=".",".","")
)</f>
        <v/>
      </c>
      <c r="M486" s="1772" t="str">
        <f t="shared" si="167"/>
        <v/>
      </c>
      <c r="N486" s="1772">
        <f t="shared" si="168"/>
        <v>200000000</v>
      </c>
      <c r="O486" s="1772">
        <f>IF(
    N486 = "No value available",
    "",
    IF(
        N486 &lt;&gt; "",
        N486 / IFERROR(
            AVERAGEIFS(
                'Exchange Rates (time series)'!$D:$D,
                'Exchange Rates (time series)'!$C:$C, H486,
                'Exchange Rates (time series)'!$B:$B, "&gt;" &amp; EOMONTH(D486, -1),
                'Exchange Rates (time series)'!$B:$B, "&lt;=" &amp; EOMONTH(D486, 0)
            ),
            AVERAGEIFS(
                'Exchange Rates (time series)'!$D:$D,
                'Exchange Rates (time series)'!$C:$C, H486,
                'Exchange Rates (time series)'!$B:$B, "&gt;=" &amp; DATE(AX486, 1, 1),
                'Exchange Rates (time series)'!$B:$B, "&lt;=" &amp; DATE(AX486, 12, 31)
            )
        ),
        IF(
            N486 = ".",
            ".",
            ""
        )
    )
)</f>
        <v>134195028.07420985</v>
      </c>
      <c r="P486" s="1772">
        <f t="shared" si="169"/>
        <v>123293851.9779073</v>
      </c>
      <c r="Q486" s="1772">
        <f t="shared" si="170"/>
        <v>123293851.9779073</v>
      </c>
      <c r="R486" s="1772">
        <f t="shared" si="171"/>
        <v>134195028.07420985</v>
      </c>
      <c r="S486" s="1772" t="str">
        <f>IF(AU486=1,IF(BA486="Value is not given at all",".",IF(BA486="Value is given by the source",M486,IF(BA486="Value is calculated with prices",(IF(SUMIFS(AB:AB,A:A,A486)&gt;0,SUMIFS(AB:AB,A:A,A486),"."))/VLOOKUP("USD",'Exchange Rates (current)'!B:C,2,0),"Error with coding"))),"")</f>
        <v/>
      </c>
      <c r="T486" s="1792" t="s">
        <v>1385</v>
      </c>
      <c r="U486" s="1776" t="str">
        <f>VLOOKUP($T486,'Price List, Weapons &amp; Items'!B:C,2,0)</f>
        <v>Ammunition for heavy weapon</v>
      </c>
      <c r="V486" s="1776" t="str">
        <f>IF(T486=".",T486,VLOOKUP($T486,'Price List, Weapons &amp; Items'!B:D,3,0))</f>
        <v>155mm howitzer ammunition</v>
      </c>
      <c r="W486" s="1777">
        <f>VLOOKUP(T486,'Price List, Weapons &amp; Items'!B:E,4,0)</f>
        <v>0</v>
      </c>
      <c r="X486" s="1798" t="s">
        <v>752</v>
      </c>
      <c r="Y486" s="1794" t="s">
        <v>752</v>
      </c>
      <c r="Z486" s="1779">
        <f>VLOOKUP($T486,'Price List, Weapons &amp; Items'!B:G,6,0)</f>
        <v>775.6</v>
      </c>
      <c r="AA486" s="1772" t="str">
        <f t="shared" si="172"/>
        <v>.</v>
      </c>
      <c r="AB486" s="1772" t="str">
        <f t="shared" si="173"/>
        <v>.</v>
      </c>
      <c r="AC486" s="1775">
        <v>1</v>
      </c>
      <c r="AD486" s="1362" t="s">
        <v>2044</v>
      </c>
      <c r="AE486" s="1363" t="s">
        <v>32</v>
      </c>
      <c r="AF486" s="1808" t="s">
        <v>32</v>
      </c>
      <c r="AG486" s="1808" t="s">
        <v>32</v>
      </c>
      <c r="AH486" s="1774">
        <v>0</v>
      </c>
      <c r="AI486" s="1362" t="s">
        <v>32</v>
      </c>
      <c r="AJ486" s="1786" t="s">
        <v>1390</v>
      </c>
      <c r="AP486" s="1780"/>
      <c r="AT486" s="1780">
        <v>0</v>
      </c>
      <c r="AU486" s="1775">
        <v>0</v>
      </c>
      <c r="AV486" s="1775">
        <v>37</v>
      </c>
      <c r="AW486" s="1783">
        <f t="shared" si="164"/>
        <v>1</v>
      </c>
      <c r="AX486" s="1783">
        <v>2025</v>
      </c>
      <c r="AY486" s="1780">
        <f t="shared" si="165"/>
        <v>0</v>
      </c>
      <c r="AZ486" s="1775" t="s">
        <v>747</v>
      </c>
      <c r="BA486" s="1775" t="s">
        <v>748</v>
      </c>
      <c r="BB486" s="1777">
        <v>0</v>
      </c>
      <c r="BC486" s="1777"/>
      <c r="BD486" s="1784" t="str">
        <f>""</f>
        <v/>
      </c>
      <c r="BE486" s="1774">
        <v>0</v>
      </c>
      <c r="BF486" s="1775">
        <v>1</v>
      </c>
      <c r="BG486" s="1783">
        <f>VLOOKUP($T486,'Price List, Weapons &amp; Items'!B:F,5,0)</f>
        <v>1</v>
      </c>
      <c r="BH486" s="1783">
        <f t="shared" si="174"/>
        <v>1</v>
      </c>
      <c r="BI486" s="1783">
        <f t="shared" si="175"/>
        <v>1</v>
      </c>
      <c r="BJ486" s="1783">
        <f t="shared" si="176"/>
        <v>0</v>
      </c>
      <c r="BK486" s="1780">
        <f t="shared" si="177"/>
        <v>1</v>
      </c>
      <c r="BL486" s="1780" t="str">
        <f t="shared" si="178"/>
        <v>.</v>
      </c>
      <c r="BM486" s="1780">
        <f>IFERROR(VLOOKUP(C486,'Share, Heavy Weapons to Ukraine'!B:AB,COLUMN('Share, Heavy Weapons to Ukraine'!C496)-1,0),0)</f>
        <v>1</v>
      </c>
      <c r="BN486" s="1780" cm="1">
        <f t="array" ref="BN4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))) &gt; 0, 1, 0)</f>
        <v>1</v>
      </c>
      <c r="BO486" s="1780">
        <f>IF(OR(C486="EU (Commission and Council)", C486="European Investment Bank"), 1, VLOOKUP('Bilateral Assistance, MAIN DATA'!C486, 'Country Summary (€)'!B:K, COLUMN('Country Summary (€)'!C486)-1, FALSE))</f>
        <v>0</v>
      </c>
      <c r="BP486" s="1780">
        <f>VLOOKUP('Bilateral Assistance, MAIN DATA'!C486,'Country Summary (€)'!B:K,COLUMN('Country Summary (€)'!D494)-1,FALSE)</f>
        <v>0</v>
      </c>
      <c r="BQ486" s="1780" t="s">
        <v>820</v>
      </c>
      <c r="BR486" s="1780">
        <f t="shared" si="179"/>
        <v>0</v>
      </c>
      <c r="BS486" s="1780">
        <f t="shared" si="180"/>
        <v>0</v>
      </c>
      <c r="BT486" s="1777">
        <f t="shared" si="181"/>
        <v>0</v>
      </c>
      <c r="BU486" s="1780">
        <f t="shared" si="182"/>
        <v>0</v>
      </c>
      <c r="BV486" s="1775"/>
      <c r="BW486" s="1775"/>
      <c r="BX486" s="1772">
        <f>IF(
  E486="Humanitarian",
  AVERAGEIFS(
    Inflation!E:E,
    Inflation!C:C,
    IF(TYPE(D486)=1, YEAR(D486), AX486),
    Inflation!B:B,
    'Country Summary (€)'!$B$20
  ) * BY486,
  IF(
    E486="Military",
    IF(
      J486="Not given",
      BY486 * 100,
      BY486 * BZ486
    ),
    AVERAGEIFS(
      Inflation!E:E,
      Inflation!C:C,
      IF(TYPE(D486)=1, YEAR(D486), AX486),
      Inflation!B:B,
      'Country Summary (€)'!$B$20
    ) * BY486
  )
)</f>
        <v>108.84162180143086</v>
      </c>
      <c r="BY486" s="1785">
        <f>AVERAGEIFS(
                'Exchange Rates (time series)'!$D:$D,
                'Exchange Rates (time series)'!$C:$C, H4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,
'Exchange Rates (time series)'!$B:$B,"&gt;="&amp;DATE(YEAR(D486),1,1),
'Exchange Rates (time series)'!$B:$B,"&lt;="&amp;DATE(YEAR(D486),12,31)),
AVERAGEIFS(
'Exchange Rates (time series)'!$D:$D,
'Exchange Rates (time series)'!$C:$C,H486,
'Exchange Rates (time series)'!$B:$B,"&gt;="&amp;DATE(AX486,1,1),
'Exchange Rates (time series)'!$B:$B,"&lt;="&amp;DATE(AX486,12,31)
)))</f>
        <v>0.93909185916881188</v>
      </c>
      <c r="BZ486" s="1785">
        <f>AVERAGEIFS(
  Inflation!E:E,
  Inflation!C:C,
  IF(TYPE(D486)=1, YEAR(D486), AX486),
  Inflation!B:B,
  C486
)</f>
        <v>115.90093209600001</v>
      </c>
      <c r="CA486" s="1772">
        <f>IF(N486="No value available","",IF(N486&lt;&gt;"",N486/VLOOKUP(H486,'Exchange Rates (current)'!B:C,2,0),IF(N486=".",".","")))</f>
        <v>127389500.98196071</v>
      </c>
      <c r="CF486" s="1786">
        <v>1</v>
      </c>
      <c r="CG486" s="1770" t="str">
        <f>VLOOKUP(T486,'Price List, Weapons &amp; Items'!B:S,18,FALSE)&amp;""</f>
        <v/>
      </c>
      <c r="CH486" s="1770" t="str">
        <f t="shared" si="183"/>
        <v>.</v>
      </c>
    </row>
    <row r="487" spans="1:86" x14ac:dyDescent="0.5">
      <c r="A487" s="1792" t="s">
        <v>2031</v>
      </c>
      <c r="B487" s="1772" t="str">
        <f t="shared" si="163"/>
        <v>CAM27_6</v>
      </c>
      <c r="C487" s="1792" t="s">
        <v>630</v>
      </c>
      <c r="D487" s="1788">
        <v>45666</v>
      </c>
      <c r="E487" s="1792" t="s">
        <v>814</v>
      </c>
      <c r="F487" s="1792" t="s">
        <v>847</v>
      </c>
      <c r="G487" s="1792" t="s">
        <v>2045</v>
      </c>
      <c r="H487" s="1774" t="s">
        <v>1573</v>
      </c>
      <c r="I487" s="1775" t="s">
        <v>743</v>
      </c>
      <c r="J487" s="1793">
        <v>50000000</v>
      </c>
      <c r="K487" s="1772" t="str">
        <f t="shared" si="166"/>
        <v/>
      </c>
      <c r="L487" s="1772" t="str">
        <f>IF(AND(AU487=1,K487&lt;&gt;".")=TRUE,
   K487 / IFERROR(
            AVERAGEIFS(
                'Exchange Rates (time series)'!$D:$D,
                'Exchange Rates (time series)'!$C:$C, H487,
                'Exchange Rates (time series)'!$B:$B, "&gt;" &amp; EOMONTH(D487, -1),
                'Exchange Rates (time series)'!$B:$B, "&lt;=" &amp; EOMONTH(D487, 0)
            ),
            AVERAGEIFS(
                'Exchange Rates (time series)'!$D:$D,
                'Exchange Rates (time series)'!$C:$C, H487,
                'Exchange Rates (time series)'!$B:$B, "&gt;=" &amp; DATE(AX487, 1, 1),
                'Exchange Rates (time series)'!$B:$B, "&lt;=" &amp; DATE(AX487, 12, 31)
            )
        ),
   IF(K487=".",".","")
)</f>
        <v/>
      </c>
      <c r="M487" s="1772" t="str">
        <f t="shared" si="167"/>
        <v/>
      </c>
      <c r="N487" s="1772">
        <f t="shared" si="168"/>
        <v>50000000</v>
      </c>
      <c r="O487" s="1772">
        <f>IF(
    N487 = "No value available",
    "",
    IF(
        N487 &lt;&gt; "",
        N487 / IFERROR(
            AVERAGEIFS(
                'Exchange Rates (time series)'!$D:$D,
                'Exchange Rates (time series)'!$C:$C, H487,
                'Exchange Rates (time series)'!$B:$B, "&gt;" &amp; EOMONTH(D487, -1),
                'Exchange Rates (time series)'!$B:$B, "&lt;=" &amp; EOMONTH(D487, 0)
            ),
            AVERAGEIFS(
                'Exchange Rates (time series)'!$D:$D,
                'Exchange Rates (time series)'!$C:$C, H487,
                'Exchange Rates (time series)'!$B:$B, "&gt;=" &amp; DATE(AX487, 1, 1),
                'Exchange Rates (time series)'!$B:$B, "&lt;=" &amp; DATE(AX487, 12, 31)
            )
        ),
        IF(
            N487 = ".",
            ".",
            ""
        )
    )
)</f>
        <v>33548757.018552464</v>
      </c>
      <c r="P487" s="1772">
        <f t="shared" si="169"/>
        <v>30823462.994476825</v>
      </c>
      <c r="Q487" s="1772">
        <f t="shared" si="170"/>
        <v>30823462.994476825</v>
      </c>
      <c r="R487" s="1772">
        <f t="shared" si="171"/>
        <v>33548757.018552464</v>
      </c>
      <c r="S487" s="1772" t="str">
        <f>IF(AU487=1,IF(BA487="Value is not given at all",".",IF(BA487="Value is given by the source",M487,IF(BA487="Value is calculated with prices",(IF(SUMIFS(AB:AB,A:A,A487)&gt;0,SUMIFS(AB:AB,A:A,A487),"."))/VLOOKUP("USD",'Exchange Rates (current)'!B:C,2,0),"Error with coding"))),"")</f>
        <v/>
      </c>
      <c r="T487" s="1792" t="s">
        <v>1338</v>
      </c>
      <c r="U487" s="1776" t="str">
        <f>VLOOKUP($T487,'Price List, Weapons &amp; Items'!B:C,2,0)</f>
        <v>Ammunition</v>
      </c>
      <c r="V487" s="1776" t="str">
        <f>IF(T487=".",T487,VLOOKUP($T487,'Price List, Weapons &amp; Items'!B:D,3,0))</f>
        <v>Military equipment</v>
      </c>
      <c r="W487" s="1777">
        <f>VLOOKUP(T487,'Price List, Weapons &amp; Items'!B:E,4,0)</f>
        <v>0</v>
      </c>
      <c r="X487" s="1798" t="s">
        <v>752</v>
      </c>
      <c r="Y487" s="1794" t="s">
        <v>752</v>
      </c>
      <c r="Z487" s="1779" t="str">
        <f>VLOOKUP($T487,'Price List, Weapons &amp; Items'!B:G,6,0)</f>
        <v>.</v>
      </c>
      <c r="AA487" s="1772" t="str">
        <f t="shared" si="172"/>
        <v>.</v>
      </c>
      <c r="AB487" s="1772" t="str">
        <f t="shared" si="173"/>
        <v>.</v>
      </c>
      <c r="AC487" s="1775">
        <v>1</v>
      </c>
      <c r="AD487" s="1411" t="s">
        <v>2044</v>
      </c>
      <c r="AE487" s="1363" t="s">
        <v>32</v>
      </c>
      <c r="AF487" s="1808" t="s">
        <v>32</v>
      </c>
      <c r="AG487" s="1808" t="s">
        <v>32</v>
      </c>
      <c r="AH487" s="1774">
        <v>0</v>
      </c>
      <c r="AI487" s="1411" t="s">
        <v>32</v>
      </c>
      <c r="AJ487" s="1786" t="s">
        <v>32</v>
      </c>
      <c r="AP487" s="1780"/>
      <c r="AT487" s="1780">
        <v>0</v>
      </c>
      <c r="AU487" s="1775">
        <v>0</v>
      </c>
      <c r="AV487" s="1775">
        <v>37</v>
      </c>
      <c r="AW487" s="1783">
        <f t="shared" si="164"/>
        <v>1</v>
      </c>
      <c r="AX487" s="1783">
        <v>2025</v>
      </c>
      <c r="AY487" s="1780">
        <f t="shared" si="165"/>
        <v>0</v>
      </c>
      <c r="AZ487" s="1775" t="s">
        <v>747</v>
      </c>
      <c r="BA487" s="1775" t="s">
        <v>748</v>
      </c>
      <c r="BB487" s="1777">
        <v>0</v>
      </c>
      <c r="BC487" s="1777"/>
      <c r="BD487" s="1784" t="str">
        <f>""</f>
        <v/>
      </c>
      <c r="BE487" s="1774">
        <v>0</v>
      </c>
      <c r="BF487" s="1775">
        <v>1</v>
      </c>
      <c r="BG487" s="1783">
        <f>VLOOKUP($T487,'Price List, Weapons &amp; Items'!B:F,5,0)</f>
        <v>0</v>
      </c>
      <c r="BH487" s="1783">
        <f t="shared" si="174"/>
        <v>0</v>
      </c>
      <c r="BI487" s="1783">
        <f t="shared" si="175"/>
        <v>0</v>
      </c>
      <c r="BJ487" s="1783">
        <f t="shared" si="176"/>
        <v>1</v>
      </c>
      <c r="BK487" s="1780">
        <f t="shared" si="177"/>
        <v>1</v>
      </c>
      <c r="BL487" s="1780" t="str">
        <f t="shared" si="178"/>
        <v>.</v>
      </c>
      <c r="BM487" s="1780">
        <f>IFERROR(VLOOKUP(C487,'Share, Heavy Weapons to Ukraine'!B:AB,COLUMN('Share, Heavy Weapons to Ukraine'!C497)-1,0),0)</f>
        <v>1</v>
      </c>
      <c r="BN487" s="1780" cm="1">
        <f t="array" ref="BN4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))) &gt; 0, 1, 0)</f>
        <v>1</v>
      </c>
      <c r="BO487" s="1780">
        <f>IF(OR(C487="EU (Commission and Council)", C487="European Investment Bank"), 1, VLOOKUP('Bilateral Assistance, MAIN DATA'!C487, 'Country Summary (€)'!B:K, COLUMN('Country Summary (€)'!C487)-1, FALSE))</f>
        <v>0</v>
      </c>
      <c r="BP487" s="1780">
        <f>VLOOKUP('Bilateral Assistance, MAIN DATA'!C487,'Country Summary (€)'!B:K,COLUMN('Country Summary (€)'!D495)-1,FALSE)</f>
        <v>0</v>
      </c>
      <c r="BQ487" s="1780" t="s">
        <v>820</v>
      </c>
      <c r="BR487" s="1780">
        <f t="shared" si="179"/>
        <v>0</v>
      </c>
      <c r="BS487" s="1780">
        <f t="shared" si="180"/>
        <v>0</v>
      </c>
      <c r="BT487" s="1777">
        <f t="shared" si="181"/>
        <v>0</v>
      </c>
      <c r="BU487" s="1780">
        <f t="shared" si="182"/>
        <v>0</v>
      </c>
      <c r="BV487" s="1775"/>
      <c r="BW487" s="1775"/>
      <c r="BX487" s="1772">
        <f>IF(
  E487="Humanitarian",
  AVERAGEIFS(
    Inflation!E:E,
    Inflation!C:C,
    IF(TYPE(D487)=1, YEAR(D487), AX487),
    Inflation!B:B,
    'Country Summary (€)'!$B$20
  ) * BY487,
  IF(
    E487="Military",
    IF(
      J487="Not given",
      BY487 * 100,
      BY487 * BZ487
    ),
    AVERAGEIFS(
      Inflation!E:E,
      Inflation!C:C,
      IF(TYPE(D487)=1, YEAR(D487), AX487),
      Inflation!B:B,
      'Country Summary (€)'!$B$20
    ) * BY487
  )
)</f>
        <v>108.84162180143086</v>
      </c>
      <c r="BY487" s="1785">
        <f>AVERAGEIFS(
                'Exchange Rates (time series)'!$D:$D,
                'Exchange Rates (time series)'!$C:$C, H4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,
'Exchange Rates (time series)'!$B:$B,"&gt;="&amp;DATE(YEAR(D487),1,1),
'Exchange Rates (time series)'!$B:$B,"&lt;="&amp;DATE(YEAR(D487),12,31)),
AVERAGEIFS(
'Exchange Rates (time series)'!$D:$D,
'Exchange Rates (time series)'!$C:$C,H487,
'Exchange Rates (time series)'!$B:$B,"&gt;="&amp;DATE(AX487,1,1),
'Exchange Rates (time series)'!$B:$B,"&lt;="&amp;DATE(AX487,12,31)
)))</f>
        <v>0.93909185916881188</v>
      </c>
      <c r="BZ487" s="1785">
        <f>AVERAGEIFS(
  Inflation!E:E,
  Inflation!C:C,
  IF(TYPE(D487)=1, YEAR(D487), AX487),
  Inflation!B:B,
  C487
)</f>
        <v>115.90093209600001</v>
      </c>
      <c r="CA487" s="1772">
        <f>IF(N487="No value available","",IF(N487&lt;&gt;"",N487/VLOOKUP(H487,'Exchange Rates (current)'!B:C,2,0),IF(N487=".",".","")))</f>
        <v>31847375.245490178</v>
      </c>
      <c r="CC487" s="1786" t="s">
        <v>630</v>
      </c>
      <c r="CG487" s="1770" t="str">
        <f>VLOOKUP(T487,'Price List, Weapons &amp; Items'!B:S,18,FALSE)&amp;""</f>
        <v/>
      </c>
      <c r="CH487" s="1770">
        <f t="shared" si="183"/>
        <v>1</v>
      </c>
    </row>
    <row r="488" spans="1:86" x14ac:dyDescent="0.5">
      <c r="A488" s="1792" t="s">
        <v>2031</v>
      </c>
      <c r="B488" s="1772" t="str">
        <f t="shared" si="163"/>
        <v>CAM27_7</v>
      </c>
      <c r="C488" s="1792" t="s">
        <v>630</v>
      </c>
      <c r="D488" s="1788">
        <v>45666</v>
      </c>
      <c r="E488" s="1792" t="s">
        <v>814</v>
      </c>
      <c r="F488" s="1792" t="s">
        <v>847</v>
      </c>
      <c r="G488" s="1792" t="s">
        <v>2046</v>
      </c>
      <c r="H488" s="1774" t="s">
        <v>1573</v>
      </c>
      <c r="I488" s="1775" t="s">
        <v>743</v>
      </c>
      <c r="J488" s="1793">
        <v>100000000</v>
      </c>
      <c r="K488" s="1772" t="str">
        <f t="shared" si="166"/>
        <v/>
      </c>
      <c r="L488" s="1772" t="str">
        <f>IF(AND(AU488=1,K488&lt;&gt;".")=TRUE,
   K488 / IFERROR(
            AVERAGEIFS(
                'Exchange Rates (time series)'!$D:$D,
                'Exchange Rates (time series)'!$C:$C, H488,
                'Exchange Rates (time series)'!$B:$B, "&gt;" &amp; EOMONTH(D488, -1),
                'Exchange Rates (time series)'!$B:$B, "&lt;=" &amp; EOMONTH(D488, 0)
            ),
            AVERAGEIFS(
                'Exchange Rates (time series)'!$D:$D,
                'Exchange Rates (time series)'!$C:$C, H488,
                'Exchange Rates (time series)'!$B:$B, "&gt;=" &amp; DATE(AX488, 1, 1),
                'Exchange Rates (time series)'!$B:$B, "&lt;=" &amp; DATE(AX488, 12, 31)
            )
        ),
   IF(K488=".",".","")
)</f>
        <v/>
      </c>
      <c r="M488" s="1772" t="str">
        <f t="shared" si="167"/>
        <v/>
      </c>
      <c r="N488" s="1772">
        <f t="shared" si="168"/>
        <v>100000000</v>
      </c>
      <c r="O488" s="1772">
        <f>IF(
    N488 = "No value available",
    "",
    IF(
        N488 &lt;&gt; "",
        N488 / IFERROR(
            AVERAGEIFS(
                'Exchange Rates (time series)'!$D:$D,
                'Exchange Rates (time series)'!$C:$C, H488,
                'Exchange Rates (time series)'!$B:$B, "&gt;" &amp; EOMONTH(D488, -1),
                'Exchange Rates (time series)'!$B:$B, "&lt;=" &amp; EOMONTH(D488, 0)
            ),
            AVERAGEIFS(
                'Exchange Rates (time series)'!$D:$D,
                'Exchange Rates (time series)'!$C:$C, H488,
                'Exchange Rates (time series)'!$B:$B, "&gt;=" &amp; DATE(AX488, 1, 1),
                'Exchange Rates (time series)'!$B:$B, "&lt;=" &amp; DATE(AX488, 12, 31)
            )
        ),
        IF(
            N488 = ".",
            ".",
            ""
        )
    )
)</f>
        <v>67097514.037104927</v>
      </c>
      <c r="P488" s="1772">
        <f t="shared" si="169"/>
        <v>61646925.98895365</v>
      </c>
      <c r="Q488" s="1772">
        <f t="shared" si="170"/>
        <v>61646925.98895365</v>
      </c>
      <c r="R488" s="1772">
        <f t="shared" si="171"/>
        <v>67097514.037104927</v>
      </c>
      <c r="S488" s="1772" t="str">
        <f>IF(AU488=1,IF(BA488="Value is not given at all",".",IF(BA488="Value is given by the source",M488,IF(BA488="Value is calculated with prices",(IF(SUMIFS(AB:AB,A:A,A488)&gt;0,SUMIFS(AB:AB,A:A,A488),"."))/VLOOKUP("USD",'Exchange Rates (current)'!B:C,2,0),"Error with coding"))),"")</f>
        <v/>
      </c>
      <c r="T488" s="1792" t="s">
        <v>1428</v>
      </c>
      <c r="U488" s="1776" t="str">
        <f>VLOOKUP($T488,'Price List, Weapons &amp; Items'!B:C,2,0)</f>
        <v>Aviation and drones</v>
      </c>
      <c r="V488" s="1776" t="str">
        <f>IF(T488=".",T488,VLOOKUP($T488,'Price List, Weapons &amp; Items'!B:D,3,0))</f>
        <v>Drone</v>
      </c>
      <c r="W488" s="1777">
        <f>VLOOKUP(T488,'Price List, Weapons &amp; Items'!B:E,4,0)</f>
        <v>0</v>
      </c>
      <c r="X488" s="1798" t="s">
        <v>752</v>
      </c>
      <c r="Y488" s="1794" t="s">
        <v>752</v>
      </c>
      <c r="Z488" s="1779">
        <f>VLOOKUP($T488,'Price List, Weapons &amp; Items'!B:G,6,0)</f>
        <v>6000</v>
      </c>
      <c r="AA488" s="1772" t="str">
        <f t="shared" si="172"/>
        <v>.</v>
      </c>
      <c r="AB488" s="1772" t="str">
        <f t="shared" si="173"/>
        <v>.</v>
      </c>
      <c r="AC488" s="1775">
        <v>1</v>
      </c>
      <c r="AD488" s="1411" t="s">
        <v>2044</v>
      </c>
      <c r="AE488" s="1363" t="s">
        <v>32</v>
      </c>
      <c r="AF488" s="1808" t="s">
        <v>32</v>
      </c>
      <c r="AG488" s="1808" t="s">
        <v>32</v>
      </c>
      <c r="AH488" s="1774">
        <v>1</v>
      </c>
      <c r="AI488" s="1411" t="s">
        <v>1848</v>
      </c>
      <c r="AJ488" s="1786" t="s">
        <v>32</v>
      </c>
      <c r="AP488" s="1780"/>
      <c r="AT488" s="1780">
        <v>0</v>
      </c>
      <c r="AU488" s="1775">
        <v>0</v>
      </c>
      <c r="AV488" s="1775">
        <v>37</v>
      </c>
      <c r="AW488" s="1783">
        <f t="shared" si="164"/>
        <v>1</v>
      </c>
      <c r="AX488" s="1783">
        <v>2025</v>
      </c>
      <c r="AY488" s="1780">
        <f t="shared" si="165"/>
        <v>0</v>
      </c>
      <c r="AZ488" s="1775" t="s">
        <v>747</v>
      </c>
      <c r="BA488" s="1775" t="s">
        <v>748</v>
      </c>
      <c r="BB488" s="1777">
        <v>0</v>
      </c>
      <c r="BC488" s="1777"/>
      <c r="BD488" s="1784" t="str">
        <f>""</f>
        <v/>
      </c>
      <c r="BE488" s="1774">
        <v>0</v>
      </c>
      <c r="BF488" s="1775">
        <v>1</v>
      </c>
      <c r="BG488" s="1783">
        <f>VLOOKUP($T488,'Price List, Weapons &amp; Items'!B:F,5,0)</f>
        <v>0</v>
      </c>
      <c r="BH488" s="1783">
        <f t="shared" si="174"/>
        <v>0</v>
      </c>
      <c r="BI488" s="1783">
        <f t="shared" si="175"/>
        <v>0</v>
      </c>
      <c r="BJ488" s="1783">
        <f t="shared" si="176"/>
        <v>0</v>
      </c>
      <c r="BK488" s="1780">
        <f t="shared" si="177"/>
        <v>1</v>
      </c>
      <c r="BL488" s="1780" t="str">
        <f t="shared" si="178"/>
        <v>.</v>
      </c>
      <c r="BM488" s="1780">
        <f>IFERROR(VLOOKUP(C488,'Share, Heavy Weapons to Ukraine'!B:AB,COLUMN('Share, Heavy Weapons to Ukraine'!C498)-1,0),0)</f>
        <v>1</v>
      </c>
      <c r="BN488" s="1780" cm="1">
        <f t="array" ref="BN4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))) &gt; 0, 1, 0)</f>
        <v>1</v>
      </c>
      <c r="BO488" s="1780">
        <f>IF(OR(C488="EU (Commission and Council)", C488="European Investment Bank"), 1, VLOOKUP('Bilateral Assistance, MAIN DATA'!C488, 'Country Summary (€)'!B:K, COLUMN('Country Summary (€)'!C488)-1, FALSE))</f>
        <v>0</v>
      </c>
      <c r="BP488" s="1780">
        <f>VLOOKUP('Bilateral Assistance, MAIN DATA'!C488,'Country Summary (€)'!B:K,COLUMN('Country Summary (€)'!D496)-1,FALSE)</f>
        <v>0</v>
      </c>
      <c r="BQ488" s="1780" t="s">
        <v>820</v>
      </c>
      <c r="BR488" s="1780">
        <f t="shared" si="179"/>
        <v>0</v>
      </c>
      <c r="BS488" s="1780">
        <f t="shared" si="180"/>
        <v>0</v>
      </c>
      <c r="BT488" s="1777">
        <f t="shared" si="181"/>
        <v>0</v>
      </c>
      <c r="BU488" s="1780">
        <f t="shared" si="182"/>
        <v>0</v>
      </c>
      <c r="BV488" s="1775"/>
      <c r="BW488" s="1775"/>
      <c r="BX488" s="1772">
        <f>IF(
  E488="Humanitarian",
  AVERAGEIFS(
    Inflation!E:E,
    Inflation!C:C,
    IF(TYPE(D488)=1, YEAR(D488), AX488),
    Inflation!B:B,
    'Country Summary (€)'!$B$20
  ) * BY488,
  IF(
    E488="Military",
    IF(
      J488="Not given",
      BY488 * 100,
      BY488 * BZ488
    ),
    AVERAGEIFS(
      Inflation!E:E,
      Inflation!C:C,
      IF(TYPE(D488)=1, YEAR(D488), AX488),
      Inflation!B:B,
      'Country Summary (€)'!$B$20
    ) * BY488
  )
)</f>
        <v>108.84162180143086</v>
      </c>
      <c r="BY488" s="1785">
        <f>AVERAGEIFS(
                'Exchange Rates (time series)'!$D:$D,
                'Exchange Rates (time series)'!$C:$C, H4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,
'Exchange Rates (time series)'!$B:$B,"&gt;="&amp;DATE(YEAR(D488),1,1),
'Exchange Rates (time series)'!$B:$B,"&lt;="&amp;DATE(YEAR(D488),12,31)),
AVERAGEIFS(
'Exchange Rates (time series)'!$D:$D,
'Exchange Rates (time series)'!$C:$C,H488,
'Exchange Rates (time series)'!$B:$B,"&gt;="&amp;DATE(AX488,1,1),
'Exchange Rates (time series)'!$B:$B,"&lt;="&amp;DATE(AX488,12,31)
)))</f>
        <v>0.93909185916881188</v>
      </c>
      <c r="BZ488" s="1785">
        <f>AVERAGEIFS(
  Inflation!E:E,
  Inflation!C:C,
  IF(TYPE(D488)=1, YEAR(D488), AX488),
  Inflation!B:B,
  C488
)</f>
        <v>115.90093209600001</v>
      </c>
      <c r="CA488" s="1772">
        <f>IF(N488="No value available","",IF(N488&lt;&gt;"",N488/VLOOKUP(H488,'Exchange Rates (current)'!B:C,2,0),IF(N488=".",".","")))</f>
        <v>63694750.490980357</v>
      </c>
      <c r="CC488" s="1786" t="s">
        <v>2004</v>
      </c>
      <c r="CG488" s="1770" t="str">
        <f>VLOOKUP(T488,'Price List, Weapons &amp; Items'!B:S,18,FALSE)&amp;""</f>
        <v/>
      </c>
      <c r="CH488" s="1770">
        <f t="shared" si="183"/>
        <v>1</v>
      </c>
    </row>
    <row r="489" spans="1:86" x14ac:dyDescent="0.5">
      <c r="A489" s="1792" t="s">
        <v>2031</v>
      </c>
      <c r="B489" s="1772" t="str">
        <f t="shared" si="163"/>
        <v>CAM27_8</v>
      </c>
      <c r="C489" s="1792" t="s">
        <v>630</v>
      </c>
      <c r="D489" s="1788">
        <v>45666</v>
      </c>
      <c r="E489" s="1792" t="s">
        <v>814</v>
      </c>
      <c r="F489" s="1792" t="s">
        <v>740</v>
      </c>
      <c r="G489" s="1792" t="s">
        <v>2047</v>
      </c>
      <c r="H489" s="1774" t="s">
        <v>1573</v>
      </c>
      <c r="I489" s="1775" t="s">
        <v>743</v>
      </c>
      <c r="J489" s="1793">
        <v>30000000</v>
      </c>
      <c r="K489" s="1772" t="str">
        <f t="shared" si="166"/>
        <v/>
      </c>
      <c r="L489" s="1772" t="str">
        <f>IF(AND(AU489=1,K489&lt;&gt;".")=TRUE,
   K489 / IFERROR(
            AVERAGEIFS(
                'Exchange Rates (time series)'!$D:$D,
                'Exchange Rates (time series)'!$C:$C, H489,
                'Exchange Rates (time series)'!$B:$B, "&gt;" &amp; EOMONTH(D489, -1),
                'Exchange Rates (time series)'!$B:$B, "&lt;=" &amp; EOMONTH(D489, 0)
            ),
            AVERAGEIFS(
                'Exchange Rates (time series)'!$D:$D,
                'Exchange Rates (time series)'!$C:$C, H489,
                'Exchange Rates (time series)'!$B:$B, "&gt;=" &amp; DATE(AX489, 1, 1),
                'Exchange Rates (time series)'!$B:$B, "&lt;=" &amp; DATE(AX489, 12, 31)
            )
        ),
   IF(K489=".",".","")
)</f>
        <v/>
      </c>
      <c r="M489" s="1772" t="str">
        <f t="shared" si="167"/>
        <v/>
      </c>
      <c r="N489" s="1772">
        <f t="shared" si="168"/>
        <v>30000000</v>
      </c>
      <c r="O489" s="1772">
        <f>IF(
    N489 = "No value available",
    "",
    IF(
        N489 &lt;&gt; "",
        N489 / IFERROR(
            AVERAGEIFS(
                'Exchange Rates (time series)'!$D:$D,
                'Exchange Rates (time series)'!$C:$C, H489,
                'Exchange Rates (time series)'!$B:$B, "&gt;" &amp; EOMONTH(D489, -1),
                'Exchange Rates (time series)'!$B:$B, "&lt;=" &amp; EOMONTH(D489, 0)
            ),
            AVERAGEIFS(
                'Exchange Rates (time series)'!$D:$D,
                'Exchange Rates (time series)'!$C:$C, H489,
                'Exchange Rates (time series)'!$B:$B, "&gt;=" &amp; DATE(AX489, 1, 1),
                'Exchange Rates (time series)'!$B:$B, "&lt;=" &amp; DATE(AX489, 12, 31)
            )
        ),
        IF(
            N489 = ".",
            ".",
            ""
        )
    )
)</f>
        <v>20129254.21113148</v>
      </c>
      <c r="P489" s="1772">
        <f t="shared" si="169"/>
        <v>18494077.796686098</v>
      </c>
      <c r="Q489" s="1772">
        <f t="shared" si="170"/>
        <v>18494077.796686098</v>
      </c>
      <c r="R489" s="1772">
        <f t="shared" si="171"/>
        <v>20129254.21113148</v>
      </c>
      <c r="S489" s="1772" t="str">
        <f>IF(AU489=1,IF(BA489="Value is not given at all",".",IF(BA489="Value is given by the source",M489,IF(BA489="Value is calculated with prices",(IF(SUMIFS(AB:AB,A:A,A489)&gt;0,SUMIFS(AB:AB,A:A,A489),"."))/VLOOKUP("USD",'Exchange Rates (current)'!B:C,2,0),"Error with coding"))),"")</f>
        <v/>
      </c>
      <c r="T489" s="1792" t="s">
        <v>1890</v>
      </c>
      <c r="U489" s="1776" t="str">
        <f>VLOOKUP($T489,'Price List, Weapons &amp; Items'!B:C,2,0)</f>
        <v>Military equipment</v>
      </c>
      <c r="V489" s="1776" t="str">
        <f>IF(T489=".",T489,VLOOKUP($T489,'Price List, Weapons &amp; Items'!B:D,3,0))</f>
        <v>Military equipment</v>
      </c>
      <c r="W489" s="1777">
        <f>VLOOKUP(T489,'Price List, Weapons &amp; Items'!B:E,4,0)</f>
        <v>0</v>
      </c>
      <c r="X489" s="1798" t="s">
        <v>752</v>
      </c>
      <c r="Y489" s="1794" t="s">
        <v>752</v>
      </c>
      <c r="Z489" s="1779">
        <f>VLOOKUP($T489,'Price List, Weapons &amp; Items'!B:G,6,0)</f>
        <v>29.069767441860463</v>
      </c>
      <c r="AA489" s="1772" t="str">
        <f t="shared" si="172"/>
        <v>.</v>
      </c>
      <c r="AB489" s="1772" t="str">
        <f t="shared" si="173"/>
        <v>.</v>
      </c>
      <c r="AC489" s="1775">
        <v>1</v>
      </c>
      <c r="AD489" s="1411" t="s">
        <v>2044</v>
      </c>
      <c r="AE489" s="1363" t="s">
        <v>32</v>
      </c>
      <c r="AF489" s="1808" t="s">
        <v>32</v>
      </c>
      <c r="AG489" s="1808" t="s">
        <v>32</v>
      </c>
      <c r="AH489" s="1774">
        <v>0</v>
      </c>
      <c r="AI489" s="1411" t="s">
        <v>32</v>
      </c>
      <c r="AJ489" s="1786" t="s">
        <v>32</v>
      </c>
      <c r="AP489" s="1780"/>
      <c r="AT489" s="1780">
        <v>0</v>
      </c>
      <c r="AU489" s="1775">
        <v>0</v>
      </c>
      <c r="AV489" s="1775">
        <v>37</v>
      </c>
      <c r="AW489" s="1783">
        <f t="shared" si="164"/>
        <v>1</v>
      </c>
      <c r="AX489" s="1783">
        <v>2025</v>
      </c>
      <c r="AY489" s="1780">
        <f t="shared" si="165"/>
        <v>0</v>
      </c>
      <c r="AZ489" s="1775" t="s">
        <v>747</v>
      </c>
      <c r="BA489" s="1775" t="s">
        <v>748</v>
      </c>
      <c r="BB489" s="1777">
        <v>0</v>
      </c>
      <c r="BC489" s="1777"/>
      <c r="BD489" s="1784" t="str">
        <f>""</f>
        <v/>
      </c>
      <c r="BE489" s="1774">
        <v>0</v>
      </c>
      <c r="BF489" s="1775">
        <v>1</v>
      </c>
      <c r="BG489" s="1783">
        <f>VLOOKUP($T489,'Price List, Weapons &amp; Items'!B:F,5,0)</f>
        <v>0</v>
      </c>
      <c r="BH489" s="1783">
        <f t="shared" si="174"/>
        <v>0</v>
      </c>
      <c r="BI489" s="1783">
        <f t="shared" si="175"/>
        <v>0</v>
      </c>
      <c r="BJ489" s="1783">
        <f t="shared" si="176"/>
        <v>0</v>
      </c>
      <c r="BK489" s="1780">
        <f t="shared" si="177"/>
        <v>1</v>
      </c>
      <c r="BL489" s="1780" t="str">
        <f t="shared" si="178"/>
        <v>.</v>
      </c>
      <c r="BM489" s="1780">
        <f>IFERROR(VLOOKUP(C489,'Share, Heavy Weapons to Ukraine'!B:AB,COLUMN('Share, Heavy Weapons to Ukraine'!C499)-1,0),0)</f>
        <v>1</v>
      </c>
      <c r="BN489" s="1780" cm="1">
        <f t="array" ref="BN4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))) &gt; 0, 1, 0)</f>
        <v>1</v>
      </c>
      <c r="BO489" s="1780">
        <f>IF(OR(C489="EU (Commission and Council)", C489="European Investment Bank"), 1, VLOOKUP('Bilateral Assistance, MAIN DATA'!C489, 'Country Summary (€)'!B:K, COLUMN('Country Summary (€)'!C489)-1, FALSE))</f>
        <v>0</v>
      </c>
      <c r="BP489" s="1780">
        <f>VLOOKUP('Bilateral Assistance, MAIN DATA'!C489,'Country Summary (€)'!B:K,COLUMN('Country Summary (€)'!D497)-1,FALSE)</f>
        <v>0</v>
      </c>
      <c r="BQ489" s="1780"/>
      <c r="BR489" s="1780">
        <f t="shared" si="179"/>
        <v>0</v>
      </c>
      <c r="BS489" s="1780">
        <f t="shared" si="180"/>
        <v>0</v>
      </c>
      <c r="BT489" s="1777">
        <f t="shared" si="181"/>
        <v>0</v>
      </c>
      <c r="BU489" s="1780">
        <f t="shared" si="182"/>
        <v>0</v>
      </c>
      <c r="BV489" s="1775"/>
      <c r="BW489" s="1775"/>
      <c r="BX489" s="1772">
        <f>IF(
  E489="Humanitarian",
  AVERAGEIFS(
    Inflation!E:E,
    Inflation!C:C,
    IF(TYPE(D489)=1, YEAR(D489), AX489),
    Inflation!B:B,
    'Country Summary (€)'!$B$20
  ) * BY489,
  IF(
    E489="Military",
    IF(
      J489="Not given",
      BY489 * 100,
      BY489 * BZ489
    ),
    AVERAGEIFS(
      Inflation!E:E,
      Inflation!C:C,
      IF(TYPE(D489)=1, YEAR(D489), AX489),
      Inflation!B:B,
      'Country Summary (€)'!$B$20
    ) * BY489
  )
)</f>
        <v>108.84162180143086</v>
      </c>
      <c r="BY489" s="1785">
        <f>AVERAGEIFS(
                'Exchange Rates (time series)'!$D:$D,
                'Exchange Rates (time series)'!$C:$C, H4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,
'Exchange Rates (time series)'!$B:$B,"&gt;="&amp;DATE(YEAR(D489),1,1),
'Exchange Rates (time series)'!$B:$B,"&lt;="&amp;DATE(YEAR(D489),12,31)),
AVERAGEIFS(
'Exchange Rates (time series)'!$D:$D,
'Exchange Rates (time series)'!$C:$C,H489,
'Exchange Rates (time series)'!$B:$B,"&gt;="&amp;DATE(AX489,1,1),
'Exchange Rates (time series)'!$B:$B,"&lt;="&amp;DATE(AX489,12,31)
)))</f>
        <v>0.93909185916881188</v>
      </c>
      <c r="BZ489" s="1785">
        <f>AVERAGEIFS(
  Inflation!E:E,
  Inflation!C:C,
  IF(TYPE(D489)=1, YEAR(D489), AX489),
  Inflation!B:B,
  C489
)</f>
        <v>115.90093209600001</v>
      </c>
      <c r="CA489" s="1772">
        <f>IF(N489="No value available","",IF(N489&lt;&gt;"",N489/VLOOKUP(H489,'Exchange Rates (current)'!B:C,2,0),IF(N489=".",".","")))</f>
        <v>19108425.147294108</v>
      </c>
      <c r="CG489" s="1770" t="str">
        <f>VLOOKUP(T489,'Price List, Weapons &amp; Items'!B:S,18,FALSE)&amp;""</f>
        <v/>
      </c>
      <c r="CH489" s="1770" t="str">
        <f t="shared" si="183"/>
        <v>.</v>
      </c>
    </row>
    <row r="490" spans="1:86" x14ac:dyDescent="0.5">
      <c r="A490" s="1792" t="s">
        <v>2031</v>
      </c>
      <c r="B490" s="1772" t="str">
        <f t="shared" si="163"/>
        <v>CAM27_9</v>
      </c>
      <c r="C490" s="1792" t="s">
        <v>630</v>
      </c>
      <c r="D490" s="1788">
        <v>45666</v>
      </c>
      <c r="E490" s="1792" t="s">
        <v>814</v>
      </c>
      <c r="F490" s="1792" t="s">
        <v>740</v>
      </c>
      <c r="G490" s="1792" t="s">
        <v>2048</v>
      </c>
      <c r="H490" s="1774" t="s">
        <v>1573</v>
      </c>
      <c r="I490" s="1775" t="s">
        <v>743</v>
      </c>
      <c r="J490" s="1793">
        <v>64000000</v>
      </c>
      <c r="K490" s="1772" t="str">
        <f t="shared" si="166"/>
        <v/>
      </c>
      <c r="L490" s="1772" t="str">
        <f>IF(AND(AU490=1,K490&lt;&gt;".")=TRUE,
   K490 / IFERROR(
            AVERAGEIFS(
                'Exchange Rates (time series)'!$D:$D,
                'Exchange Rates (time series)'!$C:$C, H490,
                'Exchange Rates (time series)'!$B:$B, "&gt;" &amp; EOMONTH(D490, -1),
                'Exchange Rates (time series)'!$B:$B, "&lt;=" &amp; EOMONTH(D490, 0)
            ),
            AVERAGEIFS(
                'Exchange Rates (time series)'!$D:$D,
                'Exchange Rates (time series)'!$C:$C, H490,
                'Exchange Rates (time series)'!$B:$B, "&gt;=" &amp; DATE(AX490, 1, 1),
                'Exchange Rates (time series)'!$B:$B, "&lt;=" &amp; DATE(AX490, 12, 31)
            )
        ),
   IF(K490=".",".","")
)</f>
        <v/>
      </c>
      <c r="M490" s="1772" t="str">
        <f t="shared" si="167"/>
        <v/>
      </c>
      <c r="N490" s="1772">
        <f t="shared" si="168"/>
        <v>64000000</v>
      </c>
      <c r="O490" s="1772">
        <f>IF(
    N490 = "No value available",
    "",
    IF(
        N490 &lt;&gt; "",
        N490 / IFERROR(
            AVERAGEIFS(
                'Exchange Rates (time series)'!$D:$D,
                'Exchange Rates (time series)'!$C:$C, H490,
                'Exchange Rates (time series)'!$B:$B, "&gt;" &amp; EOMONTH(D490, -1),
                'Exchange Rates (time series)'!$B:$B, "&lt;=" &amp; EOMONTH(D490, 0)
            ),
            AVERAGEIFS(
                'Exchange Rates (time series)'!$D:$D,
                'Exchange Rates (time series)'!$C:$C, H490,
                'Exchange Rates (time series)'!$B:$B, "&gt;=" &amp; DATE(AX490, 1, 1),
                'Exchange Rates (time series)'!$B:$B, "&lt;=" &amp; DATE(AX490, 12, 31)
            )
        ),
        IF(
            N490 = ".",
            ".",
            ""
        )
    )
)</f>
        <v>42942408.983747154</v>
      </c>
      <c r="P490" s="1772">
        <f t="shared" si="169"/>
        <v>39454032.632930338</v>
      </c>
      <c r="Q490" s="1772">
        <f t="shared" si="170"/>
        <v>39454032.632930338</v>
      </c>
      <c r="R490" s="1772">
        <f t="shared" si="171"/>
        <v>42942408.983747154</v>
      </c>
      <c r="S490" s="1772" t="str">
        <f>IF(AU490=1,IF(BA490="Value is not given at all",".",IF(BA490="Value is given by the source",M490,IF(BA490="Value is calculated with prices",(IF(SUMIFS(AB:AB,A:A,A490)&gt;0,SUMIFS(AB:AB,A:A,A490),"."))/VLOOKUP("USD",'Exchange Rates (current)'!B:C,2,0),"Error with coding"))),"")</f>
        <v/>
      </c>
      <c r="T490" s="1792" t="s">
        <v>1954</v>
      </c>
      <c r="U490" s="1776" t="str">
        <f>VLOOKUP($T490,'Price List, Weapons &amp; Items'!B:C,2,0)</f>
        <v>Military equipment</v>
      </c>
      <c r="V490" s="1776" t="str">
        <f>IF(T490=".",T490,VLOOKUP($T490,'Price List, Weapons &amp; Items'!B:D,3,0))</f>
        <v>Military equipment</v>
      </c>
      <c r="W490" s="1777">
        <f>VLOOKUP(T490,'Price List, Weapons &amp; Items'!B:E,4,0)</f>
        <v>0</v>
      </c>
      <c r="X490" s="1798" t="s">
        <v>752</v>
      </c>
      <c r="Y490" s="1794" t="s">
        <v>752</v>
      </c>
      <c r="Z490" s="1779">
        <f>VLOOKUP($T490,'Price List, Weapons &amp; Items'!B:G,6,0)</f>
        <v>1576319.5916603198</v>
      </c>
      <c r="AA490" s="1772" t="str">
        <f t="shared" si="172"/>
        <v>.</v>
      </c>
      <c r="AB490" s="1772" t="str">
        <f t="shared" si="173"/>
        <v>.</v>
      </c>
      <c r="AC490" s="1775">
        <v>1</v>
      </c>
      <c r="AD490" s="1411" t="s">
        <v>2044</v>
      </c>
      <c r="AE490" s="1363" t="s">
        <v>32</v>
      </c>
      <c r="AF490" s="1808" t="s">
        <v>32</v>
      </c>
      <c r="AG490" s="1808" t="s">
        <v>32</v>
      </c>
      <c r="AH490" s="1774">
        <v>0</v>
      </c>
      <c r="AI490" s="1411" t="s">
        <v>32</v>
      </c>
      <c r="AJ490" s="1786" t="s">
        <v>32</v>
      </c>
      <c r="AP490" s="1780"/>
      <c r="AT490" s="1780">
        <v>0</v>
      </c>
      <c r="AU490" s="1775">
        <v>0</v>
      </c>
      <c r="AV490" s="1775">
        <v>37</v>
      </c>
      <c r="AW490" s="1783">
        <f t="shared" si="164"/>
        <v>1</v>
      </c>
      <c r="AX490" s="1783">
        <v>2025</v>
      </c>
      <c r="AY490" s="1780">
        <f t="shared" si="165"/>
        <v>0</v>
      </c>
      <c r="AZ490" s="1775" t="s">
        <v>747</v>
      </c>
      <c r="BA490" s="1775" t="s">
        <v>748</v>
      </c>
      <c r="BB490" s="1777">
        <v>0</v>
      </c>
      <c r="BC490" s="1777"/>
      <c r="BD490" s="1784" t="str">
        <f>""</f>
        <v/>
      </c>
      <c r="BE490" s="1774">
        <v>0</v>
      </c>
      <c r="BF490" s="1775">
        <v>1</v>
      </c>
      <c r="BG490" s="1783">
        <f>VLOOKUP($T490,'Price List, Weapons &amp; Items'!B:F,5,0)</f>
        <v>0</v>
      </c>
      <c r="BH490" s="1783">
        <f t="shared" si="174"/>
        <v>0</v>
      </c>
      <c r="BI490" s="1783">
        <f t="shared" si="175"/>
        <v>0</v>
      </c>
      <c r="BJ490" s="1783">
        <f t="shared" si="176"/>
        <v>0</v>
      </c>
      <c r="BK490" s="1780">
        <f t="shared" si="177"/>
        <v>1</v>
      </c>
      <c r="BL490" s="1780" t="str">
        <f t="shared" si="178"/>
        <v>.</v>
      </c>
      <c r="BM490" s="1780">
        <f>IFERROR(VLOOKUP(C490,'Share, Heavy Weapons to Ukraine'!B:AB,COLUMN('Share, Heavy Weapons to Ukraine'!C500)-1,0),0)</f>
        <v>1</v>
      </c>
      <c r="BN490" s="1780" cm="1">
        <f t="array" ref="BN4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0))) &gt; 0, 1, 0)</f>
        <v>1</v>
      </c>
      <c r="BO490" s="1780">
        <f>IF(OR(C490="EU (Commission and Council)", C490="European Investment Bank"), 1, VLOOKUP('Bilateral Assistance, MAIN DATA'!C490, 'Country Summary (€)'!B:K, COLUMN('Country Summary (€)'!C490)-1, FALSE))</f>
        <v>0</v>
      </c>
      <c r="BP490" s="1780">
        <f>VLOOKUP('Bilateral Assistance, MAIN DATA'!C490,'Country Summary (€)'!B:K,COLUMN('Country Summary (€)'!D498)-1,FALSE)</f>
        <v>0</v>
      </c>
      <c r="BQ490" s="1780"/>
      <c r="BR490" s="1780">
        <f t="shared" si="179"/>
        <v>0</v>
      </c>
      <c r="BS490" s="1780">
        <f t="shared" si="180"/>
        <v>0</v>
      </c>
      <c r="BT490" s="1777">
        <f t="shared" si="181"/>
        <v>0</v>
      </c>
      <c r="BU490" s="1780">
        <f t="shared" si="182"/>
        <v>0</v>
      </c>
      <c r="BV490" s="1775"/>
      <c r="BW490" s="1775"/>
      <c r="BX490" s="1772">
        <f>IF(
  E490="Humanitarian",
  AVERAGEIFS(
    Inflation!E:E,
    Inflation!C:C,
    IF(TYPE(D490)=1, YEAR(D490), AX490),
    Inflation!B:B,
    'Country Summary (€)'!$B$20
  ) * BY490,
  IF(
    E490="Military",
    IF(
      J490="Not given",
      BY490 * 100,
      BY490 * BZ490
    ),
    AVERAGEIFS(
      Inflation!E:E,
      Inflation!C:C,
      IF(TYPE(D490)=1, YEAR(D490), AX490),
      Inflation!B:B,
      'Country Summary (€)'!$B$20
    ) * BY490
  )
)</f>
        <v>108.84162180143086</v>
      </c>
      <c r="BY490" s="1785">
        <f>AVERAGEIFS(
                'Exchange Rates (time series)'!$D:$D,
                'Exchange Rates (time series)'!$C:$C, H4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0,
'Exchange Rates (time series)'!$B:$B,"&gt;="&amp;DATE(YEAR(D490),1,1),
'Exchange Rates (time series)'!$B:$B,"&lt;="&amp;DATE(YEAR(D490),12,31)),
AVERAGEIFS(
'Exchange Rates (time series)'!$D:$D,
'Exchange Rates (time series)'!$C:$C,H490,
'Exchange Rates (time series)'!$B:$B,"&gt;="&amp;DATE(AX490,1,1),
'Exchange Rates (time series)'!$B:$B,"&lt;="&amp;DATE(AX490,12,31)
)))</f>
        <v>0.93909185916881188</v>
      </c>
      <c r="BZ490" s="1785">
        <f>AVERAGEIFS(
  Inflation!E:E,
  Inflation!C:C,
  IF(TYPE(D490)=1, YEAR(D490), AX490),
  Inflation!B:B,
  C490
)</f>
        <v>115.90093209600001</v>
      </c>
      <c r="CA490" s="1772">
        <f>IF(N490="No value available","",IF(N490&lt;&gt;"",N490/VLOOKUP(H490,'Exchange Rates (current)'!B:C,2,0),IF(N490=".",".","")))</f>
        <v>40764640.314227425</v>
      </c>
      <c r="CG490" s="1770" t="str">
        <f>VLOOKUP(T490,'Price List, Weapons &amp; Items'!B:S,18,FALSE)&amp;""</f>
        <v/>
      </c>
      <c r="CH490" s="1770" t="str">
        <f t="shared" si="183"/>
        <v>.</v>
      </c>
    </row>
    <row r="491" spans="1:86" x14ac:dyDescent="0.5">
      <c r="A491" s="1795" t="s">
        <v>2049</v>
      </c>
      <c r="B491" s="1772" t="str">
        <f t="shared" si="163"/>
        <v>CAM28_1</v>
      </c>
      <c r="C491" s="1795" t="s">
        <v>630</v>
      </c>
      <c r="D491" s="1809">
        <v>45484</v>
      </c>
      <c r="E491" s="1795" t="s">
        <v>814</v>
      </c>
      <c r="F491" s="1795" t="s">
        <v>815</v>
      </c>
      <c r="G491" s="1795" t="s">
        <v>2050</v>
      </c>
      <c r="H491" s="1774" t="s">
        <v>1573</v>
      </c>
      <c r="I491" s="1786" t="s">
        <v>743</v>
      </c>
      <c r="J491" s="1810">
        <v>56000000</v>
      </c>
      <c r="K491" s="1772">
        <f t="shared" si="166"/>
        <v>56000000</v>
      </c>
      <c r="L491" s="1772">
        <f>IF(AND(AU491=1,K491&lt;&gt;".")=TRUE,
   K491 / IFERROR(
            AVERAGEIFS(
                'Exchange Rates (time series)'!$D:$D,
                'Exchange Rates (time series)'!$C:$C, H491,
                'Exchange Rates (time series)'!$B:$B, "&gt;" &amp; EOMONTH(D491, -1),
                'Exchange Rates (time series)'!$B:$B, "&lt;=" &amp; EOMONTH(D491, 0)
            ),
            AVERAGEIFS(
                'Exchange Rates (time series)'!$D:$D,
                'Exchange Rates (time series)'!$C:$C, H491,
                'Exchange Rates (time series)'!$B:$B, "&gt;=" &amp; DATE(AX491, 1, 1),
                'Exchange Rates (time series)'!$B:$B, "&lt;=" &amp; DATE(AX491, 12, 31)
            )
        ),
   IF(K491=".",".","")
)</f>
        <v>37664122.583852381</v>
      </c>
      <c r="M491" s="1772">
        <f t="shared" si="167"/>
        <v>33136511.304397777</v>
      </c>
      <c r="N491" s="1772">
        <f t="shared" si="168"/>
        <v>56000000</v>
      </c>
      <c r="O491" s="1772">
        <f>IF(
    N491 = "No value available",
    "",
    IF(
        N491 &lt;&gt; "",
        N491 / IFERROR(
            AVERAGEIFS(
                'Exchange Rates (time series)'!$D:$D,
                'Exchange Rates (time series)'!$C:$C, H491,
                'Exchange Rates (time series)'!$B:$B, "&gt;" &amp; EOMONTH(D491, -1),
                'Exchange Rates (time series)'!$B:$B, "&lt;=" &amp; EOMONTH(D491, 0)
            ),
            AVERAGEIFS(
                'Exchange Rates (time series)'!$D:$D,
                'Exchange Rates (time series)'!$C:$C, H491,
                'Exchange Rates (time series)'!$B:$B, "&gt;=" &amp; DATE(AX491, 1, 1),
                'Exchange Rates (time series)'!$B:$B, "&lt;=" &amp; DATE(AX491, 12, 31)
            )
        ),
        IF(
            N491 = ".",
            ".",
            ""
        )
    )
)</f>
        <v>37664122.583852381</v>
      </c>
      <c r="P491" s="1772">
        <f t="shared" si="169"/>
        <v>33136511.304397777</v>
      </c>
      <c r="Q491" s="1772">
        <f t="shared" si="170"/>
        <v>33136511.304397777</v>
      </c>
      <c r="R491" s="1772">
        <f t="shared" si="171"/>
        <v>37664122.583852381</v>
      </c>
      <c r="S491" s="1772" t="str">
        <f>IF(AU491=1,IF(BA491="Value is not given at all",".",IF(BA491="Value is given by the source",M491,IF(BA491="Value is calculated with prices",(IF(SUMIFS(AB:AB,A:A,A491)&gt;0,SUMIFS(AB:AB,A:A,A491),"."))/VLOOKUP("USD",'Exchange Rates (current)'!B:C,2,0),"Error with coding"))),"")</f>
        <v>.</v>
      </c>
      <c r="T491" s="1795" t="s">
        <v>32</v>
      </c>
      <c r="U491" s="1776" t="str">
        <f>VLOOKUP($T491,'Price List, Weapons &amp; Items'!B:C,2,0)</f>
        <v>.</v>
      </c>
      <c r="V491" s="1776" t="str">
        <f>IF(T491=".",T491,VLOOKUP($T491,'Price List, Weapons &amp; Items'!B:D,3,0))</f>
        <v>.</v>
      </c>
      <c r="W491" s="1777">
        <f>VLOOKUP(T491,'Price List, Weapons &amp; Items'!B:E,4,0)</f>
        <v>0</v>
      </c>
      <c r="X491" s="1826" t="s">
        <v>32</v>
      </c>
      <c r="Y491" s="1811" t="s">
        <v>32</v>
      </c>
      <c r="Z491" s="1779" t="str">
        <f>VLOOKUP($T491,'Price List, Weapons &amp; Items'!B:G,6,0)</f>
        <v>.</v>
      </c>
      <c r="AA491" s="1772" t="str">
        <f t="shared" si="172"/>
        <v>.</v>
      </c>
      <c r="AB491" s="1772" t="str">
        <f t="shared" si="173"/>
        <v>.</v>
      </c>
      <c r="AC491" s="1786">
        <v>1</v>
      </c>
      <c r="AD491" s="1534" t="s">
        <v>2051</v>
      </c>
      <c r="AE491" s="1402" t="s">
        <v>2034</v>
      </c>
      <c r="AF491" s="1795" t="s">
        <v>32</v>
      </c>
      <c r="AG491" s="1795" t="s">
        <v>32</v>
      </c>
      <c r="AH491" s="1786">
        <v>0</v>
      </c>
      <c r="AI491" s="1535" t="s">
        <v>32</v>
      </c>
      <c r="AJ491" s="1786" t="s">
        <v>819</v>
      </c>
      <c r="AT491" s="1780">
        <v>1</v>
      </c>
      <c r="AU491" s="1786">
        <v>1</v>
      </c>
      <c r="AV491" s="1786">
        <v>31</v>
      </c>
      <c r="AW491" s="1783">
        <f t="shared" si="164"/>
        <v>1</v>
      </c>
      <c r="AX491" s="1822">
        <v>2024</v>
      </c>
      <c r="AY491" s="1780">
        <f t="shared" si="165"/>
        <v>0</v>
      </c>
      <c r="AZ491" s="1775" t="s">
        <v>747</v>
      </c>
      <c r="BA491" s="1775" t="s">
        <v>748</v>
      </c>
      <c r="BB491" s="1777">
        <v>0</v>
      </c>
      <c r="BC491" s="1812"/>
      <c r="BD491" s="1784" t="str">
        <f>""</f>
        <v/>
      </c>
      <c r="BE491" s="1774">
        <v>0</v>
      </c>
      <c r="BF491" s="1775">
        <v>1</v>
      </c>
      <c r="BG491" s="1783">
        <f>VLOOKUP($T491,'Price List, Weapons &amp; Items'!B:F,5,0)</f>
        <v>0</v>
      </c>
      <c r="BH491" s="1783">
        <f t="shared" si="174"/>
        <v>0</v>
      </c>
      <c r="BI491" s="1783">
        <f t="shared" si="175"/>
        <v>0</v>
      </c>
      <c r="BJ491" s="1783">
        <f t="shared" si="176"/>
        <v>0</v>
      </c>
      <c r="BK491" s="1780">
        <f t="shared" si="177"/>
        <v>0</v>
      </c>
      <c r="BL491" s="1780" t="str">
        <f t="shared" si="178"/>
        <v>.</v>
      </c>
      <c r="BM491" s="1780">
        <f>IFERROR(VLOOKUP(C491,'Share, Heavy Weapons to Ukraine'!B:AB,COLUMN('Share, Heavy Weapons to Ukraine'!C501)-1,0),0)</f>
        <v>1</v>
      </c>
      <c r="BN491" s="1780" cm="1">
        <f t="array" ref="BN4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1))) &gt; 0, 1, 0)</f>
        <v>1</v>
      </c>
      <c r="BO491" s="1780">
        <f>IF(OR(C491="EU (Commission and Council)", C491="European Investment Bank"), 1, VLOOKUP('Bilateral Assistance, MAIN DATA'!C491, 'Country Summary (€)'!B:K, COLUMN('Country Summary (€)'!C491)-1, FALSE))</f>
        <v>0</v>
      </c>
      <c r="BP491" s="1780">
        <f>VLOOKUP('Bilateral Assistance, MAIN DATA'!C491,'Country Summary (€)'!B:K,COLUMN('Country Summary (€)'!D499)-1,FALSE)</f>
        <v>0</v>
      </c>
      <c r="BQ491" s="1780"/>
      <c r="BR491" s="1780">
        <f t="shared" si="179"/>
        <v>0</v>
      </c>
      <c r="BS491" s="1780">
        <f t="shared" si="180"/>
        <v>0</v>
      </c>
      <c r="BT491" s="1777">
        <f t="shared" si="181"/>
        <v>0</v>
      </c>
      <c r="BU491" s="1780">
        <f t="shared" si="182"/>
        <v>0</v>
      </c>
      <c r="BV491" s="1780"/>
      <c r="BW491" s="1780"/>
      <c r="BX491" s="1772">
        <f>IF(
  E491="Humanitarian",
  AVERAGEIFS(
    Inflation!E:E,
    Inflation!C:C,
    IF(TYPE(D491)=1, YEAR(D491), AX491),
    Inflation!B:B,
    'Country Summary (€)'!$B$20
  ) * BY491,
  IF(
    E491="Military",
    IF(
      J491="Not given",
      BY491 * 100,
      BY491 * BZ491
    ),
    AVERAGEIFS(
      Inflation!E:E,
      Inflation!C:C,
      IF(TYPE(D491)=1, YEAR(D491), AX491),
      Inflation!B:B,
      'Country Summary (€)'!$B$20
    ) * BY491
  )
)</f>
        <v>113.66351224443387</v>
      </c>
      <c r="BY491" s="1785">
        <f>AVERAGEIFS(
                'Exchange Rates (time series)'!$D:$D,
                'Exchange Rates (time series)'!$C:$C, H4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1,
'Exchange Rates (time series)'!$B:$B,"&gt;="&amp;DATE(YEAR(D491),1,1),
'Exchange Rates (time series)'!$B:$B,"&lt;="&amp;DATE(YEAR(D491),12,31)),
AVERAGEIFS(
'Exchange Rates (time series)'!$D:$D,
'Exchange Rates (time series)'!$C:$C,H491,
'Exchange Rates (time series)'!$B:$B,"&gt;="&amp;DATE(AX491,1,1),
'Exchange Rates (time series)'!$B:$B,"&lt;="&amp;DATE(AX491,12,31)
)))</f>
        <v>1.0003093192839283</v>
      </c>
      <c r="BZ491" s="1785">
        <f>AVERAGEIFS(
  Inflation!E:E,
  Inflation!C:C,
  IF(TYPE(D491)=1, YEAR(D491), AX491),
  Inflation!B:B,
  C491
)</f>
        <v>113.6283648</v>
      </c>
      <c r="CA491" s="1772">
        <f>IF(N491="No value available","",IF(N491&lt;&gt;"",N491/VLOOKUP(H491,'Exchange Rates (current)'!B:C,2,0),IF(N491=".",".","")))</f>
        <v>35669060.274948999</v>
      </c>
      <c r="CG491" s="1770" t="str">
        <f>VLOOKUP(T491,'Price List, Weapons &amp; Items'!B:S,18,FALSE)&amp;""</f>
        <v/>
      </c>
      <c r="CH491" s="1770" t="str">
        <f t="shared" si="183"/>
        <v>.</v>
      </c>
    </row>
    <row r="492" spans="1:86" x14ac:dyDescent="0.5">
      <c r="A492" s="1792" t="s">
        <v>2052</v>
      </c>
      <c r="B492" s="1772">
        <f t="shared" si="163"/>
        <v>0</v>
      </c>
      <c r="C492" s="1792" t="s">
        <v>630</v>
      </c>
      <c r="D492" s="1788">
        <v>45251</v>
      </c>
      <c r="E492" s="1792" t="s">
        <v>814</v>
      </c>
      <c r="F492" s="1792" t="s">
        <v>1004</v>
      </c>
      <c r="G492" s="1792" t="s">
        <v>2053</v>
      </c>
      <c r="H492" s="1774" t="s">
        <v>1573</v>
      </c>
      <c r="I492" s="1774" t="s">
        <v>955</v>
      </c>
      <c r="J492" s="1793">
        <v>197000000</v>
      </c>
      <c r="K492" s="1772">
        <f t="shared" si="166"/>
        <v>197000000</v>
      </c>
      <c r="L492" s="1772">
        <f>IF(AND(AU492=1,K492&lt;&gt;".")=TRUE,
   K492 / IFERROR(
            AVERAGEIFS(
                'Exchange Rates (time series)'!$D:$D,
                'Exchange Rates (time series)'!$C:$C, H492,
                'Exchange Rates (time series)'!$B:$B, "&gt;" &amp; EOMONTH(D492, -1),
                'Exchange Rates (time series)'!$B:$B, "&lt;=" &amp; EOMONTH(D492, 0)
            ),
            AVERAGEIFS(
                'Exchange Rates (time series)'!$D:$D,
                'Exchange Rates (time series)'!$C:$C, H492,
                'Exchange Rates (time series)'!$B:$B, "&gt;=" &amp; DATE(AX492, 1, 1),
                'Exchange Rates (time series)'!$B:$B, "&lt;=" &amp; DATE(AX492, 12, 31)
            )
        ),
   IF(K492=".",".","")
)</f>
        <v>132857164.75330685</v>
      </c>
      <c r="M492" s="1772">
        <f t="shared" si="167"/>
        <v>117863146.54212628</v>
      </c>
      <c r="N492" s="1772" t="str">
        <f t="shared" si="168"/>
        <v/>
      </c>
      <c r="O492" s="1772" t="str">
        <f>IF(
    N492 = "No value available",
    "",
    IF(
        N492 &lt;&gt; "",
        N492 / IFERROR(
            AVERAGEIFS(
                'Exchange Rates (time series)'!$D:$D,
                'Exchange Rates (time series)'!$C:$C, H492,
                'Exchange Rates (time series)'!$B:$B, "&gt;" &amp; EOMONTH(D492, -1),
                'Exchange Rates (time series)'!$B:$B, "&lt;=" &amp; EOMONTH(D492, 0)
            ),
            AVERAGEIFS(
                'Exchange Rates (time series)'!$D:$D,
                'Exchange Rates (time series)'!$C:$C, H492,
                'Exchange Rates (time series)'!$B:$B, "&gt;=" &amp; DATE(AX492, 1, 1),
                'Exchange Rates (time series)'!$B:$B, "&lt;=" &amp; DATE(AX492, 12, 31)
            )
        ),
        IF(
            N492 = ".",
            ".",
            ""
        )
    )
)</f>
        <v/>
      </c>
      <c r="P492" s="1772" t="str">
        <f t="shared" si="169"/>
        <v/>
      </c>
      <c r="Q492" s="1772" t="str">
        <f t="shared" si="170"/>
        <v/>
      </c>
      <c r="R492" s="1772" t="str">
        <f t="shared" si="171"/>
        <v/>
      </c>
      <c r="S492" s="1772" t="str">
        <f>IF(AU492=1,IF(BA492="Value is not given at all",".",IF(BA492="Value is given by the source",M492,IF(BA492="Value is calculated with prices",(IF(SUMIFS(AB:AB,A:A,A492)&gt;0,SUMIFS(AB:AB,A:A,A492),"."))/VLOOKUP("USD",'Exchange Rates (current)'!B:C,2,0),"Error with coding"))),"")</f>
        <v>.</v>
      </c>
      <c r="T492" s="1792" t="s">
        <v>32</v>
      </c>
      <c r="U492" s="1776" t="str">
        <f>VLOOKUP($T492,'Price List, Weapons &amp; Items'!B:C,2,0)</f>
        <v>.</v>
      </c>
      <c r="V492" s="1776" t="str">
        <f>IF(T492=".",T492,VLOOKUP($T492,'Price List, Weapons &amp; Items'!B:D,3,0))</f>
        <v>.</v>
      </c>
      <c r="W492" s="1777">
        <f>VLOOKUP(T492,'Price List, Weapons &amp; Items'!B:E,4,0)</f>
        <v>0</v>
      </c>
      <c r="X492" s="1798" t="s">
        <v>32</v>
      </c>
      <c r="Y492" s="1794" t="s">
        <v>32</v>
      </c>
      <c r="Z492" s="1779" t="str">
        <f>VLOOKUP($T492,'Price List, Weapons &amp; Items'!B:G,6,0)</f>
        <v>.</v>
      </c>
      <c r="AA492" s="1772" t="str">
        <f t="shared" si="172"/>
        <v>.</v>
      </c>
      <c r="AB492" s="1772" t="str">
        <f t="shared" si="173"/>
        <v>.</v>
      </c>
      <c r="AC492" s="1775">
        <v>1</v>
      </c>
      <c r="AD492" s="1093" t="s">
        <v>1983</v>
      </c>
      <c r="AE492" s="1093" t="s">
        <v>1984</v>
      </c>
      <c r="AF492" s="1792" t="s">
        <v>32</v>
      </c>
      <c r="AG492" s="1792" t="s">
        <v>32</v>
      </c>
      <c r="AH492" s="1774">
        <v>0</v>
      </c>
      <c r="AI492" s="1411" t="s">
        <v>32</v>
      </c>
      <c r="AJ492" s="1775" t="s">
        <v>32</v>
      </c>
      <c r="AP492" s="1780"/>
      <c r="AT492" s="1780">
        <v>1</v>
      </c>
      <c r="AU492" s="1775">
        <v>1</v>
      </c>
      <c r="AV492" s="1775">
        <v>23</v>
      </c>
      <c r="AW492" s="1783">
        <f t="shared" si="164"/>
        <v>1</v>
      </c>
      <c r="AX492" s="1783" t="s">
        <v>1143</v>
      </c>
      <c r="AY492" s="1780">
        <f t="shared" si="165"/>
        <v>0</v>
      </c>
      <c r="AZ492" s="1775" t="s">
        <v>747</v>
      </c>
      <c r="BA492" s="1775" t="s">
        <v>748</v>
      </c>
      <c r="BB492" s="1777">
        <v>0</v>
      </c>
      <c r="BC492" s="1777"/>
      <c r="BD492" s="1784" t="str">
        <f>""</f>
        <v/>
      </c>
      <c r="BE492" s="1774">
        <v>0</v>
      </c>
      <c r="BF492" s="1775">
        <v>1</v>
      </c>
      <c r="BG492" s="1783">
        <f>VLOOKUP($T492,'Price List, Weapons &amp; Items'!B:F,5,0)</f>
        <v>0</v>
      </c>
      <c r="BH492" s="1783">
        <f t="shared" si="174"/>
        <v>0</v>
      </c>
      <c r="BI492" s="1783">
        <f t="shared" si="175"/>
        <v>0</v>
      </c>
      <c r="BJ492" s="1783">
        <f t="shared" si="176"/>
        <v>0</v>
      </c>
      <c r="BK492" s="1780">
        <f t="shared" si="177"/>
        <v>0</v>
      </c>
      <c r="BL492" s="1780" t="str">
        <f t="shared" si="178"/>
        <v>.</v>
      </c>
      <c r="BM492" s="1780">
        <f>IFERROR(VLOOKUP(C492,'Share, Heavy Weapons to Ukraine'!B:AB,COLUMN('Share, Heavy Weapons to Ukraine'!C502)-1,0),0)</f>
        <v>1</v>
      </c>
      <c r="BN492" s="1780" cm="1">
        <f t="array" ref="BN4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2))) &gt; 0, 1, 0)</f>
        <v>1</v>
      </c>
      <c r="BO492" s="1780">
        <f>IF(OR(C492="EU (Commission and Council)", C492="European Investment Bank"), 1, VLOOKUP('Bilateral Assistance, MAIN DATA'!C492, 'Country Summary (€)'!B:K, COLUMN('Country Summary (€)'!C492)-1, FALSE))</f>
        <v>0</v>
      </c>
      <c r="BP492" s="1780">
        <f>VLOOKUP('Bilateral Assistance, MAIN DATA'!C492,'Country Summary (€)'!B:K,COLUMN('Country Summary (€)'!D500)-1,FALSE)</f>
        <v>0</v>
      </c>
      <c r="BQ492" s="1780"/>
      <c r="BR492" s="1780">
        <f t="shared" si="179"/>
        <v>0</v>
      </c>
      <c r="BS492" s="1780">
        <f t="shared" si="180"/>
        <v>0</v>
      </c>
      <c r="BT492" s="1777">
        <f t="shared" si="181"/>
        <v>0</v>
      </c>
      <c r="BU492" s="1780">
        <f t="shared" si="182"/>
        <v>0</v>
      </c>
      <c r="BV492" s="1780"/>
      <c r="BW492" s="1780"/>
      <c r="BX492" s="1772">
        <f>IF(
  E492="Humanitarian",
  AVERAGEIFS(
    Inflation!E:E,
    Inflation!C:C,
    IF(TYPE(D492)=1, YEAR(D492), AX492),
    Inflation!B:B,
    'Country Summary (€)'!$B$20
  ) * BY492,
  IF(
    E492="Military",
    IF(
      J492="Not given",
      BY492 * 100,
      BY492 * BZ492
    ),
    AVERAGEIFS(
      Inflation!E:E,
      Inflation!C:C,
      IF(TYPE(D492)=1, YEAR(D492), AX492),
      Inflation!B:B,
      'Country Summary (€)'!$B$20
    ) * BY492
  )
)</f>
        <v>112.7215492298277</v>
      </c>
      <c r="BY492" s="1785">
        <f>AVERAGEIFS(
                'Exchange Rates (time series)'!$D:$D,
                'Exchange Rates (time series)'!$C:$C, H4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2,
'Exchange Rates (time series)'!$B:$B,"&gt;="&amp;DATE(YEAR(D492),1,1),
'Exchange Rates (time series)'!$B:$B,"&lt;="&amp;DATE(YEAR(D492),12,31)),
AVERAGEIFS(
'Exchange Rates (time series)'!$D:$D,
'Exchange Rates (time series)'!$C:$C,H492,
'Exchange Rates (time series)'!$B:$B,"&gt;="&amp;DATE(AX492,1,1),
'Exchange Rates (time series)'!$B:$B,"&lt;="&amp;DATE(AX492,12,31)
)))</f>
        <v>1.015827928303898</v>
      </c>
      <c r="BZ492" s="1785">
        <f>AVERAGEIFS(
  Inflation!E:E,
  Inflation!C:C,
  IF(TYPE(D492)=1, YEAR(D492), AX492),
  Inflation!B:B,
  C492
)</f>
        <v>110.9652</v>
      </c>
      <c r="CA492" s="1772" t="str">
        <f>IF(N492="No value available","",IF(N492&lt;&gt;"",N492/VLOOKUP(H492,'Exchange Rates (current)'!B:C,2,0),IF(N492=".",".","")))</f>
        <v/>
      </c>
      <c r="CG492" s="1770" t="str">
        <f>VLOOKUP(T492,'Price List, Weapons &amp; Items'!B:S,18,FALSE)&amp;""</f>
        <v/>
      </c>
      <c r="CH492" s="1770" t="str">
        <f t="shared" si="183"/>
        <v>.</v>
      </c>
    </row>
    <row r="493" spans="1:86" x14ac:dyDescent="0.5">
      <c r="A493" s="1792" t="s">
        <v>2052</v>
      </c>
      <c r="B493" s="1772">
        <f t="shared" si="163"/>
        <v>0</v>
      </c>
      <c r="C493" s="1792" t="s">
        <v>630</v>
      </c>
      <c r="D493" s="1788">
        <v>45349</v>
      </c>
      <c r="E493" s="1792" t="s">
        <v>814</v>
      </c>
      <c r="F493" s="1792" t="s">
        <v>1004</v>
      </c>
      <c r="G493" s="1792" t="s">
        <v>2054</v>
      </c>
      <c r="H493" s="1774" t="s">
        <v>1573</v>
      </c>
      <c r="I493" s="1774" t="s">
        <v>955</v>
      </c>
      <c r="J493" s="1793">
        <f>320000000-J492</f>
        <v>123000000</v>
      </c>
      <c r="K493" s="1772">
        <f t="shared" si="166"/>
        <v>123000000</v>
      </c>
      <c r="L493" s="1772">
        <f>IF(AND(AU493=1,K493&lt;&gt;".")=TRUE,
   K493 / IFERROR(
            AVERAGEIFS(
                'Exchange Rates (time series)'!$D:$D,
                'Exchange Rates (time series)'!$C:$C, H493,
                'Exchange Rates (time series)'!$B:$B, "&gt;" &amp; EOMONTH(D493, -1),
                'Exchange Rates (time series)'!$B:$B, "&lt;=" &amp; EOMONTH(D493, 0)
            ),
            AVERAGEIFS(
                'Exchange Rates (time series)'!$D:$D,
                'Exchange Rates (time series)'!$C:$C, H493,
                'Exchange Rates (time series)'!$B:$B, "&gt;=" &amp; DATE(AX493, 1, 1),
                'Exchange Rates (time series)'!$B:$B, "&lt;=" &amp; DATE(AX493, 12, 31)
            )
        ),
   IF(K493=".",".","")
)</f>
        <v>84452334.945218757</v>
      </c>
      <c r="M493" s="1772">
        <f t="shared" si="167"/>
        <v>74300303.833303735</v>
      </c>
      <c r="N493" s="1772" t="str">
        <f t="shared" si="168"/>
        <v/>
      </c>
      <c r="O493" s="1772" t="str">
        <f>IF(
    N493 = "No value available",
    "",
    IF(
        N493 &lt;&gt; "",
        N493 / IFERROR(
            AVERAGEIFS(
                'Exchange Rates (time series)'!$D:$D,
                'Exchange Rates (time series)'!$C:$C, H493,
                'Exchange Rates (time series)'!$B:$B, "&gt;" &amp; EOMONTH(D493, -1),
                'Exchange Rates (time series)'!$B:$B, "&lt;=" &amp; EOMONTH(D493, 0)
            ),
            AVERAGEIFS(
                'Exchange Rates (time series)'!$D:$D,
                'Exchange Rates (time series)'!$C:$C, H493,
                'Exchange Rates (time series)'!$B:$B, "&gt;=" &amp; DATE(AX493, 1, 1),
                'Exchange Rates (time series)'!$B:$B, "&lt;=" &amp; DATE(AX493, 12, 31)
            )
        ),
        IF(
            N493 = ".",
            ".",
            ""
        )
    )
)</f>
        <v/>
      </c>
      <c r="P493" s="1772" t="str">
        <f t="shared" si="169"/>
        <v/>
      </c>
      <c r="Q493" s="1772" t="str">
        <f t="shared" si="170"/>
        <v/>
      </c>
      <c r="R493" s="1772" t="str">
        <f t="shared" si="171"/>
        <v/>
      </c>
      <c r="S493" s="1772" t="str">
        <f>IF(AU493=1,IF(BA493="Value is not given at all",".",IF(BA493="Value is given by the source",M493,IF(BA493="Value is calculated with prices",(IF(SUMIFS(AB:AB,A:A,A493)&gt;0,SUMIFS(AB:AB,A:A,A493),"."))/VLOOKUP("USD",'Exchange Rates (current)'!B:C,2,0),"Error with coding"))),"")</f>
        <v>.</v>
      </c>
      <c r="T493" s="1792" t="s">
        <v>32</v>
      </c>
      <c r="U493" s="1776" t="str">
        <f>VLOOKUP($T493,'Price List, Weapons &amp; Items'!B:C,2,0)</f>
        <v>.</v>
      </c>
      <c r="V493" s="1776" t="str">
        <f>IF(T493=".",T493,VLOOKUP($T493,'Price List, Weapons &amp; Items'!B:D,3,0))</f>
        <v>.</v>
      </c>
      <c r="W493" s="1777">
        <f>VLOOKUP(T493,'Price List, Weapons &amp; Items'!B:E,4,0)</f>
        <v>0</v>
      </c>
      <c r="X493" s="1798" t="s">
        <v>32</v>
      </c>
      <c r="Y493" s="1794" t="s">
        <v>32</v>
      </c>
      <c r="Z493" s="1779" t="str">
        <f>VLOOKUP($T493,'Price List, Weapons &amp; Items'!B:G,6,0)</f>
        <v>.</v>
      </c>
      <c r="AA493" s="1772" t="str">
        <f t="shared" si="172"/>
        <v>.</v>
      </c>
      <c r="AB493" s="1772" t="str">
        <f t="shared" si="173"/>
        <v>.</v>
      </c>
      <c r="AC493" s="1775">
        <v>1</v>
      </c>
      <c r="AD493" s="1093" t="s">
        <v>1988</v>
      </c>
      <c r="AE493" s="1093" t="s">
        <v>1989</v>
      </c>
      <c r="AF493" s="1093" t="s">
        <v>1990</v>
      </c>
      <c r="AG493" s="1792" t="s">
        <v>32</v>
      </c>
      <c r="AH493" s="1774">
        <v>0</v>
      </c>
      <c r="AI493" s="1411" t="s">
        <v>32</v>
      </c>
      <c r="AJ493" s="1775" t="s">
        <v>32</v>
      </c>
      <c r="AP493" s="1780"/>
      <c r="AT493" s="1780">
        <v>1</v>
      </c>
      <c r="AU493" s="1775">
        <v>1</v>
      </c>
      <c r="AV493" s="1775">
        <v>26</v>
      </c>
      <c r="AW493" s="1783">
        <f t="shared" si="164"/>
        <v>1</v>
      </c>
      <c r="AX493" s="1783" t="s">
        <v>1143</v>
      </c>
      <c r="AY493" s="1780">
        <f t="shared" si="165"/>
        <v>0</v>
      </c>
      <c r="AZ493" s="1775" t="s">
        <v>747</v>
      </c>
      <c r="BA493" s="1775" t="s">
        <v>748</v>
      </c>
      <c r="BB493" s="1777">
        <v>0</v>
      </c>
      <c r="BC493" s="1777"/>
      <c r="BD493" s="1784" t="str">
        <f>""</f>
        <v/>
      </c>
      <c r="BE493" s="1774">
        <v>0</v>
      </c>
      <c r="BF493" s="1775">
        <v>1</v>
      </c>
      <c r="BG493" s="1783">
        <f>VLOOKUP($T493,'Price List, Weapons &amp; Items'!B:F,5,0)</f>
        <v>0</v>
      </c>
      <c r="BH493" s="1783">
        <f t="shared" si="174"/>
        <v>0</v>
      </c>
      <c r="BI493" s="1783">
        <f t="shared" si="175"/>
        <v>0</v>
      </c>
      <c r="BJ493" s="1783">
        <f t="shared" si="176"/>
        <v>0</v>
      </c>
      <c r="BK493" s="1780">
        <f t="shared" si="177"/>
        <v>0</v>
      </c>
      <c r="BL493" s="1780" t="str">
        <f t="shared" si="178"/>
        <v>.</v>
      </c>
      <c r="BM493" s="1780">
        <f>IFERROR(VLOOKUP(C493,'Share, Heavy Weapons to Ukraine'!B:AB,COLUMN('Share, Heavy Weapons to Ukraine'!C503)-1,0),0)</f>
        <v>1</v>
      </c>
      <c r="BN493" s="1780" cm="1">
        <f t="array" ref="BN4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3))) &gt; 0, 1, 0)</f>
        <v>1</v>
      </c>
      <c r="BO493" s="1780">
        <f>IF(OR(C493="EU (Commission and Council)", C493="European Investment Bank"), 1, VLOOKUP('Bilateral Assistance, MAIN DATA'!C493, 'Country Summary (€)'!B:K, COLUMN('Country Summary (€)'!C493)-1, FALSE))</f>
        <v>0</v>
      </c>
      <c r="BP493" s="1780">
        <f>VLOOKUP('Bilateral Assistance, MAIN DATA'!C493,'Country Summary (€)'!B:K,COLUMN('Country Summary (€)'!D501)-1,FALSE)</f>
        <v>0</v>
      </c>
      <c r="BQ493" s="1780"/>
      <c r="BR493" s="1780">
        <f t="shared" si="179"/>
        <v>0</v>
      </c>
      <c r="BS493" s="1780">
        <f t="shared" si="180"/>
        <v>0</v>
      </c>
      <c r="BT493" s="1777">
        <f t="shared" si="181"/>
        <v>0</v>
      </c>
      <c r="BU493" s="1780">
        <f t="shared" si="182"/>
        <v>0</v>
      </c>
      <c r="BV493" s="1780"/>
      <c r="BW493" s="1780"/>
      <c r="BX493" s="1772">
        <f>IF(
  E493="Humanitarian",
  AVERAGEIFS(
    Inflation!E:E,
    Inflation!C:C,
    IF(TYPE(D493)=1, YEAR(D493), AX493),
    Inflation!B:B,
    'Country Summary (€)'!$B$20
  ) * BY493,
  IF(
    E493="Military",
    IF(
      J493="Not given",
      BY493 * 100,
      BY493 * BZ493
    ),
    AVERAGEIFS(
      Inflation!E:E,
      Inflation!C:C,
      IF(TYPE(D493)=1, YEAR(D493), AX493),
      Inflation!B:B,
      'Country Summary (€)'!$B$20
    ) * BY493
  )
)</f>
        <v>113.66351224443387</v>
      </c>
      <c r="BY493" s="1785">
        <f>AVERAGEIFS(
                'Exchange Rates (time series)'!$D:$D,
                'Exchange Rates (time series)'!$C:$C, H4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3,
'Exchange Rates (time series)'!$B:$B,"&gt;="&amp;DATE(YEAR(D493),1,1),
'Exchange Rates (time series)'!$B:$B,"&lt;="&amp;DATE(YEAR(D493),12,31)),
AVERAGEIFS(
'Exchange Rates (time series)'!$D:$D,
'Exchange Rates (time series)'!$C:$C,H493,
'Exchange Rates (time series)'!$B:$B,"&gt;="&amp;DATE(AX493,1,1),
'Exchange Rates (time series)'!$B:$B,"&lt;="&amp;DATE(AX493,12,31)
)))</f>
        <v>1.0003093192839283</v>
      </c>
      <c r="BZ493" s="1785">
        <f>AVERAGEIFS(
  Inflation!E:E,
  Inflation!C:C,
  IF(TYPE(D493)=1, YEAR(D493), AX493),
  Inflation!B:B,
  C493
)</f>
        <v>113.6283648</v>
      </c>
      <c r="CA493" s="1772" t="str">
        <f>IF(N493="No value available","",IF(N493&lt;&gt;"",N493/VLOOKUP(H493,'Exchange Rates (current)'!B:C,2,0),IF(N493=".",".","")))</f>
        <v/>
      </c>
      <c r="CG493" s="1770" t="str">
        <f>VLOOKUP(T493,'Price List, Weapons &amp; Items'!B:S,18,FALSE)&amp;""</f>
        <v/>
      </c>
      <c r="CH493" s="1770" t="str">
        <f t="shared" si="183"/>
        <v>.</v>
      </c>
    </row>
    <row r="494" spans="1:86" x14ac:dyDescent="0.5">
      <c r="A494" s="1792" t="s">
        <v>2052</v>
      </c>
      <c r="B494" s="1772">
        <f t="shared" si="163"/>
        <v>0</v>
      </c>
      <c r="C494" s="1792" t="s">
        <v>630</v>
      </c>
      <c r="D494" s="1814">
        <v>45825</v>
      </c>
      <c r="E494" s="1792" t="s">
        <v>814</v>
      </c>
      <c r="F494" s="1792" t="s">
        <v>1004</v>
      </c>
      <c r="G494" s="1787" t="s">
        <v>2055</v>
      </c>
      <c r="H494" s="1774" t="s">
        <v>1573</v>
      </c>
      <c r="I494" s="1774" t="s">
        <v>955</v>
      </c>
      <c r="J494" s="1772">
        <v>2000000000</v>
      </c>
      <c r="K494" s="1772">
        <f t="shared" si="166"/>
        <v>2000000000</v>
      </c>
      <c r="L494" s="1772">
        <f>IF(AND(AU494=1,K494&lt;&gt;".")=TRUE,
   K494 / IFERROR(
            AVERAGEIFS(
                'Exchange Rates (time series)'!$D:$D,
                'Exchange Rates (time series)'!$C:$C, H494,
                'Exchange Rates (time series)'!$B:$B, "&gt;" &amp; EOMONTH(D494, -1),
                'Exchange Rates (time series)'!$B:$B, "&lt;=" &amp; EOMONTH(D494, 0)
            ),
            AVERAGEIFS(
                'Exchange Rates (time series)'!$D:$D,
                'Exchange Rates (time series)'!$C:$C, H494,
                'Exchange Rates (time series)'!$B:$B, "&gt;=" &amp; DATE(AX494, 1, 1),
                'Exchange Rates (time series)'!$B:$B, "&lt;=" &amp; DATE(AX494, 12, 31)
            )
        ),
   IF(K494=".",".","")
)</f>
        <v>1269534201.8559382</v>
      </c>
      <c r="M494" s="1772">
        <f t="shared" si="167"/>
        <v>1166405076.3338115</v>
      </c>
      <c r="N494" s="1772" t="str">
        <f t="shared" si="168"/>
        <v/>
      </c>
      <c r="O494" s="1772" t="str">
        <f>IF(
    N494 = "No value available",
    "",
    IF(
        N494 &lt;&gt; "",
        N494 / IFERROR(
            AVERAGEIFS(
                'Exchange Rates (time series)'!$D:$D,
                'Exchange Rates (time series)'!$C:$C, H494,
                'Exchange Rates (time series)'!$B:$B, "&gt;" &amp; EOMONTH(D494, -1),
                'Exchange Rates (time series)'!$B:$B, "&lt;=" &amp; EOMONTH(D494, 0)
            ),
            AVERAGEIFS(
                'Exchange Rates (time series)'!$D:$D,
                'Exchange Rates (time series)'!$C:$C, H494,
                'Exchange Rates (time series)'!$B:$B, "&gt;=" &amp; DATE(AX494, 1, 1),
                'Exchange Rates (time series)'!$B:$B, "&lt;=" &amp; DATE(AX494, 12, 31)
            )
        ),
        IF(
            N494 = ".",
            ".",
            ""
        )
    )
)</f>
        <v/>
      </c>
      <c r="P494" s="1772" t="str">
        <f t="shared" si="169"/>
        <v/>
      </c>
      <c r="Q494" s="1772" t="str">
        <f t="shared" si="170"/>
        <v/>
      </c>
      <c r="R494" s="1772" t="str">
        <f t="shared" si="171"/>
        <v/>
      </c>
      <c r="S494" s="1772" t="str">
        <f>IF(AU494=1,IF(BA494="Value is not given at all",".",IF(BA494="Value is given by the source",M494,IF(BA494="Value is calculated with prices",(IF(SUMIFS(AB:AB,A:A,A494)&gt;0,SUMIFS(AB:AB,A:A,A494),"."))/VLOOKUP("USD",'Exchange Rates (current)'!B:C,2,0),"Error with coding"))),"")</f>
        <v>.</v>
      </c>
      <c r="T494" s="1792" t="s">
        <v>32</v>
      </c>
      <c r="U494" s="1776" t="str">
        <f>VLOOKUP($T494,'Price List, Weapons &amp; Items'!B:C,2,0)</f>
        <v>.</v>
      </c>
      <c r="V494" s="1776" t="str">
        <f>IF(T494=".",T494,VLOOKUP($T494,'Price List, Weapons &amp; Items'!B:D,3,0))</f>
        <v>.</v>
      </c>
      <c r="W494" s="1777">
        <f>VLOOKUP(T494,'Price List, Weapons &amp; Items'!B:E,4,0)</f>
        <v>0</v>
      </c>
      <c r="X494" s="1798" t="s">
        <v>32</v>
      </c>
      <c r="Y494" s="1794" t="s">
        <v>32</v>
      </c>
      <c r="Z494" s="1779" t="str">
        <f>VLOOKUP($T494,'Price List, Weapons &amp; Items'!B:G,6,0)</f>
        <v>.</v>
      </c>
      <c r="AA494" s="1772" t="str">
        <f t="shared" si="172"/>
        <v>.</v>
      </c>
      <c r="AB494" s="1772" t="str">
        <f t="shared" si="173"/>
        <v>.</v>
      </c>
      <c r="AC494" s="1775">
        <v>1</v>
      </c>
      <c r="AD494" s="1399" t="s">
        <v>1644</v>
      </c>
      <c r="AE494" s="1399" t="s">
        <v>2056</v>
      </c>
      <c r="AF494" s="1399" t="s">
        <v>2057</v>
      </c>
      <c r="AG494" s="1399" t="s">
        <v>32</v>
      </c>
      <c r="AH494" s="1774">
        <v>0</v>
      </c>
      <c r="AI494" s="1411" t="s">
        <v>32</v>
      </c>
      <c r="AJ494" s="1775" t="s">
        <v>32</v>
      </c>
      <c r="AP494" s="1780"/>
      <c r="AT494" s="1780">
        <v>1</v>
      </c>
      <c r="AU494" s="1775">
        <v>1</v>
      </c>
      <c r="AV494" s="1775">
        <v>42</v>
      </c>
      <c r="AW494" s="1783">
        <f t="shared" si="164"/>
        <v>1</v>
      </c>
      <c r="AX494" s="1783" t="s">
        <v>1143</v>
      </c>
      <c r="AY494" s="1780">
        <f t="shared" si="165"/>
        <v>0</v>
      </c>
      <c r="AZ494" s="1775" t="s">
        <v>747</v>
      </c>
      <c r="BA494" s="1775" t="s">
        <v>748</v>
      </c>
      <c r="BB494" s="1777">
        <v>0</v>
      </c>
      <c r="BC494" s="1777"/>
      <c r="BD494" s="1784" t="str">
        <f>""</f>
        <v/>
      </c>
      <c r="BE494" s="1774">
        <v>0</v>
      </c>
      <c r="BF494" s="1775">
        <v>1</v>
      </c>
      <c r="BG494" s="1783">
        <f>VLOOKUP($T494,'Price List, Weapons &amp; Items'!B:F,5,0)</f>
        <v>0</v>
      </c>
      <c r="BH494" s="1783">
        <f t="shared" si="174"/>
        <v>0</v>
      </c>
      <c r="BI494" s="1783">
        <f t="shared" si="175"/>
        <v>0</v>
      </c>
      <c r="BJ494" s="1783">
        <f t="shared" si="176"/>
        <v>0</v>
      </c>
      <c r="BK494" s="1780">
        <f t="shared" si="177"/>
        <v>0</v>
      </c>
      <c r="BL494" s="1780" t="str">
        <f t="shared" si="178"/>
        <v>.</v>
      </c>
      <c r="BM494" s="1780">
        <f>IFERROR(VLOOKUP(C494,'Share, Heavy Weapons to Ukraine'!B:AB,COLUMN('Share, Heavy Weapons to Ukraine'!C504)-1,0),0)</f>
        <v>1</v>
      </c>
      <c r="BN494" s="1780" cm="1">
        <f t="array" ref="BN4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4))) &gt; 0, 1, 0)</f>
        <v>1</v>
      </c>
      <c r="BO494" s="1780">
        <f>IF(OR(C494="EU (Commission and Council)", C494="European Investment Bank"), 1, VLOOKUP('Bilateral Assistance, MAIN DATA'!C494, 'Country Summary (€)'!B:K, COLUMN('Country Summary (€)'!C494)-1, FALSE))</f>
        <v>0</v>
      </c>
      <c r="BP494" s="1780">
        <f>VLOOKUP('Bilateral Assistance, MAIN DATA'!C494,'Country Summary (€)'!B:K,COLUMN('Country Summary (€)'!D502)-1,FALSE)</f>
        <v>0</v>
      </c>
      <c r="BQ494" s="1780"/>
      <c r="BR494" s="1780">
        <f t="shared" si="179"/>
        <v>0</v>
      </c>
      <c r="BS494" s="1780">
        <f t="shared" si="180"/>
        <v>0</v>
      </c>
      <c r="BT494" s="1777">
        <f t="shared" si="181"/>
        <v>0</v>
      </c>
      <c r="BU494" s="1780">
        <f t="shared" si="182"/>
        <v>0</v>
      </c>
      <c r="BV494" s="1780"/>
      <c r="BW494" s="1780"/>
      <c r="BX494" s="1772">
        <f>IF(
  E494="Humanitarian",
  AVERAGEIFS(
    Inflation!E:E,
    Inflation!C:C,
    IF(TYPE(D494)=1, YEAR(D494), AX494),
    Inflation!B:B,
    'Country Summary (€)'!$B$20
  ) * BY494,
  IF(
    E494="Military",
    IF(
      J494="Not given",
      BY494 * 100,
      BY494 * BZ494
    ),
    AVERAGEIFS(
      Inflation!E:E,
      Inflation!C:C,
      IF(TYPE(D494)=1, YEAR(D494), AX494),
      Inflation!B:B,
      'Country Summary (€)'!$B$20
    ) * BY494
  )
)</f>
        <v>108.84162180143086</v>
      </c>
      <c r="BY494" s="1785">
        <f>AVERAGEIFS(
                'Exchange Rates (time series)'!$D:$D,
                'Exchange Rates (time series)'!$C:$C, H4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4,
'Exchange Rates (time series)'!$B:$B,"&gt;="&amp;DATE(YEAR(D494),1,1),
'Exchange Rates (time series)'!$B:$B,"&lt;="&amp;DATE(YEAR(D494),12,31)),
AVERAGEIFS(
'Exchange Rates (time series)'!$D:$D,
'Exchange Rates (time series)'!$C:$C,H494,
'Exchange Rates (time series)'!$B:$B,"&gt;="&amp;DATE(AX494,1,1),
'Exchange Rates (time series)'!$B:$B,"&lt;="&amp;DATE(AX494,12,31)
)))</f>
        <v>0.93909185916881188</v>
      </c>
      <c r="BZ494" s="1785">
        <f>AVERAGEIFS(
  Inflation!E:E,
  Inflation!C:C,
  IF(TYPE(D494)=1, YEAR(D494), AX494),
  Inflation!B:B,
  C494
)</f>
        <v>115.90093209600001</v>
      </c>
      <c r="CA494" s="1772" t="str">
        <f>IF(N494="No value available","",IF(N494&lt;&gt;"",N494/VLOOKUP(H494,'Exchange Rates (current)'!B:C,2,0),IF(N494=".",".","")))</f>
        <v/>
      </c>
      <c r="CG494" s="1770" t="str">
        <f>VLOOKUP(T494,'Price List, Weapons &amp; Items'!B:S,18,FALSE)&amp;""</f>
        <v/>
      </c>
      <c r="CH494" s="1770" t="str">
        <f t="shared" si="183"/>
        <v>.</v>
      </c>
    </row>
    <row r="495" spans="1:86" x14ac:dyDescent="0.5">
      <c r="A495" s="1792" t="s">
        <v>2052</v>
      </c>
      <c r="B495" s="1772" t="str">
        <f t="shared" si="163"/>
        <v>CAM29_1</v>
      </c>
      <c r="C495" s="1792" t="s">
        <v>630</v>
      </c>
      <c r="D495" s="1788">
        <v>45191</v>
      </c>
      <c r="E495" s="1792" t="s">
        <v>814</v>
      </c>
      <c r="F495" s="1792" t="s">
        <v>815</v>
      </c>
      <c r="G495" s="1792" t="s">
        <v>1991</v>
      </c>
      <c r="H495" s="1774" t="s">
        <v>1573</v>
      </c>
      <c r="I495" s="1774" t="s">
        <v>743</v>
      </c>
      <c r="J495" s="1793">
        <f>650000000/3</f>
        <v>216666666.66666666</v>
      </c>
      <c r="K495" s="1772" t="str">
        <f t="shared" si="166"/>
        <v/>
      </c>
      <c r="L495" s="1772" t="str">
        <f>IF(AND(AU495=1,K495&lt;&gt;".")=TRUE,
   K495 / IFERROR(
            AVERAGEIFS(
                'Exchange Rates (time series)'!$D:$D,
                'Exchange Rates (time series)'!$C:$C, H495,
                'Exchange Rates (time series)'!$B:$B, "&gt;" &amp; EOMONTH(D495, -1),
                'Exchange Rates (time series)'!$B:$B, "&lt;=" &amp; EOMONTH(D495, 0)
            ),
            AVERAGEIFS(
                'Exchange Rates (time series)'!$D:$D,
                'Exchange Rates (time series)'!$C:$C, H495,
                'Exchange Rates (time series)'!$B:$B, "&gt;=" &amp; DATE(AX495, 1, 1),
                'Exchange Rates (time series)'!$B:$B, "&lt;=" &amp; DATE(AX495, 12, 31)
            )
        ),
   IF(K495=".",".","")
)</f>
        <v/>
      </c>
      <c r="M495" s="1772" t="str">
        <f t="shared" si="167"/>
        <v/>
      </c>
      <c r="N495" s="1772">
        <f t="shared" si="168"/>
        <v>216666666.66666666</v>
      </c>
      <c r="O495" s="1772">
        <f>IF(
    N495 = "No value available",
    "",
    IF(
        N495 &lt;&gt; "",
        N495 / IFERROR(
            AVERAGEIFS(
                'Exchange Rates (time series)'!$D:$D,
                'Exchange Rates (time series)'!$C:$C, H495,
                'Exchange Rates (time series)'!$B:$B, "&gt;" &amp; EOMONTH(D495, -1),
                'Exchange Rates (time series)'!$B:$B, "&lt;=" &amp; EOMONTH(D495, 0)
            ),
            AVERAGEIFS(
                'Exchange Rates (time series)'!$D:$D,
                'Exchange Rates (time series)'!$C:$C, H495,
                'Exchange Rates (time series)'!$B:$B, "&gt;=" &amp; DATE(AX495, 1, 1),
                'Exchange Rates (time series)'!$B:$B, "&lt;=" &amp; DATE(AX495, 12, 31)
            )
        ),
        IF(
            N495 = ".",
            ".",
            ""
        )
    )
)</f>
        <v>149861830.6857743</v>
      </c>
      <c r="P495" s="1772">
        <f t="shared" si="169"/>
        <v>132948696.77511382</v>
      </c>
      <c r="Q495" s="1772">
        <f t="shared" si="170"/>
        <v>132948696.77511382</v>
      </c>
      <c r="R495" s="1772">
        <f t="shared" si="171"/>
        <v>149861830.6857743</v>
      </c>
      <c r="S495" s="1772" t="str">
        <f>IF(AU495=1,IF(BA495="Value is not given at all",".",IF(BA495="Value is given by the source",M495,IF(BA495="Value is calculated with prices",(IF(SUMIFS(AB:AB,A:A,A495)&gt;0,SUMIFS(AB:AB,A:A,A495),"."))/VLOOKUP("USD",'Exchange Rates (current)'!B:C,2,0),"Error with coding"))),"")</f>
        <v/>
      </c>
      <c r="T495" s="1792" t="s">
        <v>1980</v>
      </c>
      <c r="U495" s="1776" t="str">
        <f>VLOOKUP($T495,'Price List, Weapons &amp; Items'!B:C,2,0)</f>
        <v>Heavy weapon</v>
      </c>
      <c r="V495" s="1776" t="str">
        <f>IF(T495=".",T495,VLOOKUP($T495,'Price List, Weapons &amp; Items'!B:D,3,0))</f>
        <v>Armored Personnel Carrier (APC)</v>
      </c>
      <c r="W495" s="1777">
        <f>VLOOKUP(T495,'Price List, Weapons &amp; Items'!B:E,4,0)</f>
        <v>0</v>
      </c>
      <c r="X495" s="1798">
        <f>50/3</f>
        <v>16.666666666666668</v>
      </c>
      <c r="Y495" s="1778" t="s">
        <v>752</v>
      </c>
      <c r="Z495" s="1779">
        <f>VLOOKUP($T495,'Price List, Weapons &amp; Items'!B:G,6,0)</f>
        <v>9437176.5027032308</v>
      </c>
      <c r="AA495" s="1772">
        <f t="shared" si="172"/>
        <v>157286275.04505387</v>
      </c>
      <c r="AB495" s="1772" t="str">
        <f t="shared" si="173"/>
        <v>.</v>
      </c>
      <c r="AC495" s="1775">
        <v>1</v>
      </c>
      <c r="AD495" s="1411" t="s">
        <v>1704</v>
      </c>
      <c r="AE495" s="1796" t="s">
        <v>1848</v>
      </c>
      <c r="AF495" s="1792" t="s">
        <v>32</v>
      </c>
      <c r="AG495" s="1792" t="s">
        <v>32</v>
      </c>
      <c r="AH495" s="1774">
        <v>0</v>
      </c>
      <c r="AI495" s="1411" t="s">
        <v>32</v>
      </c>
      <c r="AJ495" s="1775" t="s">
        <v>32</v>
      </c>
      <c r="AP495" s="1780"/>
      <c r="AT495" s="1780">
        <v>1</v>
      </c>
      <c r="AU495" s="1775">
        <v>0</v>
      </c>
      <c r="AV495" s="1775">
        <v>21</v>
      </c>
      <c r="AW495" s="1783">
        <f t="shared" si="164"/>
        <v>1</v>
      </c>
      <c r="AX495" s="1783" t="s">
        <v>1143</v>
      </c>
      <c r="AY495" s="1780">
        <f t="shared" si="165"/>
        <v>0</v>
      </c>
      <c r="AZ495" s="1775" t="s">
        <v>747</v>
      </c>
      <c r="BA495" s="1775" t="s">
        <v>748</v>
      </c>
      <c r="BB495" s="1777">
        <v>0</v>
      </c>
      <c r="BC495" s="1777"/>
      <c r="BD495" s="1784" t="str">
        <f>""</f>
        <v/>
      </c>
      <c r="BE495" s="1774">
        <v>0</v>
      </c>
      <c r="BF495" s="1775">
        <v>1</v>
      </c>
      <c r="BG495" s="1783">
        <f>VLOOKUP($T495,'Price List, Weapons &amp; Items'!B:F,5,0)</f>
        <v>1</v>
      </c>
      <c r="BH495" s="1783">
        <f t="shared" si="174"/>
        <v>0</v>
      </c>
      <c r="BI495" s="1783">
        <f t="shared" si="175"/>
        <v>1</v>
      </c>
      <c r="BJ495" s="1783">
        <f t="shared" si="176"/>
        <v>0</v>
      </c>
      <c r="BK495" s="1780">
        <f t="shared" si="177"/>
        <v>0</v>
      </c>
      <c r="BL495" s="1780" t="str">
        <f t="shared" si="178"/>
        <v>.</v>
      </c>
      <c r="BM495" s="1780">
        <f>IFERROR(VLOOKUP(C495,'Share, Heavy Weapons to Ukraine'!B:AB,COLUMN('Share, Heavy Weapons to Ukraine'!C505)-1,0),0)</f>
        <v>1</v>
      </c>
      <c r="BN495" s="1780" cm="1">
        <f t="array" ref="BN4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5))) &gt; 0, 1, 0)</f>
        <v>1</v>
      </c>
      <c r="BO495" s="1780">
        <f>IF(OR(C495="EU (Commission and Council)", C495="European Investment Bank"), 1, VLOOKUP('Bilateral Assistance, MAIN DATA'!C495, 'Country Summary (€)'!B:K, COLUMN('Country Summary (€)'!C495)-1, FALSE))</f>
        <v>0</v>
      </c>
      <c r="BP495" s="1780">
        <f>VLOOKUP('Bilateral Assistance, MAIN DATA'!C495,'Country Summary (€)'!B:K,COLUMN('Country Summary (€)'!D503)-1,FALSE)</f>
        <v>0</v>
      </c>
      <c r="BQ495" s="1780" t="s">
        <v>820</v>
      </c>
      <c r="BR495" s="1780">
        <f t="shared" si="179"/>
        <v>0</v>
      </c>
      <c r="BS495" s="1780">
        <f t="shared" si="180"/>
        <v>0</v>
      </c>
      <c r="BT495" s="1777">
        <f t="shared" si="181"/>
        <v>0</v>
      </c>
      <c r="BU495" s="1780">
        <f t="shared" si="182"/>
        <v>0</v>
      </c>
      <c r="BV495" s="1780"/>
      <c r="BW495" s="1780"/>
      <c r="BX495" s="1772">
        <f>IF(
  E495="Humanitarian",
  AVERAGEIFS(
    Inflation!E:E,
    Inflation!C:C,
    IF(TYPE(D495)=1, YEAR(D495), AX495),
    Inflation!B:B,
    'Country Summary (€)'!$B$20
  ) * BY495,
  IF(
    E495="Military",
    IF(
      J495="Not given",
      BY495 * 100,
      BY495 * BZ495
    ),
    AVERAGEIFS(
      Inflation!E:E,
      Inflation!C:C,
      IF(TYPE(D495)=1, YEAR(D495), AX495),
      Inflation!B:B,
      'Country Summary (€)'!$B$20
    ) * BY495
  )
)</f>
        <v>112.7215492298277</v>
      </c>
      <c r="BY495" s="1785">
        <f>AVERAGEIFS(
                'Exchange Rates (time series)'!$D:$D,
                'Exchange Rates (time series)'!$C:$C, H4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5,
'Exchange Rates (time series)'!$B:$B,"&gt;="&amp;DATE(YEAR(D495),1,1),
'Exchange Rates (time series)'!$B:$B,"&lt;="&amp;DATE(YEAR(D495),12,31)),
AVERAGEIFS(
'Exchange Rates (time series)'!$D:$D,
'Exchange Rates (time series)'!$C:$C,H495,
'Exchange Rates (time series)'!$B:$B,"&gt;="&amp;DATE(AX495,1,1),
'Exchange Rates (time series)'!$B:$B,"&lt;="&amp;DATE(AX495,12,31)
)))</f>
        <v>1.015827928303898</v>
      </c>
      <c r="BZ495" s="1785">
        <f>AVERAGEIFS(
  Inflation!E:E,
  Inflation!C:C,
  IF(TYPE(D495)=1, YEAR(D495), AX495),
  Inflation!B:B,
  C495
)</f>
        <v>110.9652</v>
      </c>
      <c r="CA495" s="1772">
        <f>IF(N495="No value available","",IF(N495&lt;&gt;"",N495/VLOOKUP(H495,'Exchange Rates (current)'!B:C,2,0),IF(N495=".",".","")))</f>
        <v>138005292.73045743</v>
      </c>
      <c r="CG495" s="1770" t="str">
        <f>VLOOKUP(T495,'Price List, Weapons &amp; Items'!B:S,18,FALSE)&amp;""</f>
        <v/>
      </c>
      <c r="CH495" s="1770" t="str">
        <f t="shared" si="183"/>
        <v>.</v>
      </c>
    </row>
    <row r="496" spans="1:86" x14ac:dyDescent="0.5">
      <c r="A496" s="1792" t="s">
        <v>2052</v>
      </c>
      <c r="B496" s="1772" t="str">
        <f t="shared" si="163"/>
        <v>CAM29_2</v>
      </c>
      <c r="C496" s="1792" t="s">
        <v>630</v>
      </c>
      <c r="D496" s="1809">
        <v>45709</v>
      </c>
      <c r="E496" s="1792" t="s">
        <v>814</v>
      </c>
      <c r="F496" s="1795" t="s">
        <v>847</v>
      </c>
      <c r="G496" s="1795" t="s">
        <v>2058</v>
      </c>
      <c r="H496" s="1774" t="s">
        <v>1573</v>
      </c>
      <c r="I496" s="1786" t="s">
        <v>743</v>
      </c>
      <c r="J496" s="1810">
        <v>1900000</v>
      </c>
      <c r="K496" s="1772" t="str">
        <f t="shared" si="166"/>
        <v/>
      </c>
      <c r="L496" s="1772" t="str">
        <f>IF(AND(AU496=1,K496&lt;&gt;".")=TRUE,
   K496 / IFERROR(
            AVERAGEIFS(
                'Exchange Rates (time series)'!$D:$D,
                'Exchange Rates (time series)'!$C:$C, H496,
                'Exchange Rates (time series)'!$B:$B, "&gt;" &amp; EOMONTH(D496, -1),
                'Exchange Rates (time series)'!$B:$B, "&lt;=" &amp; EOMONTH(D496, 0)
            ),
            AVERAGEIFS(
                'Exchange Rates (time series)'!$D:$D,
                'Exchange Rates (time series)'!$C:$C, H496,
                'Exchange Rates (time series)'!$B:$B, "&gt;=" &amp; DATE(AX496, 1, 1),
                'Exchange Rates (time series)'!$B:$B, "&lt;=" &amp; DATE(AX496, 12, 31)
            )
        ),
   IF(K496=".",".","")
)</f>
        <v/>
      </c>
      <c r="M496" s="1772" t="str">
        <f t="shared" si="167"/>
        <v/>
      </c>
      <c r="N496" s="1772">
        <f t="shared" si="168"/>
        <v>1900000</v>
      </c>
      <c r="O496" s="1772">
        <f>IF(
    N496 = "No value available",
    "",
    IF(
        N496 &lt;&gt; "",
        N496 / IFERROR(
            AVERAGEIFS(
                'Exchange Rates (time series)'!$D:$D,
                'Exchange Rates (time series)'!$C:$C, H496,
                'Exchange Rates (time series)'!$B:$B, "&gt;" &amp; EOMONTH(D496, -1),
                'Exchange Rates (time series)'!$B:$B, "&lt;=" &amp; EOMONTH(D496, 0)
            ),
            AVERAGEIFS(
                'Exchange Rates (time series)'!$D:$D,
                'Exchange Rates (time series)'!$C:$C, H496,
                'Exchange Rates (time series)'!$B:$B, "&gt;=" &amp; DATE(AX496, 1, 1),
                'Exchange Rates (time series)'!$B:$B, "&lt;=" &amp; DATE(AX496, 12, 31)
            )
        ),
        IF(
            N496 = ".",
            ".",
            ""
        )
    )
)</f>
        <v>1275737.1578590444</v>
      </c>
      <c r="P496" s="1772">
        <f t="shared" si="169"/>
        <v>1172104.142463516</v>
      </c>
      <c r="Q496" s="1772">
        <f t="shared" si="170"/>
        <v>1172104.142463516</v>
      </c>
      <c r="R496" s="1772">
        <f t="shared" si="171"/>
        <v>1275737.1578590444</v>
      </c>
      <c r="S496" s="1772" t="str">
        <f>IF(AU496=1,IF(BA496="Value is not given at all",".",IF(BA496="Value is given by the source",M496,IF(BA496="Value is calculated with prices",(IF(SUMIFS(AB:AB,A:A,A496)&gt;0,SUMIFS(AB:AB,A:A,A496),"."))/VLOOKUP("USD",'Exchange Rates (current)'!B:C,2,0),"Error with coding"))),"")</f>
        <v/>
      </c>
      <c r="T496" s="1795" t="s">
        <v>1828</v>
      </c>
      <c r="U496" s="1776" t="str">
        <f>VLOOKUP($T496,'Price List, Weapons &amp; Items'!B:C,2,0)</f>
        <v>Light armaments &amp; infantry</v>
      </c>
      <c r="V496" s="1776" t="str">
        <f>IF(T496=".",T496,VLOOKUP($T496,'Price List, Weapons &amp; Items'!B:D,3,0))</f>
        <v>Small Arms and Light Weapons (SALW)</v>
      </c>
      <c r="W496" s="1777">
        <f>VLOOKUP(T496,'Price List, Weapons &amp; Items'!B:E,4,0)</f>
        <v>0</v>
      </c>
      <c r="X496" s="1826" t="s">
        <v>32</v>
      </c>
      <c r="Y496" s="1826" t="s">
        <v>32</v>
      </c>
      <c r="Z496" s="1779" t="str">
        <f>VLOOKUP($T496,'Price List, Weapons &amp; Items'!B:G,6,0)</f>
        <v>.</v>
      </c>
      <c r="AA496" s="1772" t="str">
        <f t="shared" si="172"/>
        <v>.</v>
      </c>
      <c r="AB496" s="1772" t="str">
        <f t="shared" si="173"/>
        <v>.</v>
      </c>
      <c r="AC496" s="1786">
        <v>1</v>
      </c>
      <c r="AD496" s="1534" t="s">
        <v>1848</v>
      </c>
      <c r="AE496" s="1795" t="s">
        <v>32</v>
      </c>
      <c r="AF496" s="1795" t="s">
        <v>32</v>
      </c>
      <c r="AG496" s="1795" t="s">
        <v>32</v>
      </c>
      <c r="AH496" s="1786">
        <v>0</v>
      </c>
      <c r="AI496" s="1535" t="s">
        <v>32</v>
      </c>
      <c r="AJ496" s="1786" t="s">
        <v>32</v>
      </c>
      <c r="AT496" s="1780">
        <v>1</v>
      </c>
      <c r="AU496" s="1786">
        <v>0</v>
      </c>
      <c r="AV496" s="1786">
        <v>38</v>
      </c>
      <c r="AW496" s="1783">
        <f t="shared" si="164"/>
        <v>1</v>
      </c>
      <c r="AX496" s="1822">
        <v>2025</v>
      </c>
      <c r="AY496" s="1780">
        <f t="shared" si="165"/>
        <v>0</v>
      </c>
      <c r="AZ496" s="1775" t="s">
        <v>747</v>
      </c>
      <c r="BA496" s="1775" t="s">
        <v>748</v>
      </c>
      <c r="BB496" s="1812">
        <v>0</v>
      </c>
      <c r="BC496" s="1812"/>
      <c r="BD496" s="1784" t="str">
        <f>""</f>
        <v/>
      </c>
      <c r="BE496" s="1774">
        <v>0</v>
      </c>
      <c r="BF496" s="1775">
        <v>1</v>
      </c>
      <c r="BG496" s="1783">
        <f>VLOOKUP($T496,'Price List, Weapons &amp; Items'!B:F,5,0)</f>
        <v>0</v>
      </c>
      <c r="BH496" s="1783">
        <f t="shared" si="174"/>
        <v>0</v>
      </c>
      <c r="BI496" s="1783">
        <f t="shared" si="175"/>
        <v>0</v>
      </c>
      <c r="BJ496" s="1783">
        <f t="shared" si="176"/>
        <v>0</v>
      </c>
      <c r="BK496" s="1780">
        <f t="shared" si="177"/>
        <v>1</v>
      </c>
      <c r="BL496" s="1780" t="str">
        <f t="shared" si="178"/>
        <v>.</v>
      </c>
      <c r="BM496" s="1780">
        <f>IFERROR(VLOOKUP(C496,'Share, Heavy Weapons to Ukraine'!B:AB,COLUMN('Share, Heavy Weapons to Ukraine'!C506)-1,0),0)</f>
        <v>1</v>
      </c>
      <c r="BN496" s="1780" cm="1">
        <f t="array" ref="BN4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6))) &gt; 0, 1, 0)</f>
        <v>1</v>
      </c>
      <c r="BO496" s="1780">
        <f>IF(OR(C496="EU (Commission and Council)", C496="European Investment Bank"), 1, VLOOKUP('Bilateral Assistance, MAIN DATA'!C496, 'Country Summary (€)'!B:K, COLUMN('Country Summary (€)'!C496)-1, FALSE))</f>
        <v>0</v>
      </c>
      <c r="BP496" s="1780">
        <f>VLOOKUP('Bilateral Assistance, MAIN DATA'!C496,'Country Summary (€)'!B:K,COLUMN('Country Summary (€)'!D504)-1,FALSE)</f>
        <v>0</v>
      </c>
      <c r="BQ496" s="1780"/>
      <c r="BR496" s="1780">
        <f t="shared" si="179"/>
        <v>0</v>
      </c>
      <c r="BS496" s="1780">
        <f t="shared" si="180"/>
        <v>0</v>
      </c>
      <c r="BT496" s="1777">
        <f t="shared" si="181"/>
        <v>0</v>
      </c>
      <c r="BU496" s="1780">
        <f t="shared" si="182"/>
        <v>0</v>
      </c>
      <c r="BV496" s="1780"/>
      <c r="BW496" s="1780"/>
      <c r="BX496" s="1772">
        <f>IF(
  E496="Humanitarian",
  AVERAGEIFS(
    Inflation!E:E,
    Inflation!C:C,
    IF(TYPE(D496)=1, YEAR(D496), AX496),
    Inflation!B:B,
    'Country Summary (€)'!$B$20
  ) * BY496,
  IF(
    E496="Military",
    IF(
      J496="Not given",
      BY496 * 100,
      BY496 * BZ496
    ),
    AVERAGEIFS(
      Inflation!E:E,
      Inflation!C:C,
      IF(TYPE(D496)=1, YEAR(D496), AX496),
      Inflation!B:B,
      'Country Summary (€)'!$B$20
    ) * BY496
  )
)</f>
        <v>108.84162180143086</v>
      </c>
      <c r="BY496" s="1785">
        <f>AVERAGEIFS(
                'Exchange Rates (time series)'!$D:$D,
                'Exchange Rates (time series)'!$C:$C, H4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6,
'Exchange Rates (time series)'!$B:$B,"&gt;="&amp;DATE(YEAR(D496),1,1),
'Exchange Rates (time series)'!$B:$B,"&lt;="&amp;DATE(YEAR(D496),12,31)),
AVERAGEIFS(
'Exchange Rates (time series)'!$D:$D,
'Exchange Rates (time series)'!$C:$C,H496,
'Exchange Rates (time series)'!$B:$B,"&gt;="&amp;DATE(AX496,1,1),
'Exchange Rates (time series)'!$B:$B,"&lt;="&amp;DATE(AX496,12,31)
)))</f>
        <v>0.93909185916881188</v>
      </c>
      <c r="BZ496" s="1785">
        <f>AVERAGEIFS(
  Inflation!E:E,
  Inflation!C:C,
  IF(TYPE(D496)=1, YEAR(D496), AX496),
  Inflation!B:B,
  C496
)</f>
        <v>115.90093209600001</v>
      </c>
      <c r="CA496" s="1772">
        <f>IF(N496="No value available","",IF(N496&lt;&gt;"",N496/VLOOKUP(H496,'Exchange Rates (current)'!B:C,2,0),IF(N496=".",".","")))</f>
        <v>1210200.2593286268</v>
      </c>
      <c r="CG496" s="1770" t="str">
        <f>VLOOKUP(T496,'Price List, Weapons &amp; Items'!B:S,18,FALSE)&amp;""</f>
        <v/>
      </c>
      <c r="CH496" s="1770" t="str">
        <f t="shared" si="183"/>
        <v>.</v>
      </c>
    </row>
    <row r="497" spans="1:125" x14ac:dyDescent="0.5">
      <c r="A497" s="1792" t="s">
        <v>2052</v>
      </c>
      <c r="B497" s="1772" t="str">
        <f t="shared" si="163"/>
        <v>CAM29_2</v>
      </c>
      <c r="C497" s="1792" t="s">
        <v>630</v>
      </c>
      <c r="D497" s="1809">
        <v>45709</v>
      </c>
      <c r="E497" s="1795" t="s">
        <v>814</v>
      </c>
      <c r="F497" s="1795" t="s">
        <v>847</v>
      </c>
      <c r="G497" s="1795" t="s">
        <v>2058</v>
      </c>
      <c r="H497" s="1774" t="s">
        <v>1573</v>
      </c>
      <c r="I497" s="1786" t="s">
        <v>743</v>
      </c>
      <c r="J497" s="1810">
        <v>1900000</v>
      </c>
      <c r="K497" s="1772" t="str">
        <f t="shared" si="166"/>
        <v/>
      </c>
      <c r="L497" s="1772" t="str">
        <f>IF(AND(AU497=1,K497&lt;&gt;".")=TRUE,
   K497 / IFERROR(
            AVERAGEIFS(
                'Exchange Rates (time series)'!$D:$D,
                'Exchange Rates (time series)'!$C:$C, H497,
                'Exchange Rates (time series)'!$B:$B, "&gt;" &amp; EOMONTH(D497, -1),
                'Exchange Rates (time series)'!$B:$B, "&lt;=" &amp; EOMONTH(D497, 0)
            ),
            AVERAGEIFS(
                'Exchange Rates (time series)'!$D:$D,
                'Exchange Rates (time series)'!$C:$C, H497,
                'Exchange Rates (time series)'!$B:$B, "&gt;=" &amp; DATE(AX497, 1, 1),
                'Exchange Rates (time series)'!$B:$B, "&lt;=" &amp; DATE(AX497, 12, 31)
            )
        ),
   IF(K497=".",".","")
)</f>
        <v/>
      </c>
      <c r="M497" s="1772" t="str">
        <f t="shared" si="167"/>
        <v/>
      </c>
      <c r="N497" s="1772" t="str">
        <f t="shared" si="168"/>
        <v/>
      </c>
      <c r="O497" s="1772" t="str">
        <f>IF(
    N497 = "No value available",
    "",
    IF(
        N497 &lt;&gt; "",
        N497 / IFERROR(
            AVERAGEIFS(
                'Exchange Rates (time series)'!$D:$D,
                'Exchange Rates (time series)'!$C:$C, H497,
                'Exchange Rates (time series)'!$B:$B, "&gt;" &amp; EOMONTH(D497, -1),
                'Exchange Rates (time series)'!$B:$B, "&lt;=" &amp; EOMONTH(D497, 0)
            ),
            AVERAGEIFS(
                'Exchange Rates (time series)'!$D:$D,
                'Exchange Rates (time series)'!$C:$C, H497,
                'Exchange Rates (time series)'!$B:$B, "&gt;=" &amp; DATE(AX497, 1, 1),
                'Exchange Rates (time series)'!$B:$B, "&lt;=" &amp; DATE(AX497, 12, 31)
            )
        ),
        IF(
            N497 = ".",
            ".",
            ""
        )
    )
)</f>
        <v/>
      </c>
      <c r="P497" s="1772" t="str">
        <f t="shared" si="169"/>
        <v/>
      </c>
      <c r="Q497" s="1772" t="str">
        <f t="shared" si="170"/>
        <v/>
      </c>
      <c r="R497" s="1772" t="str">
        <f t="shared" si="171"/>
        <v/>
      </c>
      <c r="S497" s="1772" t="str">
        <f>IF(AU497=1,IF(BA497="Value is not given at all",".",IF(BA497="Value is given by the source",M497,IF(BA497="Value is calculated with prices",(IF(SUMIFS(AB:AB,A:A,A497)&gt;0,SUMIFS(AB:AB,A:A,A497),"."))/VLOOKUP("USD",'Exchange Rates (current)'!B:C,2,0),"Error with coding"))),"")</f>
        <v/>
      </c>
      <c r="T497" s="1795" t="s">
        <v>2059</v>
      </c>
      <c r="U497" s="1776" t="str">
        <f>VLOOKUP($T497,'Price List, Weapons &amp; Items'!B:C,2,0)</f>
        <v>ammunition for light infantry</v>
      </c>
      <c r="V497" s="1776" t="str">
        <f>IF(T497=".",T497,VLOOKUP($T497,'Price List, Weapons &amp; Items'!B:D,3,0))</f>
        <v>sniper ammunition</v>
      </c>
      <c r="W497" s="1777">
        <f>VLOOKUP(T497,'Price List, Weapons &amp; Items'!B:E,4,0)</f>
        <v>0</v>
      </c>
      <c r="X497" s="1826" t="s">
        <v>32</v>
      </c>
      <c r="Y497" s="1826" t="s">
        <v>32</v>
      </c>
      <c r="Z497" s="1779" t="str">
        <f>VLOOKUP($T497,'Price List, Weapons &amp; Items'!B:G,6,0)</f>
        <v>.</v>
      </c>
      <c r="AA497" s="1772" t="str">
        <f t="shared" si="172"/>
        <v>.</v>
      </c>
      <c r="AB497" s="1772" t="str">
        <f t="shared" si="173"/>
        <v>.</v>
      </c>
      <c r="AC497" s="1786">
        <v>1</v>
      </c>
      <c r="AD497" s="1534" t="s">
        <v>1848</v>
      </c>
      <c r="AE497" s="1795" t="s">
        <v>32</v>
      </c>
      <c r="AF497" s="1795" t="s">
        <v>32</v>
      </c>
      <c r="AG497" s="1795" t="s">
        <v>32</v>
      </c>
      <c r="AH497" s="1786">
        <v>0</v>
      </c>
      <c r="AI497" s="1535" t="s">
        <v>32</v>
      </c>
      <c r="AJ497" s="1786" t="s">
        <v>32</v>
      </c>
      <c r="AT497" s="1780">
        <v>1</v>
      </c>
      <c r="AU497" s="1786">
        <v>0</v>
      </c>
      <c r="AV497" s="1786">
        <v>38</v>
      </c>
      <c r="AW497" s="1783">
        <f t="shared" si="164"/>
        <v>1</v>
      </c>
      <c r="AX497" s="1822">
        <v>2025</v>
      </c>
      <c r="AY497" s="1780">
        <f t="shared" si="165"/>
        <v>0</v>
      </c>
      <c r="AZ497" s="1775" t="s">
        <v>747</v>
      </c>
      <c r="BA497" s="1775" t="s">
        <v>748</v>
      </c>
      <c r="BB497" s="1812">
        <v>0</v>
      </c>
      <c r="BC497" s="1812"/>
      <c r="BD497" s="1784" t="str">
        <f>""</f>
        <v/>
      </c>
      <c r="BE497" s="1774">
        <v>0</v>
      </c>
      <c r="BF497" s="1775">
        <v>1</v>
      </c>
      <c r="BG497" s="1783">
        <f>VLOOKUP($T497,'Price List, Weapons &amp; Items'!B:F,5,0)</f>
        <v>0</v>
      </c>
      <c r="BH497" s="1783">
        <f t="shared" si="174"/>
        <v>0</v>
      </c>
      <c r="BI497" s="1783">
        <f t="shared" si="175"/>
        <v>0</v>
      </c>
      <c r="BJ497" s="1783">
        <f t="shared" si="176"/>
        <v>1</v>
      </c>
      <c r="BK497" s="1780">
        <f t="shared" si="177"/>
        <v>1</v>
      </c>
      <c r="BL497" s="1780" t="str">
        <f t="shared" si="178"/>
        <v>.</v>
      </c>
      <c r="BM497" s="1780">
        <f>IFERROR(VLOOKUP(C497,'Share, Heavy Weapons to Ukraine'!B:AB,COLUMN('Share, Heavy Weapons to Ukraine'!C507)-1,0),0)</f>
        <v>1</v>
      </c>
      <c r="BN497" s="1780" cm="1">
        <f t="array" ref="BN4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7))) &gt; 0, 1, 0)</f>
        <v>1</v>
      </c>
      <c r="BO497" s="1780">
        <f>IF(OR(C497="EU (Commission and Council)", C497="European Investment Bank"), 1, VLOOKUP('Bilateral Assistance, MAIN DATA'!C497, 'Country Summary (€)'!B:K, COLUMN('Country Summary (€)'!C497)-1, FALSE))</f>
        <v>0</v>
      </c>
      <c r="BP497" s="1780">
        <f>VLOOKUP('Bilateral Assistance, MAIN DATA'!C497,'Country Summary (€)'!B:K,COLUMN('Country Summary (€)'!D505)-1,FALSE)</f>
        <v>0</v>
      </c>
      <c r="BQ497" s="1780"/>
      <c r="BR497" s="1780">
        <f t="shared" si="179"/>
        <v>0</v>
      </c>
      <c r="BS497" s="1780">
        <f t="shared" si="180"/>
        <v>0</v>
      </c>
      <c r="BT497" s="1777">
        <f t="shared" si="181"/>
        <v>0</v>
      </c>
      <c r="BU497" s="1780">
        <f t="shared" si="182"/>
        <v>0</v>
      </c>
      <c r="BV497" s="1780"/>
      <c r="BW497" s="1780"/>
      <c r="BX497" s="1772">
        <f>IF(
  E497="Humanitarian",
  AVERAGEIFS(
    Inflation!E:E,
    Inflation!C:C,
    IF(TYPE(D497)=1, YEAR(D497), AX497),
    Inflation!B:B,
    'Country Summary (€)'!$B$20
  ) * BY497,
  IF(
    E497="Military",
    IF(
      J497="Not given",
      BY497 * 100,
      BY497 * BZ497
    ),
    AVERAGEIFS(
      Inflation!E:E,
      Inflation!C:C,
      IF(TYPE(D497)=1, YEAR(D497), AX497),
      Inflation!B:B,
      'Country Summary (€)'!$B$20
    ) * BY497
  )
)</f>
        <v>108.84162180143086</v>
      </c>
      <c r="BY497" s="1785">
        <f>AVERAGEIFS(
                'Exchange Rates (time series)'!$D:$D,
                'Exchange Rates (time series)'!$C:$C, H4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7,
'Exchange Rates (time series)'!$B:$B,"&gt;="&amp;DATE(YEAR(D497),1,1),
'Exchange Rates (time series)'!$B:$B,"&lt;="&amp;DATE(YEAR(D497),12,31)),
AVERAGEIFS(
'Exchange Rates (time series)'!$D:$D,
'Exchange Rates (time series)'!$C:$C,H497,
'Exchange Rates (time series)'!$B:$B,"&gt;="&amp;DATE(AX497,1,1),
'Exchange Rates (time series)'!$B:$B,"&lt;="&amp;DATE(AX497,12,31)
)))</f>
        <v>0.93909185916881188</v>
      </c>
      <c r="BZ497" s="1785">
        <f>AVERAGEIFS(
  Inflation!E:E,
  Inflation!C:C,
  IF(TYPE(D497)=1, YEAR(D497), AX497),
  Inflation!B:B,
  C497
)</f>
        <v>115.90093209600001</v>
      </c>
      <c r="CA497" s="1772" t="str">
        <f>IF(N497="No value available","",IF(N497&lt;&gt;"",N497/VLOOKUP(H497,'Exchange Rates (current)'!B:C,2,0),IF(N497=".",".","")))</f>
        <v/>
      </c>
      <c r="CG497" s="1770" t="str">
        <f>VLOOKUP(T497,'Price List, Weapons &amp; Items'!B:S,18,FALSE)&amp;""</f>
        <v/>
      </c>
      <c r="CH497" s="1770" t="str">
        <f t="shared" si="183"/>
        <v>.</v>
      </c>
    </row>
    <row r="498" spans="1:125" x14ac:dyDescent="0.5">
      <c r="A498" s="1792" t="s">
        <v>2052</v>
      </c>
      <c r="B498" s="1772" t="str">
        <f t="shared" si="163"/>
        <v>CAM29_3</v>
      </c>
      <c r="C498" s="1792" t="s">
        <v>630</v>
      </c>
      <c r="D498" s="1809">
        <v>45712</v>
      </c>
      <c r="E498" s="1792" t="s">
        <v>814</v>
      </c>
      <c r="F498" s="1795" t="s">
        <v>815</v>
      </c>
      <c r="G498" s="1795" t="s">
        <v>2060</v>
      </c>
      <c r="H498" s="1774" t="s">
        <v>1573</v>
      </c>
      <c r="I498" s="1786" t="s">
        <v>743</v>
      </c>
      <c r="J498" s="1810">
        <v>40000000</v>
      </c>
      <c r="K498" s="1772" t="str">
        <f t="shared" si="166"/>
        <v/>
      </c>
      <c r="L498" s="1772" t="str">
        <f>IF(AND(AU498=1,K498&lt;&gt;".")=TRUE,
   K498 / IFERROR(
            AVERAGEIFS(
                'Exchange Rates (time series)'!$D:$D,
                'Exchange Rates (time series)'!$C:$C, H498,
                'Exchange Rates (time series)'!$B:$B, "&gt;" &amp; EOMONTH(D498, -1),
                'Exchange Rates (time series)'!$B:$B, "&lt;=" &amp; EOMONTH(D498, 0)
            ),
            AVERAGEIFS(
                'Exchange Rates (time series)'!$D:$D,
                'Exchange Rates (time series)'!$C:$C, H498,
                'Exchange Rates (time series)'!$B:$B, "&gt;=" &amp; DATE(AX498, 1, 1),
                'Exchange Rates (time series)'!$B:$B, "&lt;=" &amp; DATE(AX498, 12, 31)
            )
        ),
   IF(K498=".",".","")
)</f>
        <v/>
      </c>
      <c r="M498" s="1772" t="str">
        <f t="shared" si="167"/>
        <v/>
      </c>
      <c r="N498" s="1772">
        <f t="shared" si="168"/>
        <v>40000000</v>
      </c>
      <c r="O498" s="1772">
        <f>IF(
    N498 = "No value available",
    "",
    IF(
        N498 &lt;&gt; "",
        N498 / IFERROR(
            AVERAGEIFS(
                'Exchange Rates (time series)'!$D:$D,
                'Exchange Rates (time series)'!$C:$C, H498,
                'Exchange Rates (time series)'!$B:$B, "&gt;" &amp; EOMONTH(D498, -1),
                'Exchange Rates (time series)'!$B:$B, "&lt;=" &amp; EOMONTH(D498, 0)
            ),
            AVERAGEIFS(
                'Exchange Rates (time series)'!$D:$D,
                'Exchange Rates (time series)'!$C:$C, H498,
                'Exchange Rates (time series)'!$B:$B, "&gt;=" &amp; DATE(AX498, 1, 1),
                'Exchange Rates (time series)'!$B:$B, "&lt;=" &amp; DATE(AX498, 12, 31)
            )
        ),
        IF(
            N498 = ".",
            ".",
            ""
        )
    )
)</f>
        <v>26857624.375979882</v>
      </c>
      <c r="P498" s="1772">
        <f t="shared" si="169"/>
        <v>24675876.68344244</v>
      </c>
      <c r="Q498" s="1772">
        <f t="shared" si="170"/>
        <v>24675876.68344244</v>
      </c>
      <c r="R498" s="1772">
        <f t="shared" si="171"/>
        <v>26857624.375979882</v>
      </c>
      <c r="S498" s="1772" t="str">
        <f>IF(AU498=1,IF(BA498="Value is not given at all",".",IF(BA498="Value is given by the source",M498,IF(BA498="Value is calculated with prices",(IF(SUMIFS(AB:AB,A:A,A498)&gt;0,SUMIFS(AB:AB,A:A,A498),"."))/VLOOKUP("USD",'Exchange Rates (current)'!B:C,2,0),"Error with coding"))),"")</f>
        <v/>
      </c>
      <c r="T498" s="1795" t="s">
        <v>32</v>
      </c>
      <c r="U498" s="1776" t="str">
        <f>VLOOKUP($T498,'Price List, Weapons &amp; Items'!B:C,2,0)</f>
        <v>.</v>
      </c>
      <c r="V498" s="1776" t="str">
        <f>IF(T498=".",T498,VLOOKUP($T498,'Price List, Weapons &amp; Items'!B:D,3,0))</f>
        <v>.</v>
      </c>
      <c r="W498" s="1777">
        <f>VLOOKUP(T498,'Price List, Weapons &amp; Items'!B:E,4,0)</f>
        <v>0</v>
      </c>
      <c r="X498" s="1826" t="s">
        <v>32</v>
      </c>
      <c r="Y498" s="1826" t="s">
        <v>32</v>
      </c>
      <c r="Z498" s="1779" t="str">
        <f>VLOOKUP($T498,'Price List, Weapons &amp; Items'!B:G,6,0)</f>
        <v>.</v>
      </c>
      <c r="AA498" s="1772" t="str">
        <f t="shared" si="172"/>
        <v>.</v>
      </c>
      <c r="AB498" s="1772" t="str">
        <f t="shared" si="173"/>
        <v>.</v>
      </c>
      <c r="AC498" s="1786">
        <v>1</v>
      </c>
      <c r="AD498" s="1534" t="s">
        <v>1848</v>
      </c>
      <c r="AE498" s="1795" t="s">
        <v>32</v>
      </c>
      <c r="AF498" s="1795" t="s">
        <v>32</v>
      </c>
      <c r="AG498" s="1795" t="s">
        <v>32</v>
      </c>
      <c r="AH498" s="1786">
        <v>0</v>
      </c>
      <c r="AI498" s="1535" t="s">
        <v>32</v>
      </c>
      <c r="AJ498" s="1786" t="s">
        <v>32</v>
      </c>
      <c r="AT498" s="1780">
        <v>1</v>
      </c>
      <c r="AU498" s="1786">
        <v>0</v>
      </c>
      <c r="AV498" s="1786">
        <v>38</v>
      </c>
      <c r="AW498" s="1783">
        <f t="shared" si="164"/>
        <v>1</v>
      </c>
      <c r="AX498" s="1822">
        <v>2025</v>
      </c>
      <c r="AY498" s="1780">
        <f t="shared" si="165"/>
        <v>0</v>
      </c>
      <c r="AZ498" s="1775" t="s">
        <v>747</v>
      </c>
      <c r="BA498" s="1775" t="s">
        <v>748</v>
      </c>
      <c r="BB498" s="1812">
        <v>0</v>
      </c>
      <c r="BC498" s="1812"/>
      <c r="BD498" s="1784" t="str">
        <f>""</f>
        <v/>
      </c>
      <c r="BE498" s="1774">
        <v>0</v>
      </c>
      <c r="BF498" s="1775">
        <v>1</v>
      </c>
      <c r="BG498" s="1783">
        <f>VLOOKUP($T498,'Price List, Weapons &amp; Items'!B:F,5,0)</f>
        <v>0</v>
      </c>
      <c r="BH498" s="1783">
        <f t="shared" si="174"/>
        <v>0</v>
      </c>
      <c r="BI498" s="1783">
        <f t="shared" si="175"/>
        <v>0</v>
      </c>
      <c r="BJ498" s="1783">
        <f t="shared" si="176"/>
        <v>0</v>
      </c>
      <c r="BK498" s="1780">
        <f t="shared" si="177"/>
        <v>0</v>
      </c>
      <c r="BL498" s="1780" t="str">
        <f t="shared" si="178"/>
        <v>.</v>
      </c>
      <c r="BM498" s="1780">
        <f>IFERROR(VLOOKUP(C498,'Share, Heavy Weapons to Ukraine'!B:AB,COLUMN('Share, Heavy Weapons to Ukraine'!C508)-1,0),0)</f>
        <v>1</v>
      </c>
      <c r="BN498" s="1780" cm="1">
        <f t="array" ref="BN4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8))) &gt; 0, 1, 0)</f>
        <v>1</v>
      </c>
      <c r="BO498" s="1780">
        <f>IF(OR(C498="EU (Commission and Council)", C498="European Investment Bank"), 1, VLOOKUP('Bilateral Assistance, MAIN DATA'!C498, 'Country Summary (€)'!B:K, COLUMN('Country Summary (€)'!C498)-1, FALSE))</f>
        <v>0</v>
      </c>
      <c r="BP498" s="1780">
        <f>VLOOKUP('Bilateral Assistance, MAIN DATA'!C498,'Country Summary (€)'!B:K,COLUMN('Country Summary (€)'!D506)-1,FALSE)</f>
        <v>0</v>
      </c>
      <c r="BQ498" s="1780" t="s">
        <v>820</v>
      </c>
      <c r="BR498" s="1780">
        <f t="shared" si="179"/>
        <v>0</v>
      </c>
      <c r="BS498" s="1780">
        <f t="shared" si="180"/>
        <v>0</v>
      </c>
      <c r="BT498" s="1777">
        <f t="shared" si="181"/>
        <v>0</v>
      </c>
      <c r="BU498" s="1780">
        <f t="shared" si="182"/>
        <v>0</v>
      </c>
      <c r="BV498" s="1780"/>
      <c r="BW498" s="1780"/>
      <c r="BX498" s="1772">
        <f>IF(
  E498="Humanitarian",
  AVERAGEIFS(
    Inflation!E:E,
    Inflation!C:C,
    IF(TYPE(D498)=1, YEAR(D498), AX498),
    Inflation!B:B,
    'Country Summary (€)'!$B$20
  ) * BY498,
  IF(
    E498="Military",
    IF(
      J498="Not given",
      BY498 * 100,
      BY498 * BZ498
    ),
    AVERAGEIFS(
      Inflation!E:E,
      Inflation!C:C,
      IF(TYPE(D498)=1, YEAR(D498), AX498),
      Inflation!B:B,
      'Country Summary (€)'!$B$20
    ) * BY498
  )
)</f>
        <v>108.84162180143086</v>
      </c>
      <c r="BY498" s="1785">
        <f>AVERAGEIFS(
                'Exchange Rates (time series)'!$D:$D,
                'Exchange Rates (time series)'!$C:$C, H4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8,
'Exchange Rates (time series)'!$B:$B,"&gt;="&amp;DATE(YEAR(D498),1,1),
'Exchange Rates (time series)'!$B:$B,"&lt;="&amp;DATE(YEAR(D498),12,31)),
AVERAGEIFS(
'Exchange Rates (time series)'!$D:$D,
'Exchange Rates (time series)'!$C:$C,H498,
'Exchange Rates (time series)'!$B:$B,"&gt;="&amp;DATE(AX498,1,1),
'Exchange Rates (time series)'!$B:$B,"&lt;="&amp;DATE(AX498,12,31)
)))</f>
        <v>0.93909185916881188</v>
      </c>
      <c r="BZ498" s="1785">
        <f>AVERAGEIFS(
  Inflation!E:E,
  Inflation!C:C,
  IF(TYPE(D498)=1, YEAR(D498), AX498),
  Inflation!B:B,
  C498
)</f>
        <v>115.90093209600001</v>
      </c>
      <c r="CA498" s="1772">
        <f>IF(N498="No value available","",IF(N498&lt;&gt;"",N498/VLOOKUP(H498,'Exchange Rates (current)'!B:C,2,0),IF(N498=".",".","")))</f>
        <v>25477900.196392141</v>
      </c>
      <c r="CC498" s="1786" t="s">
        <v>2004</v>
      </c>
      <c r="CG498" s="1770" t="str">
        <f>VLOOKUP(T498,'Price List, Weapons &amp; Items'!B:S,18,FALSE)&amp;""</f>
        <v/>
      </c>
      <c r="CH498" s="1770">
        <f t="shared" si="183"/>
        <v>1</v>
      </c>
    </row>
    <row r="499" spans="1:125" x14ac:dyDescent="0.5">
      <c r="A499" s="1792" t="s">
        <v>2052</v>
      </c>
      <c r="B499" s="1772" t="str">
        <f t="shared" si="163"/>
        <v>CAM29_4</v>
      </c>
      <c r="C499" s="1792" t="s">
        <v>630</v>
      </c>
      <c r="D499" s="1788">
        <v>45812</v>
      </c>
      <c r="E499" s="1792" t="s">
        <v>814</v>
      </c>
      <c r="F499" s="1792" t="s">
        <v>847</v>
      </c>
      <c r="G499" s="1792" t="s">
        <v>2061</v>
      </c>
      <c r="H499" s="1774" t="s">
        <v>1573</v>
      </c>
      <c r="I499" s="1774" t="s">
        <v>743</v>
      </c>
      <c r="J499" s="1793" t="s">
        <v>880</v>
      </c>
      <c r="K499" s="1772" t="str">
        <f t="shared" si="166"/>
        <v/>
      </c>
      <c r="L499" s="1772" t="str">
        <f>IF(AND(AU499=1,K499&lt;&gt;".")=TRUE,
   K499 / IFERROR(
            AVERAGEIFS(
                'Exchange Rates (time series)'!$D:$D,
                'Exchange Rates (time series)'!$C:$C, H499,
                'Exchange Rates (time series)'!$B:$B, "&gt;" &amp; EOMONTH(D499, -1),
                'Exchange Rates (time series)'!$B:$B, "&lt;=" &amp; EOMONTH(D499, 0)
            ),
            AVERAGEIFS(
                'Exchange Rates (time series)'!$D:$D,
                'Exchange Rates (time series)'!$C:$C, H499,
                'Exchange Rates (time series)'!$B:$B, "&gt;=" &amp; DATE(AX499, 1, 1),
                'Exchange Rates (time series)'!$B:$B, "&lt;=" &amp; DATE(AX499, 12, 31)
            )
        ),
   IF(K499=".",".","")
)</f>
        <v/>
      </c>
      <c r="M499" s="1772" t="str">
        <f t="shared" si="167"/>
        <v/>
      </c>
      <c r="N499" s="1772">
        <f t="shared" si="168"/>
        <v>105942690.78</v>
      </c>
      <c r="O499" s="1772">
        <f>IF(
    N499 = "No value available",
    "",
    IF(
        N499 &lt;&gt; "",
        N499 / IFERROR(
            AVERAGEIFS(
                'Exchange Rates (time series)'!$D:$D,
                'Exchange Rates (time series)'!$C:$C, H499,
                'Exchange Rates (time series)'!$B:$B, "&gt;" &amp; EOMONTH(D499, -1),
                'Exchange Rates (time series)'!$B:$B, "&lt;=" &amp; EOMONTH(D499, 0)
            ),
            AVERAGEIFS(
                'Exchange Rates (time series)'!$D:$D,
                'Exchange Rates (time series)'!$C:$C, H499,
                'Exchange Rates (time series)'!$B:$B, "&gt;=" &amp; DATE(AX499, 1, 1),
                'Exchange Rates (time series)'!$B:$B, "&lt;=" &amp; DATE(AX499, 12, 31)
            )
        ),
        IF(
            N499 = ".",
            ".",
            ""
        )
    )
)</f>
        <v>67248934.690928876</v>
      </c>
      <c r="P499" s="1772">
        <f t="shared" si="169"/>
        <v>71610603.408329785</v>
      </c>
      <c r="Q499" s="1772">
        <f t="shared" si="170"/>
        <v>71610603.408329785</v>
      </c>
      <c r="R499" s="1772">
        <f t="shared" si="171"/>
        <v>67248934.690928876</v>
      </c>
      <c r="S499" s="1772" t="str">
        <f>IF(AU499=1,IF(BA499="Value is not given at all",".",IF(BA499="Value is given by the source",M499,IF(BA499="Value is calculated with prices",(IF(SUMIFS(AB:AB,A:A,A499)&gt;0,SUMIFS(AB:AB,A:A,A499),"."))/VLOOKUP("USD",'Exchange Rates (current)'!B:C,2,0),"Error with coding"))),"")</f>
        <v/>
      </c>
      <c r="T499" s="1792" t="s">
        <v>1945</v>
      </c>
      <c r="U499" s="1776" t="str">
        <f>VLOOKUP($T499,'Price List, Weapons &amp; Items'!B:C,2,0)</f>
        <v>Ammunition for heavy weapon</v>
      </c>
      <c r="V499" s="1776" t="str">
        <f>IF(T499=".",T499,VLOOKUP($T499,'Price List, Weapons &amp; Items'!B:D,3,0))</f>
        <v>Missile</v>
      </c>
      <c r="W499" s="1777">
        <f>VLOOKUP(T499,'Price List, Weapons &amp; Items'!B:E,4,0)</f>
        <v>0</v>
      </c>
      <c r="X499" s="1798">
        <v>233</v>
      </c>
      <c r="Y499" s="1778" t="s">
        <v>752</v>
      </c>
      <c r="Z499" s="1779">
        <f>VLOOKUP($T499,'Price List, Weapons &amp; Items'!B:G,6,0)</f>
        <v>454689.66</v>
      </c>
      <c r="AA499" s="1772">
        <f t="shared" si="172"/>
        <v>105942690.78</v>
      </c>
      <c r="AB499" s="1772" t="str">
        <f t="shared" si="173"/>
        <v>.</v>
      </c>
      <c r="AC499" s="1775">
        <v>1</v>
      </c>
      <c r="AD499" s="1093" t="s">
        <v>1848</v>
      </c>
      <c r="AE499" s="1796" t="s">
        <v>32</v>
      </c>
      <c r="AF499" s="1792" t="s">
        <v>32</v>
      </c>
      <c r="AG499" s="1792" t="s">
        <v>32</v>
      </c>
      <c r="AH499" s="1774">
        <v>0</v>
      </c>
      <c r="AI499" s="1411" t="s">
        <v>32</v>
      </c>
      <c r="AJ499" s="1775" t="s">
        <v>32</v>
      </c>
      <c r="AP499" s="1780"/>
      <c r="AT499" s="1780">
        <v>1</v>
      </c>
      <c r="AU499" s="1775">
        <v>0</v>
      </c>
      <c r="AV499" s="1775">
        <v>42</v>
      </c>
      <c r="AW499" s="1783">
        <f t="shared" si="164"/>
        <v>1</v>
      </c>
      <c r="AX499" s="1783" t="s">
        <v>1143</v>
      </c>
      <c r="AY499" s="1780">
        <f t="shared" si="165"/>
        <v>0</v>
      </c>
      <c r="AZ499" s="1775" t="s">
        <v>748</v>
      </c>
      <c r="BA499" s="1775" t="s">
        <v>748</v>
      </c>
      <c r="BB499" s="1777">
        <v>0</v>
      </c>
      <c r="BC499" s="1777"/>
      <c r="BD499" s="1784" t="str">
        <f>""</f>
        <v/>
      </c>
      <c r="BE499" s="1774">
        <v>0</v>
      </c>
      <c r="BF499" s="1775">
        <v>1</v>
      </c>
      <c r="BG499" s="1783">
        <f>VLOOKUP($T499,'Price List, Weapons &amp; Items'!B:F,5,0)</f>
        <v>0</v>
      </c>
      <c r="BH499" s="1783">
        <f t="shared" si="174"/>
        <v>0</v>
      </c>
      <c r="BI499" s="1783">
        <f t="shared" si="175"/>
        <v>0</v>
      </c>
      <c r="BJ499" s="1783">
        <f t="shared" si="176"/>
        <v>0</v>
      </c>
      <c r="BK499" s="1780">
        <f t="shared" si="177"/>
        <v>1</v>
      </c>
      <c r="BL499" s="1780" t="str">
        <f t="shared" si="178"/>
        <v>.</v>
      </c>
      <c r="BM499" s="1780">
        <f>IFERROR(VLOOKUP(C499,'Share, Heavy Weapons to Ukraine'!B:AB,COLUMN('Share, Heavy Weapons to Ukraine'!C509)-1,0),0)</f>
        <v>1</v>
      </c>
      <c r="BN499" s="1780" cm="1">
        <f t="array" ref="BN4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9))) &gt; 0, 1, 0)</f>
        <v>1</v>
      </c>
      <c r="BO499" s="1780">
        <f>IF(OR(C499="EU (Commission and Council)", C499="European Investment Bank"), 1, VLOOKUP('Bilateral Assistance, MAIN DATA'!C499, 'Country Summary (€)'!B:K, COLUMN('Country Summary (€)'!C499)-1, FALSE))</f>
        <v>0</v>
      </c>
      <c r="BP499" s="1780">
        <f>VLOOKUP('Bilateral Assistance, MAIN DATA'!C499,'Country Summary (€)'!B:K,COLUMN('Country Summary (€)'!D507)-1,FALSE)</f>
        <v>0</v>
      </c>
      <c r="BQ499" s="1780" t="s">
        <v>825</v>
      </c>
      <c r="BR499" s="1780">
        <f t="shared" si="179"/>
        <v>0</v>
      </c>
      <c r="BS499" s="1780">
        <f t="shared" si="180"/>
        <v>0</v>
      </c>
      <c r="BT499" s="1777">
        <f t="shared" si="181"/>
        <v>0</v>
      </c>
      <c r="BU499" s="1780">
        <f t="shared" si="182"/>
        <v>0</v>
      </c>
      <c r="BV499" s="1780"/>
      <c r="BW499" s="1780"/>
      <c r="BX499" s="1772">
        <f>IF(
  E499="Humanitarian",
  AVERAGEIFS(
    Inflation!E:E,
    Inflation!C:C,
    IF(TYPE(D499)=1, YEAR(D499), AX499),
    Inflation!B:B,
    'Country Summary (€)'!$B$20
  ) * BY499,
  IF(
    E499="Military",
    IF(
      J499="Not given",
      BY499 * 100,
      BY499 * BZ499
    ),
    AVERAGEIFS(
      Inflation!E:E,
      Inflation!C:C,
      IF(TYPE(D499)=1, YEAR(D499), AX499),
      Inflation!B:B,
      'Country Summary (€)'!$B$20
    ) * BY499
  )
)</f>
        <v>93.909185916881185</v>
      </c>
      <c r="BY499" s="1785">
        <f>AVERAGEIFS(
                'Exchange Rates (time series)'!$D:$D,
                'Exchange Rates (time series)'!$C:$C, H4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9,
'Exchange Rates (time series)'!$B:$B,"&gt;="&amp;DATE(YEAR(D499),1,1),
'Exchange Rates (time series)'!$B:$B,"&lt;="&amp;DATE(YEAR(D499),12,31)),
AVERAGEIFS(
'Exchange Rates (time series)'!$D:$D,
'Exchange Rates (time series)'!$C:$C,H499,
'Exchange Rates (time series)'!$B:$B,"&gt;="&amp;DATE(AX499,1,1),
'Exchange Rates (time series)'!$B:$B,"&lt;="&amp;DATE(AX499,12,31)
)))</f>
        <v>0.93909185916881188</v>
      </c>
      <c r="BZ499" s="1785">
        <f>AVERAGEIFS(
  Inflation!E:E,
  Inflation!C:C,
  IF(TYPE(D499)=1, YEAR(D499), AX499),
  Inflation!B:B,
  C499
)</f>
        <v>115.90093209600001</v>
      </c>
      <c r="CA499" s="1772">
        <f>IF(N499="No value available","",IF(N499&lt;&gt;"",N499/VLOOKUP(H499,'Exchange Rates (current)'!B:C,2,0),IF(N499=".",".","")))</f>
        <v>67479932.555751845</v>
      </c>
      <c r="CG499" s="1770" t="str">
        <f>VLOOKUP(T499,'Price List, Weapons &amp; Items'!B:S,18,FALSE)&amp;""</f>
        <v/>
      </c>
      <c r="CH499" s="1770" t="str">
        <f t="shared" si="183"/>
        <v>.</v>
      </c>
    </row>
    <row r="500" spans="1:125" x14ac:dyDescent="0.5">
      <c r="A500" s="1792" t="s">
        <v>2052</v>
      </c>
      <c r="B500" s="1772" t="str">
        <f t="shared" si="163"/>
        <v>CAM29_5</v>
      </c>
      <c r="C500" s="1792" t="s">
        <v>630</v>
      </c>
      <c r="D500" s="1788">
        <v>45812</v>
      </c>
      <c r="E500" s="1792" t="s">
        <v>814</v>
      </c>
      <c r="F500" s="1792" t="s">
        <v>847</v>
      </c>
      <c r="G500" s="1792" t="s">
        <v>2062</v>
      </c>
      <c r="H500" s="1774" t="s">
        <v>1573</v>
      </c>
      <c r="I500" s="1774" t="s">
        <v>743</v>
      </c>
      <c r="J500" s="1793" t="s">
        <v>880</v>
      </c>
      <c r="K500" s="1772" t="str">
        <f t="shared" si="166"/>
        <v/>
      </c>
      <c r="L500" s="1772" t="str">
        <f>IF(AND(AU500=1,K500&lt;&gt;".")=TRUE,
   K500 / IFERROR(
            AVERAGEIFS(
                'Exchange Rates (time series)'!$D:$D,
                'Exchange Rates (time series)'!$C:$C, H500,
                'Exchange Rates (time series)'!$B:$B, "&gt;" &amp; EOMONTH(D500, -1),
                'Exchange Rates (time series)'!$B:$B, "&lt;=" &amp; EOMONTH(D500, 0)
            ),
            AVERAGEIFS(
                'Exchange Rates (time series)'!$D:$D,
                'Exchange Rates (time series)'!$C:$C, H500,
                'Exchange Rates (time series)'!$B:$B, "&gt;=" &amp; DATE(AX500, 1, 1),
                'Exchange Rates (time series)'!$B:$B, "&lt;=" &amp; DATE(AX500, 12, 31)
            )
        ),
   IF(K500=".",".","")
)</f>
        <v/>
      </c>
      <c r="M500" s="1772" t="str">
        <f t="shared" si="167"/>
        <v/>
      </c>
      <c r="N500" s="1772" t="str">
        <f t="shared" si="168"/>
        <v>No value available</v>
      </c>
      <c r="O500" s="1772" t="str">
        <f>IF(
    N500 = "No value available",
    "",
    IF(
        N500 &lt;&gt; "",
        N500 / IFERROR(
            AVERAGEIFS(
                'Exchange Rates (time series)'!$D:$D,
                'Exchange Rates (time series)'!$C:$C, H500,
                'Exchange Rates (time series)'!$B:$B, "&gt;" &amp; EOMONTH(D500, -1),
                'Exchange Rates (time series)'!$B:$B, "&lt;=" &amp; EOMONTH(D500, 0)
            ),
            AVERAGEIFS(
                'Exchange Rates (time series)'!$D:$D,
                'Exchange Rates (time series)'!$C:$C, H500,
                'Exchange Rates (time series)'!$B:$B, "&gt;=" &amp; DATE(AX500, 1, 1),
                'Exchange Rates (time series)'!$B:$B, "&lt;=" &amp; DATE(AX500, 12, 31)
            )
        ),
        IF(
            N500 = ".",
            ".",
            ""
        )
    )
)</f>
        <v/>
      </c>
      <c r="P500" s="1772" t="str">
        <f t="shared" si="169"/>
        <v/>
      </c>
      <c r="Q500" s="1772" t="str">
        <f t="shared" si="170"/>
        <v/>
      </c>
      <c r="R500" s="1772" t="str">
        <f t="shared" si="171"/>
        <v/>
      </c>
      <c r="S500" s="1772" t="str">
        <f>IF(AU500=1,IF(BA500="Value is not given at all",".",IF(BA500="Value is given by the source",M500,IF(BA500="Value is calculated with prices",(IF(SUMIFS(AB:AB,A:A,A500)&gt;0,SUMIFS(AB:AB,A:A,A500),"."))/VLOOKUP("USD",'Exchange Rates (current)'!B:C,2,0),"Error with coding"))),"")</f>
        <v/>
      </c>
      <c r="T500" s="1792" t="s">
        <v>2063</v>
      </c>
      <c r="U500" s="1776" t="str">
        <f>VLOOKUP($T500,'Price List, Weapons &amp; Items'!B:C,2,0)</f>
        <v>Ammunition for heavy weapon</v>
      </c>
      <c r="V500" s="1776" t="str">
        <f>IF(T500=".",T500,VLOOKUP($T500,'Price List, Weapons &amp; Items'!B:D,3,0))</f>
        <v>Aircraft missile ammunition</v>
      </c>
      <c r="W500" s="1777">
        <f>VLOOKUP(T500,'Price List, Weapons &amp; Items'!B:E,4,0)</f>
        <v>0</v>
      </c>
      <c r="X500" s="1798" t="s">
        <v>752</v>
      </c>
      <c r="Y500" s="1778" t="s">
        <v>752</v>
      </c>
      <c r="Z500" s="1779">
        <f>VLOOKUP($T500,'Price List, Weapons &amp; Items'!B:G,6,0)</f>
        <v>125000</v>
      </c>
      <c r="AA500" s="1772" t="str">
        <f t="shared" si="172"/>
        <v>.</v>
      </c>
      <c r="AB500" s="1772" t="str">
        <f t="shared" si="173"/>
        <v>.</v>
      </c>
      <c r="AC500" s="1775">
        <v>1</v>
      </c>
      <c r="AD500" s="1093" t="s">
        <v>1848</v>
      </c>
      <c r="AE500" s="1796" t="s">
        <v>32</v>
      </c>
      <c r="AF500" s="1792" t="s">
        <v>32</v>
      </c>
      <c r="AG500" s="1792" t="s">
        <v>32</v>
      </c>
      <c r="AH500" s="1774">
        <v>0</v>
      </c>
      <c r="AI500" s="1411" t="s">
        <v>32</v>
      </c>
      <c r="AJ500" s="1775" t="s">
        <v>32</v>
      </c>
      <c r="AP500" s="1780"/>
      <c r="AT500" s="1780">
        <v>1</v>
      </c>
      <c r="AU500" s="1775">
        <v>0</v>
      </c>
      <c r="AV500" s="1775">
        <v>42</v>
      </c>
      <c r="AW500" s="1783">
        <f t="shared" si="164"/>
        <v>1</v>
      </c>
      <c r="AX500" s="1783" t="s">
        <v>1143</v>
      </c>
      <c r="AY500" s="1780">
        <f t="shared" si="165"/>
        <v>0</v>
      </c>
      <c r="AZ500" s="1775" t="s">
        <v>748</v>
      </c>
      <c r="BA500" s="1775" t="s">
        <v>748</v>
      </c>
      <c r="BB500" s="1777">
        <v>0</v>
      </c>
      <c r="BC500" s="1777"/>
      <c r="BD500" s="1784" t="str">
        <f>""</f>
        <v/>
      </c>
      <c r="BE500" s="1774">
        <v>0</v>
      </c>
      <c r="BF500" s="1775">
        <v>1</v>
      </c>
      <c r="BG500" s="1783">
        <f>VLOOKUP($T500,'Price List, Weapons &amp; Items'!B:F,5,0)</f>
        <v>0</v>
      </c>
      <c r="BH500" s="1783">
        <f t="shared" si="174"/>
        <v>0</v>
      </c>
      <c r="BI500" s="1783">
        <f t="shared" si="175"/>
        <v>0</v>
      </c>
      <c r="BJ500" s="1783">
        <f t="shared" si="176"/>
        <v>0</v>
      </c>
      <c r="BK500" s="1780">
        <f t="shared" si="177"/>
        <v>1</v>
      </c>
      <c r="BL500" s="1780" t="str">
        <f t="shared" si="178"/>
        <v>.</v>
      </c>
      <c r="BM500" s="1780">
        <f>IFERROR(VLOOKUP(C500,'Share, Heavy Weapons to Ukraine'!B:AB,COLUMN('Share, Heavy Weapons to Ukraine'!C510)-1,0),0)</f>
        <v>1</v>
      </c>
      <c r="BN500" s="1780" cm="1">
        <f t="array" ref="BN5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0))) &gt; 0, 1, 0)</f>
        <v>1</v>
      </c>
      <c r="BO500" s="1780">
        <f>IF(OR(C500="EU (Commission and Council)", C500="European Investment Bank"), 1, VLOOKUP('Bilateral Assistance, MAIN DATA'!C500, 'Country Summary (€)'!B:K, COLUMN('Country Summary (€)'!C500)-1, FALSE))</f>
        <v>0</v>
      </c>
      <c r="BP500" s="1780">
        <f>VLOOKUP('Bilateral Assistance, MAIN DATA'!C500,'Country Summary (€)'!B:K,COLUMN('Country Summary (€)'!D508)-1,FALSE)</f>
        <v>0</v>
      </c>
      <c r="BQ500" s="1780" t="s">
        <v>825</v>
      </c>
      <c r="BR500" s="1780">
        <f t="shared" si="179"/>
        <v>0</v>
      </c>
      <c r="BS500" s="1780">
        <f t="shared" si="180"/>
        <v>0</v>
      </c>
      <c r="BT500" s="1777">
        <f t="shared" si="181"/>
        <v>0</v>
      </c>
      <c r="BU500" s="1780">
        <f t="shared" si="182"/>
        <v>0</v>
      </c>
      <c r="BV500" s="1780"/>
      <c r="BW500" s="1780"/>
      <c r="BX500" s="1772">
        <f>IF(
  E500="Humanitarian",
  AVERAGEIFS(
    Inflation!E:E,
    Inflation!C:C,
    IF(TYPE(D500)=1, YEAR(D500), AX500),
    Inflation!B:B,
    'Country Summary (€)'!$B$20
  ) * BY500,
  IF(
    E500="Military",
    IF(
      J500="Not given",
      BY500 * 100,
      BY500 * BZ500
    ),
    AVERAGEIFS(
      Inflation!E:E,
      Inflation!C:C,
      IF(TYPE(D500)=1, YEAR(D500), AX500),
      Inflation!B:B,
      'Country Summary (€)'!$B$20
    ) * BY500
  )
)</f>
        <v>93.909185916881185</v>
      </c>
      <c r="BY500" s="1785">
        <f>AVERAGEIFS(
                'Exchange Rates (time series)'!$D:$D,
                'Exchange Rates (time series)'!$C:$C, H5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0,
'Exchange Rates (time series)'!$B:$B,"&gt;="&amp;DATE(YEAR(D500),1,1),
'Exchange Rates (time series)'!$B:$B,"&lt;="&amp;DATE(YEAR(D500),12,31)),
AVERAGEIFS(
'Exchange Rates (time series)'!$D:$D,
'Exchange Rates (time series)'!$C:$C,H500,
'Exchange Rates (time series)'!$B:$B,"&gt;="&amp;DATE(AX500,1,1),
'Exchange Rates (time series)'!$B:$B,"&lt;="&amp;DATE(AX500,12,31)
)))</f>
        <v>0.93909185916881188</v>
      </c>
      <c r="BZ500" s="1785">
        <f>AVERAGEIFS(
  Inflation!E:E,
  Inflation!C:C,
  IF(TYPE(D500)=1, YEAR(D500), AX500),
  Inflation!B:B,
  C500
)</f>
        <v>115.90093209600001</v>
      </c>
      <c r="CA500" s="1772" t="str">
        <f>IF(N500="No value available","",IF(N500&lt;&gt;"",N500/VLOOKUP(H500,'Exchange Rates (current)'!B:C,2,0),IF(N500=".",".","")))</f>
        <v/>
      </c>
      <c r="CG500" s="1770" t="str">
        <f>VLOOKUP(T500,'Price List, Weapons &amp; Items'!B:S,18,FALSE)&amp;""</f>
        <v/>
      </c>
      <c r="CH500" s="1770" t="str">
        <f t="shared" si="183"/>
        <v>.</v>
      </c>
    </row>
    <row r="501" spans="1:125" x14ac:dyDescent="0.5">
      <c r="A501" s="1792" t="s">
        <v>2052</v>
      </c>
      <c r="B501" s="1772" t="str">
        <f t="shared" si="163"/>
        <v>CAM29_6</v>
      </c>
      <c r="C501" s="1792" t="s">
        <v>630</v>
      </c>
      <c r="D501" s="1788">
        <v>45812</v>
      </c>
      <c r="E501" s="1792" t="s">
        <v>814</v>
      </c>
      <c r="F501" s="1792" t="s">
        <v>847</v>
      </c>
      <c r="G501" s="1792" t="s">
        <v>2064</v>
      </c>
      <c r="H501" s="1774" t="s">
        <v>1573</v>
      </c>
      <c r="I501" s="1774" t="s">
        <v>743</v>
      </c>
      <c r="J501" s="1793" t="s">
        <v>880</v>
      </c>
      <c r="K501" s="1772" t="str">
        <f t="shared" si="166"/>
        <v/>
      </c>
      <c r="L501" s="1772" t="str">
        <f>IF(AND(AU501=1,K501&lt;&gt;".")=TRUE,
   K501 / IFERROR(
            AVERAGEIFS(
                'Exchange Rates (time series)'!$D:$D,
                'Exchange Rates (time series)'!$C:$C, H501,
                'Exchange Rates (time series)'!$B:$B, "&gt;" &amp; EOMONTH(D501, -1),
                'Exchange Rates (time series)'!$B:$B, "&lt;=" &amp; EOMONTH(D501, 0)
            ),
            AVERAGEIFS(
                'Exchange Rates (time series)'!$D:$D,
                'Exchange Rates (time series)'!$C:$C, H501,
                'Exchange Rates (time series)'!$B:$B, "&gt;=" &amp; DATE(AX501, 1, 1),
                'Exchange Rates (time series)'!$B:$B, "&lt;=" &amp; DATE(AX501, 12, 31)
            )
        ),
   IF(K501=".",".","")
)</f>
        <v/>
      </c>
      <c r="M501" s="1772" t="str">
        <f t="shared" si="167"/>
        <v/>
      </c>
      <c r="N501" s="1772" t="str">
        <f t="shared" si="168"/>
        <v>No value available</v>
      </c>
      <c r="O501" s="1772" t="str">
        <f>IF(
    N501 = "No value available",
    "",
    IF(
        N501 &lt;&gt; "",
        N501 / IFERROR(
            AVERAGEIFS(
                'Exchange Rates (time series)'!$D:$D,
                'Exchange Rates (time series)'!$C:$C, H501,
                'Exchange Rates (time series)'!$B:$B, "&gt;" &amp; EOMONTH(D501, -1),
                'Exchange Rates (time series)'!$B:$B, "&lt;=" &amp; EOMONTH(D501, 0)
            ),
            AVERAGEIFS(
                'Exchange Rates (time series)'!$D:$D,
                'Exchange Rates (time series)'!$C:$C, H501,
                'Exchange Rates (time series)'!$B:$B, "&gt;=" &amp; DATE(AX501, 1, 1),
                'Exchange Rates (time series)'!$B:$B, "&lt;=" &amp; DATE(AX501, 12, 31)
            )
        ),
        IF(
            N501 = ".",
            ".",
            ""
        )
    )
)</f>
        <v/>
      </c>
      <c r="P501" s="1772" t="str">
        <f t="shared" si="169"/>
        <v/>
      </c>
      <c r="Q501" s="1772" t="str">
        <f t="shared" si="170"/>
        <v/>
      </c>
      <c r="R501" s="1772" t="str">
        <f t="shared" si="171"/>
        <v/>
      </c>
      <c r="S501" s="1772" t="str">
        <f>IF(AU501=1,IF(BA501="Value is not given at all",".",IF(BA501="Value is given by the source",M501,IF(BA501="Value is calculated with prices",(IF(SUMIFS(AB:AB,A:A,A501)&gt;0,SUMIFS(AB:AB,A:A,A501),"."))/VLOOKUP("USD",'Exchange Rates (current)'!B:C,2,0),"Error with coding"))),"")</f>
        <v/>
      </c>
      <c r="T501" s="1792" t="s">
        <v>966</v>
      </c>
      <c r="U501" s="1776" t="str">
        <f>VLOOKUP($T501,'Price List, Weapons &amp; Items'!B:C,2,0)</f>
        <v>Ammunition</v>
      </c>
      <c r="V501" s="1776" t="str">
        <f>IF(T501=".",T501,VLOOKUP($T501,'Price List, Weapons &amp; Items'!B:D,3,0))</f>
        <v>Military equipment</v>
      </c>
      <c r="W501" s="1777">
        <f>VLOOKUP(T501,'Price List, Weapons &amp; Items'!B:E,4,0)</f>
        <v>0</v>
      </c>
      <c r="X501" s="1798" t="s">
        <v>752</v>
      </c>
      <c r="Y501" s="1778" t="s">
        <v>752</v>
      </c>
      <c r="Z501" s="1779" t="str">
        <f>VLOOKUP($T501,'Price List, Weapons &amp; Items'!B:G,6,0)</f>
        <v>.</v>
      </c>
      <c r="AA501" s="1772" t="str">
        <f t="shared" si="172"/>
        <v>.</v>
      </c>
      <c r="AB501" s="1772" t="str">
        <f t="shared" si="173"/>
        <v>.</v>
      </c>
      <c r="AC501" s="1775">
        <v>1</v>
      </c>
      <c r="AD501" s="1093" t="s">
        <v>1848</v>
      </c>
      <c r="AE501" s="1796" t="s">
        <v>32</v>
      </c>
      <c r="AF501" s="1792" t="s">
        <v>32</v>
      </c>
      <c r="AG501" s="1792" t="s">
        <v>32</v>
      </c>
      <c r="AH501" s="1774">
        <v>0</v>
      </c>
      <c r="AI501" s="1411" t="s">
        <v>32</v>
      </c>
      <c r="AJ501" s="1775" t="s">
        <v>32</v>
      </c>
      <c r="AP501" s="1780"/>
      <c r="AT501" s="1780">
        <v>1</v>
      </c>
      <c r="AU501" s="1775">
        <v>0</v>
      </c>
      <c r="AV501" s="1775">
        <v>42</v>
      </c>
      <c r="AW501" s="1783">
        <f t="shared" si="164"/>
        <v>1</v>
      </c>
      <c r="AX501" s="1783" t="s">
        <v>1143</v>
      </c>
      <c r="AY501" s="1780">
        <f t="shared" si="165"/>
        <v>0</v>
      </c>
      <c r="AZ501" s="1775" t="s">
        <v>748</v>
      </c>
      <c r="BA501" s="1775" t="s">
        <v>748</v>
      </c>
      <c r="BB501" s="1777">
        <v>0</v>
      </c>
      <c r="BC501" s="1777"/>
      <c r="BD501" s="1784" t="str">
        <f>""</f>
        <v/>
      </c>
      <c r="BE501" s="1774">
        <v>0</v>
      </c>
      <c r="BF501" s="1775">
        <v>1</v>
      </c>
      <c r="BG501" s="1783">
        <f>VLOOKUP($T501,'Price List, Weapons &amp; Items'!B:F,5,0)</f>
        <v>0</v>
      </c>
      <c r="BH501" s="1783">
        <f t="shared" si="174"/>
        <v>0</v>
      </c>
      <c r="BI501" s="1783">
        <f t="shared" si="175"/>
        <v>0</v>
      </c>
      <c r="BJ501" s="1783">
        <f t="shared" si="176"/>
        <v>1</v>
      </c>
      <c r="BK501" s="1780">
        <f t="shared" si="177"/>
        <v>1</v>
      </c>
      <c r="BL501" s="1780" t="str">
        <f t="shared" si="178"/>
        <v>.</v>
      </c>
      <c r="BM501" s="1780">
        <f>IFERROR(VLOOKUP(C501,'Share, Heavy Weapons to Ukraine'!B:AB,COLUMN('Share, Heavy Weapons to Ukraine'!C511)-1,0),0)</f>
        <v>1</v>
      </c>
      <c r="BN501" s="1780" cm="1">
        <f t="array" ref="BN5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1))) &gt; 0, 1, 0)</f>
        <v>1</v>
      </c>
      <c r="BO501" s="1780">
        <f>IF(OR(C501="EU (Commission and Council)", C501="European Investment Bank"), 1, VLOOKUP('Bilateral Assistance, MAIN DATA'!C501, 'Country Summary (€)'!B:K, COLUMN('Country Summary (€)'!C501)-1, FALSE))</f>
        <v>0</v>
      </c>
      <c r="BP501" s="1780">
        <f>VLOOKUP('Bilateral Assistance, MAIN DATA'!C501,'Country Summary (€)'!B:K,COLUMN('Country Summary (€)'!D509)-1,FALSE)</f>
        <v>0</v>
      </c>
      <c r="BQ501" s="1780" t="s">
        <v>825</v>
      </c>
      <c r="BR501" s="1780">
        <f t="shared" si="179"/>
        <v>0</v>
      </c>
      <c r="BS501" s="1780">
        <f t="shared" si="180"/>
        <v>0</v>
      </c>
      <c r="BT501" s="1777">
        <f t="shared" si="181"/>
        <v>0</v>
      </c>
      <c r="BU501" s="1780">
        <f t="shared" si="182"/>
        <v>0</v>
      </c>
      <c r="BV501" s="1780"/>
      <c r="BW501" s="1780"/>
      <c r="BX501" s="1772">
        <f>IF(
  E501="Humanitarian",
  AVERAGEIFS(
    Inflation!E:E,
    Inflation!C:C,
    IF(TYPE(D501)=1, YEAR(D501), AX501),
    Inflation!B:B,
    'Country Summary (€)'!$B$20
  ) * BY501,
  IF(
    E501="Military",
    IF(
      J501="Not given",
      BY501 * 100,
      BY501 * BZ501
    ),
    AVERAGEIFS(
      Inflation!E:E,
      Inflation!C:C,
      IF(TYPE(D501)=1, YEAR(D501), AX501),
      Inflation!B:B,
      'Country Summary (€)'!$B$20
    ) * BY501
  )
)</f>
        <v>93.909185916881185</v>
      </c>
      <c r="BY501" s="1785">
        <f>AVERAGEIFS(
                'Exchange Rates (time series)'!$D:$D,
                'Exchange Rates (time series)'!$C:$C, H5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1,
'Exchange Rates (time series)'!$B:$B,"&gt;="&amp;DATE(YEAR(D501),1,1),
'Exchange Rates (time series)'!$B:$B,"&lt;="&amp;DATE(YEAR(D501),12,31)),
AVERAGEIFS(
'Exchange Rates (time series)'!$D:$D,
'Exchange Rates (time series)'!$C:$C,H501,
'Exchange Rates (time series)'!$B:$B,"&gt;="&amp;DATE(AX501,1,1),
'Exchange Rates (time series)'!$B:$B,"&lt;="&amp;DATE(AX501,12,31)
)))</f>
        <v>0.93909185916881188</v>
      </c>
      <c r="BZ501" s="1785">
        <f>AVERAGEIFS(
  Inflation!E:E,
  Inflation!C:C,
  IF(TYPE(D501)=1, YEAR(D501), AX501),
  Inflation!B:B,
  C501
)</f>
        <v>115.90093209600001</v>
      </c>
      <c r="CA501" s="1772" t="str">
        <f>IF(N501="No value available","",IF(N501&lt;&gt;"",N501/VLOOKUP(H501,'Exchange Rates (current)'!B:C,2,0),IF(N501=".",".","")))</f>
        <v/>
      </c>
      <c r="CG501" s="1770" t="str">
        <f>VLOOKUP(T501,'Price List, Weapons &amp; Items'!B:S,18,FALSE)&amp;""</f>
        <v/>
      </c>
      <c r="CH501" s="1770" t="str">
        <f t="shared" si="183"/>
        <v>.</v>
      </c>
    </row>
    <row r="502" spans="1:125" x14ac:dyDescent="0.5">
      <c r="A502" s="1792" t="s">
        <v>2052</v>
      </c>
      <c r="B502" s="1772" t="str">
        <f t="shared" si="163"/>
        <v>CAM29_7</v>
      </c>
      <c r="C502" s="1792" t="s">
        <v>630</v>
      </c>
      <c r="D502" s="1788">
        <v>45812</v>
      </c>
      <c r="E502" s="1792" t="s">
        <v>814</v>
      </c>
      <c r="F502" s="1792" t="s">
        <v>740</v>
      </c>
      <c r="G502" s="1792" t="s">
        <v>2065</v>
      </c>
      <c r="H502" s="1774" t="s">
        <v>1573</v>
      </c>
      <c r="I502" s="1774" t="s">
        <v>743</v>
      </c>
      <c r="J502" s="1793" t="s">
        <v>880</v>
      </c>
      <c r="K502" s="1772" t="str">
        <f t="shared" si="166"/>
        <v/>
      </c>
      <c r="L502" s="1772" t="str">
        <f>IF(AND(AU502=1,K502&lt;&gt;".")=TRUE,
   K502 / IFERROR(
            AVERAGEIFS(
                'Exchange Rates (time series)'!$D:$D,
                'Exchange Rates (time series)'!$C:$C, H502,
                'Exchange Rates (time series)'!$B:$B, "&gt;" &amp; EOMONTH(D502, -1),
                'Exchange Rates (time series)'!$B:$B, "&lt;=" &amp; EOMONTH(D502, 0)
            ),
            AVERAGEIFS(
                'Exchange Rates (time series)'!$D:$D,
                'Exchange Rates (time series)'!$C:$C, H502,
                'Exchange Rates (time series)'!$B:$B, "&gt;=" &amp; DATE(AX502, 1, 1),
                'Exchange Rates (time series)'!$B:$B, "&lt;=" &amp; DATE(AX502, 12, 31)
            )
        ),
   IF(K502=".",".","")
)</f>
        <v/>
      </c>
      <c r="M502" s="1772" t="str">
        <f t="shared" si="167"/>
        <v/>
      </c>
      <c r="N502" s="1772" t="str">
        <f t="shared" si="168"/>
        <v>No value available</v>
      </c>
      <c r="O502" s="1772" t="str">
        <f>IF(
    N502 = "No value available",
    "",
    IF(
        N502 &lt;&gt; "",
        N502 / IFERROR(
            AVERAGEIFS(
                'Exchange Rates (time series)'!$D:$D,
                'Exchange Rates (time series)'!$C:$C, H502,
                'Exchange Rates (time series)'!$B:$B, "&gt;" &amp; EOMONTH(D502, -1),
                'Exchange Rates (time series)'!$B:$B, "&lt;=" &amp; EOMONTH(D502, 0)
            ),
            AVERAGEIFS(
                'Exchange Rates (time series)'!$D:$D,
                'Exchange Rates (time series)'!$C:$C, H502,
                'Exchange Rates (time series)'!$B:$B, "&gt;=" &amp; DATE(AX502, 1, 1),
                'Exchange Rates (time series)'!$B:$B, "&lt;=" &amp; DATE(AX502, 12, 31)
            )
        ),
        IF(
            N502 = ".",
            ".",
            ""
        )
    )
)</f>
        <v/>
      </c>
      <c r="P502" s="1772" t="str">
        <f t="shared" si="169"/>
        <v/>
      </c>
      <c r="Q502" s="1772" t="str">
        <f t="shared" si="170"/>
        <v/>
      </c>
      <c r="R502" s="1772" t="str">
        <f t="shared" si="171"/>
        <v/>
      </c>
      <c r="S502" s="1772" t="str">
        <f>IF(AU502=1,IF(BA502="Value is not given at all",".",IF(BA502="Value is given by the source",M502,IF(BA502="Value is calculated with prices",(IF(SUMIFS(AB:AB,A:A,A502)&gt;0,SUMIFS(AB:AB,A:A,A502),"."))/VLOOKUP("USD",'Exchange Rates (current)'!B:C,2,0),"Error with coding"))),"")</f>
        <v/>
      </c>
      <c r="T502" s="1792" t="s">
        <v>922</v>
      </c>
      <c r="U502" s="1776" t="str">
        <f>VLOOKUP($T502,'Price List, Weapons &amp; Items'!B:C,2,0)</f>
        <v>Humanitarian</v>
      </c>
      <c r="V502" s="1776" t="str">
        <f>IF(T502=".",T502,VLOOKUP($T502,'Price List, Weapons &amp; Items'!B:D,3,0))</f>
        <v>Humanitarian</v>
      </c>
      <c r="W502" s="1777">
        <f>VLOOKUP(T502,'Price List, Weapons &amp; Items'!B:E,4,0)</f>
        <v>0</v>
      </c>
      <c r="X502" s="1798">
        <v>19691</v>
      </c>
      <c r="Y502" s="1778" t="s">
        <v>752</v>
      </c>
      <c r="Z502" s="1779" t="str">
        <f>VLOOKUP($T502,'Price List, Weapons &amp; Items'!B:G,6,0)</f>
        <v>.</v>
      </c>
      <c r="AA502" s="1772" t="str">
        <f t="shared" si="172"/>
        <v>No price</v>
      </c>
      <c r="AB502" s="1772" t="str">
        <f t="shared" si="173"/>
        <v>.</v>
      </c>
      <c r="AC502" s="1775">
        <v>1</v>
      </c>
      <c r="AD502" s="1093" t="s">
        <v>1848</v>
      </c>
      <c r="AE502" s="1796" t="s">
        <v>32</v>
      </c>
      <c r="AF502" s="1792" t="s">
        <v>32</v>
      </c>
      <c r="AG502" s="1792" t="s">
        <v>32</v>
      </c>
      <c r="AH502" s="1774">
        <v>0</v>
      </c>
      <c r="AI502" s="1411" t="s">
        <v>32</v>
      </c>
      <c r="AJ502" s="1775" t="s">
        <v>32</v>
      </c>
      <c r="AP502" s="1780"/>
      <c r="AT502" s="1780">
        <v>1</v>
      </c>
      <c r="AU502" s="1775">
        <v>0</v>
      </c>
      <c r="AV502" s="1775">
        <v>42</v>
      </c>
      <c r="AW502" s="1783">
        <f t="shared" si="164"/>
        <v>1</v>
      </c>
      <c r="AX502" s="1783" t="s">
        <v>1143</v>
      </c>
      <c r="AY502" s="1780">
        <f t="shared" si="165"/>
        <v>0</v>
      </c>
      <c r="AZ502" s="1775" t="s">
        <v>748</v>
      </c>
      <c r="BA502" s="1775" t="s">
        <v>748</v>
      </c>
      <c r="BB502" s="1777">
        <v>0</v>
      </c>
      <c r="BC502" s="1777"/>
      <c r="BD502" s="1784" t="str">
        <f>""</f>
        <v/>
      </c>
      <c r="BE502" s="1774">
        <v>0</v>
      </c>
      <c r="BF502" s="1775">
        <v>1</v>
      </c>
      <c r="BG502" s="1783">
        <f>VLOOKUP($T502,'Price List, Weapons &amp; Items'!B:F,5,0)</f>
        <v>0</v>
      </c>
      <c r="BH502" s="1783">
        <f t="shared" si="174"/>
        <v>0</v>
      </c>
      <c r="BI502" s="1783">
        <f t="shared" si="175"/>
        <v>0</v>
      </c>
      <c r="BJ502" s="1783">
        <f t="shared" si="176"/>
        <v>0</v>
      </c>
      <c r="BK502" s="1780">
        <f t="shared" si="177"/>
        <v>1</v>
      </c>
      <c r="BL502" s="1780" t="str">
        <f t="shared" si="178"/>
        <v>.</v>
      </c>
      <c r="BM502" s="1780">
        <f>IFERROR(VLOOKUP(C502,'Share, Heavy Weapons to Ukraine'!B:AB,COLUMN('Share, Heavy Weapons to Ukraine'!C512)-1,0),0)</f>
        <v>1</v>
      </c>
      <c r="BN502" s="1780" cm="1">
        <f t="array" ref="BN5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2))) &gt; 0, 1, 0)</f>
        <v>1</v>
      </c>
      <c r="BO502" s="1780">
        <f>IF(OR(C502="EU (Commission and Council)", C502="European Investment Bank"), 1, VLOOKUP('Bilateral Assistance, MAIN DATA'!C502, 'Country Summary (€)'!B:K, COLUMN('Country Summary (€)'!C502)-1, FALSE))</f>
        <v>0</v>
      </c>
      <c r="BP502" s="1780">
        <f>VLOOKUP('Bilateral Assistance, MAIN DATA'!C502,'Country Summary (€)'!B:K,COLUMN('Country Summary (€)'!D510)-1,FALSE)</f>
        <v>0</v>
      </c>
      <c r="BQ502" s="1780" t="s">
        <v>825</v>
      </c>
      <c r="BR502" s="1780">
        <f t="shared" si="179"/>
        <v>0</v>
      </c>
      <c r="BS502" s="1780">
        <f t="shared" si="180"/>
        <v>0</v>
      </c>
      <c r="BT502" s="1777">
        <f t="shared" si="181"/>
        <v>0</v>
      </c>
      <c r="BU502" s="1780">
        <f t="shared" si="182"/>
        <v>0</v>
      </c>
      <c r="BV502" s="1780"/>
      <c r="BW502" s="1780"/>
      <c r="BX502" s="1772">
        <f>IF(
  E502="Humanitarian",
  AVERAGEIFS(
    Inflation!E:E,
    Inflation!C:C,
    IF(TYPE(D502)=1, YEAR(D502), AX502),
    Inflation!B:B,
    'Country Summary (€)'!$B$20
  ) * BY502,
  IF(
    E502="Military",
    IF(
      J502="Not given",
      BY502 * 100,
      BY502 * BZ502
    ),
    AVERAGEIFS(
      Inflation!E:E,
      Inflation!C:C,
      IF(TYPE(D502)=1, YEAR(D502), AX502),
      Inflation!B:B,
      'Country Summary (€)'!$B$20
    ) * BY502
  )
)</f>
        <v>93.909185916881185</v>
      </c>
      <c r="BY502" s="1785">
        <f>AVERAGEIFS(
                'Exchange Rates (time series)'!$D:$D,
                'Exchange Rates (time series)'!$C:$C, H5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2,
'Exchange Rates (time series)'!$B:$B,"&gt;="&amp;DATE(YEAR(D502),1,1),
'Exchange Rates (time series)'!$B:$B,"&lt;="&amp;DATE(YEAR(D502),12,31)),
AVERAGEIFS(
'Exchange Rates (time series)'!$D:$D,
'Exchange Rates (time series)'!$C:$C,H502,
'Exchange Rates (time series)'!$B:$B,"&gt;="&amp;DATE(AX502,1,1),
'Exchange Rates (time series)'!$B:$B,"&lt;="&amp;DATE(AX502,12,31)
)))</f>
        <v>0.93909185916881188</v>
      </c>
      <c r="BZ502" s="1785">
        <f>AVERAGEIFS(
  Inflation!E:E,
  Inflation!C:C,
  IF(TYPE(D502)=1, YEAR(D502), AX502),
  Inflation!B:B,
  C502
)</f>
        <v>115.90093209600001</v>
      </c>
      <c r="CA502" s="1772" t="str">
        <f>IF(N502="No value available","",IF(N502&lt;&gt;"",N502/VLOOKUP(H502,'Exchange Rates (current)'!B:C,2,0),IF(N502=".",".","")))</f>
        <v/>
      </c>
      <c r="CG502" s="1770" t="str">
        <f>VLOOKUP(T502,'Price List, Weapons &amp; Items'!B:S,18,FALSE)&amp;""</f>
        <v/>
      </c>
      <c r="CH502" s="1770" t="str">
        <f t="shared" si="183"/>
        <v>.</v>
      </c>
    </row>
    <row r="503" spans="1:125" x14ac:dyDescent="0.5">
      <c r="A503" s="1792" t="s">
        <v>2052</v>
      </c>
      <c r="B503" s="1772" t="str">
        <f t="shared" si="163"/>
        <v>CAM29_8</v>
      </c>
      <c r="C503" s="1792" t="s">
        <v>630</v>
      </c>
      <c r="D503" s="1788">
        <v>45812</v>
      </c>
      <c r="E503" s="1792" t="s">
        <v>814</v>
      </c>
      <c r="F503" s="1792" t="s">
        <v>740</v>
      </c>
      <c r="G503" s="1792" t="s">
        <v>2066</v>
      </c>
      <c r="H503" s="1774" t="s">
        <v>1573</v>
      </c>
      <c r="I503" s="1774" t="s">
        <v>743</v>
      </c>
      <c r="J503" s="1793" t="s">
        <v>880</v>
      </c>
      <c r="K503" s="1772" t="str">
        <f t="shared" si="166"/>
        <v/>
      </c>
      <c r="L503" s="1772" t="str">
        <f>IF(AND(AU503=1,K503&lt;&gt;".")=TRUE,
   K503 / IFERROR(
            AVERAGEIFS(
                'Exchange Rates (time series)'!$D:$D,
                'Exchange Rates (time series)'!$C:$C, H503,
                'Exchange Rates (time series)'!$B:$B, "&gt;" &amp; EOMONTH(D503, -1),
                'Exchange Rates (time series)'!$B:$B, "&lt;=" &amp; EOMONTH(D503, 0)
            ),
            AVERAGEIFS(
                'Exchange Rates (time series)'!$D:$D,
                'Exchange Rates (time series)'!$C:$C, H503,
                'Exchange Rates (time series)'!$B:$B, "&gt;=" &amp; DATE(AX503, 1, 1),
                'Exchange Rates (time series)'!$B:$B, "&lt;=" &amp; DATE(AX503, 12, 31)
            )
        ),
   IF(K503=".",".","")
)</f>
        <v/>
      </c>
      <c r="M503" s="1772" t="str">
        <f t="shared" si="167"/>
        <v/>
      </c>
      <c r="N503" s="1772" t="str">
        <f t="shared" si="168"/>
        <v>No value available</v>
      </c>
      <c r="O503" s="1772" t="str">
        <f>IF(
    N503 = "No value available",
    "",
    IF(
        N503 &lt;&gt; "",
        N503 / IFERROR(
            AVERAGEIFS(
                'Exchange Rates (time series)'!$D:$D,
                'Exchange Rates (time series)'!$C:$C, H503,
                'Exchange Rates (time series)'!$B:$B, "&gt;" &amp; EOMONTH(D503, -1),
                'Exchange Rates (time series)'!$B:$B, "&lt;=" &amp; EOMONTH(D503, 0)
            ),
            AVERAGEIFS(
                'Exchange Rates (time series)'!$D:$D,
                'Exchange Rates (time series)'!$C:$C, H503,
                'Exchange Rates (time series)'!$B:$B, "&gt;=" &amp; DATE(AX503, 1, 1),
                'Exchange Rates (time series)'!$B:$B, "&lt;=" &amp; DATE(AX503, 12, 31)
            )
        ),
        IF(
            N503 = ".",
            ".",
            ""
        )
    )
)</f>
        <v/>
      </c>
      <c r="P503" s="1772" t="str">
        <f t="shared" si="169"/>
        <v/>
      </c>
      <c r="Q503" s="1772" t="str">
        <f t="shared" si="170"/>
        <v/>
      </c>
      <c r="R503" s="1772" t="str">
        <f t="shared" si="171"/>
        <v/>
      </c>
      <c r="S503" s="1772" t="str">
        <f>IF(AU503=1,IF(BA503="Value is not given at all",".",IF(BA503="Value is given by the source",M503,IF(BA503="Value is calculated with prices",(IF(SUMIFS(AB:AB,A:A,A503)&gt;0,SUMIFS(AB:AB,A:A,A503),"."))/VLOOKUP("USD",'Exchange Rates (current)'!B:C,2,0),"Error with coding"))),"")</f>
        <v/>
      </c>
      <c r="T503" s="1792" t="s">
        <v>2067</v>
      </c>
      <c r="U503" s="1776" t="str">
        <f>VLOOKUP($T503,'Price List, Weapons &amp; Items'!B:C,2,0)</f>
        <v>Humanitarian</v>
      </c>
      <c r="V503" s="1776" t="str">
        <f>IF(T503=".",T503,VLOOKUP($T503,'Price List, Weapons &amp; Items'!B:D,3,0))</f>
        <v>Humanitarian</v>
      </c>
      <c r="W503" s="1777">
        <f>VLOOKUP(T503,'Price List, Weapons &amp; Items'!B:E,4,0)</f>
        <v>0</v>
      </c>
      <c r="X503" s="1798">
        <v>14000</v>
      </c>
      <c r="Y503" s="1778" t="s">
        <v>752</v>
      </c>
      <c r="Z503" s="1779" t="str">
        <f>VLOOKUP($T503,'Price List, Weapons &amp; Items'!B:G,6,0)</f>
        <v>.</v>
      </c>
      <c r="AA503" s="1772" t="str">
        <f t="shared" si="172"/>
        <v>No price</v>
      </c>
      <c r="AB503" s="1772" t="str">
        <f t="shared" si="173"/>
        <v>.</v>
      </c>
      <c r="AC503" s="1775">
        <v>1</v>
      </c>
      <c r="AD503" s="1093" t="s">
        <v>1848</v>
      </c>
      <c r="AE503" s="1796" t="s">
        <v>32</v>
      </c>
      <c r="AF503" s="1792" t="s">
        <v>32</v>
      </c>
      <c r="AG503" s="1792" t="s">
        <v>32</v>
      </c>
      <c r="AH503" s="1774">
        <v>0</v>
      </c>
      <c r="AI503" s="1411" t="s">
        <v>32</v>
      </c>
      <c r="AJ503" s="1775" t="s">
        <v>32</v>
      </c>
      <c r="AP503" s="1780"/>
      <c r="AT503" s="1780">
        <v>1</v>
      </c>
      <c r="AU503" s="1775">
        <v>0</v>
      </c>
      <c r="AV503" s="1775">
        <v>42</v>
      </c>
      <c r="AW503" s="1783">
        <f t="shared" si="164"/>
        <v>1</v>
      </c>
      <c r="AX503" s="1783" t="s">
        <v>1143</v>
      </c>
      <c r="AY503" s="1780">
        <f t="shared" si="165"/>
        <v>0</v>
      </c>
      <c r="AZ503" s="1775" t="s">
        <v>748</v>
      </c>
      <c r="BA503" s="1775" t="s">
        <v>748</v>
      </c>
      <c r="BB503" s="1777">
        <v>0</v>
      </c>
      <c r="BC503" s="1777"/>
      <c r="BD503" s="1784" t="str">
        <f>""</f>
        <v/>
      </c>
      <c r="BE503" s="1774">
        <v>0</v>
      </c>
      <c r="BF503" s="1775">
        <v>1</v>
      </c>
      <c r="BG503" s="1783">
        <f>VLOOKUP($T503,'Price List, Weapons &amp; Items'!B:F,5,0)</f>
        <v>0</v>
      </c>
      <c r="BH503" s="1783">
        <f t="shared" si="174"/>
        <v>0</v>
      </c>
      <c r="BI503" s="1783">
        <f t="shared" si="175"/>
        <v>0</v>
      </c>
      <c r="BJ503" s="1783">
        <f t="shared" si="176"/>
        <v>0</v>
      </c>
      <c r="BK503" s="1780">
        <f t="shared" si="177"/>
        <v>1</v>
      </c>
      <c r="BL503" s="1780" t="str">
        <f t="shared" si="178"/>
        <v>.</v>
      </c>
      <c r="BM503" s="1780">
        <f>IFERROR(VLOOKUP(C503,'Share, Heavy Weapons to Ukraine'!B:AB,COLUMN('Share, Heavy Weapons to Ukraine'!C513)-1,0),0)</f>
        <v>1</v>
      </c>
      <c r="BN503" s="1780" cm="1">
        <f t="array" ref="BN5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3))) &gt; 0, 1, 0)</f>
        <v>1</v>
      </c>
      <c r="BO503" s="1780">
        <f>IF(OR(C503="EU (Commission and Council)", C503="European Investment Bank"), 1, VLOOKUP('Bilateral Assistance, MAIN DATA'!C503, 'Country Summary (€)'!B:K, COLUMN('Country Summary (€)'!C503)-1, FALSE))</f>
        <v>0</v>
      </c>
      <c r="BP503" s="1780">
        <f>VLOOKUP('Bilateral Assistance, MAIN DATA'!C503,'Country Summary (€)'!B:K,COLUMN('Country Summary (€)'!D511)-1,FALSE)</f>
        <v>0</v>
      </c>
      <c r="BQ503" s="1780" t="s">
        <v>825</v>
      </c>
      <c r="BR503" s="1780">
        <f t="shared" si="179"/>
        <v>0</v>
      </c>
      <c r="BS503" s="1780">
        <f t="shared" si="180"/>
        <v>0</v>
      </c>
      <c r="BT503" s="1777">
        <f t="shared" si="181"/>
        <v>0</v>
      </c>
      <c r="BU503" s="1780">
        <f t="shared" si="182"/>
        <v>0</v>
      </c>
      <c r="BV503" s="1780"/>
      <c r="BW503" s="1780"/>
      <c r="BX503" s="1772">
        <f>IF(
  E503="Humanitarian",
  AVERAGEIFS(
    Inflation!E:E,
    Inflation!C:C,
    IF(TYPE(D503)=1, YEAR(D503), AX503),
    Inflation!B:B,
    'Country Summary (€)'!$B$20
  ) * BY503,
  IF(
    E503="Military",
    IF(
      J503="Not given",
      BY503 * 100,
      BY503 * BZ503
    ),
    AVERAGEIFS(
      Inflation!E:E,
      Inflation!C:C,
      IF(TYPE(D503)=1, YEAR(D503), AX503),
      Inflation!B:B,
      'Country Summary (€)'!$B$20
    ) * BY503
  )
)</f>
        <v>93.909185916881185</v>
      </c>
      <c r="BY503" s="1785">
        <f>AVERAGEIFS(
                'Exchange Rates (time series)'!$D:$D,
                'Exchange Rates (time series)'!$C:$C, H5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3,
'Exchange Rates (time series)'!$B:$B,"&gt;="&amp;DATE(YEAR(D503),1,1),
'Exchange Rates (time series)'!$B:$B,"&lt;="&amp;DATE(YEAR(D503),12,31)),
AVERAGEIFS(
'Exchange Rates (time series)'!$D:$D,
'Exchange Rates (time series)'!$C:$C,H503,
'Exchange Rates (time series)'!$B:$B,"&gt;="&amp;DATE(AX503,1,1),
'Exchange Rates (time series)'!$B:$B,"&lt;="&amp;DATE(AX503,12,31)
)))</f>
        <v>0.93909185916881188</v>
      </c>
      <c r="BZ503" s="1785">
        <f>AVERAGEIFS(
  Inflation!E:E,
  Inflation!C:C,
  IF(TYPE(D503)=1, YEAR(D503), AX503),
  Inflation!B:B,
  C503
)</f>
        <v>115.90093209600001</v>
      </c>
      <c r="CA503" s="1772" t="str">
        <f>IF(N503="No value available","",IF(N503&lt;&gt;"",N503/VLOOKUP(H503,'Exchange Rates (current)'!B:C,2,0),IF(N503=".",".","")))</f>
        <v/>
      </c>
      <c r="CG503" s="1770" t="str">
        <f>VLOOKUP(T503,'Price List, Weapons &amp; Items'!B:S,18,FALSE)&amp;""</f>
        <v/>
      </c>
      <c r="CH503" s="1770" t="str">
        <f t="shared" si="183"/>
        <v>.</v>
      </c>
    </row>
    <row r="504" spans="1:125" x14ac:dyDescent="0.5">
      <c r="A504" s="1792" t="s">
        <v>2052</v>
      </c>
      <c r="B504" s="1772" t="str">
        <f t="shared" si="163"/>
        <v>CAM29_9</v>
      </c>
      <c r="C504" s="1787" t="s">
        <v>630</v>
      </c>
      <c r="D504" s="1814">
        <v>45814</v>
      </c>
      <c r="E504" s="1787" t="s">
        <v>814</v>
      </c>
      <c r="F504" s="1787" t="s">
        <v>847</v>
      </c>
      <c r="G504" s="1787" t="s">
        <v>2068</v>
      </c>
      <c r="H504" s="1774" t="s">
        <v>1573</v>
      </c>
      <c r="I504" s="1774" t="s">
        <v>743</v>
      </c>
      <c r="J504" s="1793">
        <v>30000000</v>
      </c>
      <c r="K504" s="1772" t="str">
        <f t="shared" si="166"/>
        <v/>
      </c>
      <c r="L504" s="1772" t="str">
        <f>IF(AND(AU504=1,K504&lt;&gt;".")=TRUE,
   K504 / IFERROR(
            AVERAGEIFS(
                'Exchange Rates (time series)'!$D:$D,
                'Exchange Rates (time series)'!$C:$C, H504,
                'Exchange Rates (time series)'!$B:$B, "&gt;" &amp; EOMONTH(D504, -1),
                'Exchange Rates (time series)'!$B:$B, "&lt;=" &amp; EOMONTH(D504, 0)
            ),
            AVERAGEIFS(
                'Exchange Rates (time series)'!$D:$D,
                'Exchange Rates (time series)'!$C:$C, H504,
                'Exchange Rates (time series)'!$B:$B, "&gt;=" &amp; DATE(AX504, 1, 1),
                'Exchange Rates (time series)'!$B:$B, "&lt;=" &amp; DATE(AX504, 12, 31)
            )
        ),
   IF(K504=".",".","")
)</f>
        <v/>
      </c>
      <c r="M504" s="1772" t="str">
        <f t="shared" si="167"/>
        <v/>
      </c>
      <c r="N504" s="1772">
        <f t="shared" si="168"/>
        <v>30000000</v>
      </c>
      <c r="O504" s="1772">
        <f>IF(
    N504 = "No value available",
    "",
    IF(
        N504 &lt;&gt; "",
        N504 / IFERROR(
            AVERAGEIFS(
                'Exchange Rates (time series)'!$D:$D,
                'Exchange Rates (time series)'!$C:$C, H504,
                'Exchange Rates (time series)'!$B:$B, "&gt;" &amp; EOMONTH(D504, -1),
                'Exchange Rates (time series)'!$B:$B, "&lt;=" &amp; EOMONTH(D504, 0)
            ),
            AVERAGEIFS(
                'Exchange Rates (time series)'!$D:$D,
                'Exchange Rates (time series)'!$C:$C, H504,
                'Exchange Rates (time series)'!$B:$B, "&gt;=" &amp; DATE(AX504, 1, 1),
                'Exchange Rates (time series)'!$B:$B, "&lt;=" &amp; DATE(AX504, 12, 31)
            )
        ),
        IF(
            N504 = ".",
            ".",
            ""
        )
    )
)</f>
        <v>19043013.027839072</v>
      </c>
      <c r="P504" s="1772">
        <f t="shared" si="169"/>
        <v>17496076.145007174</v>
      </c>
      <c r="Q504" s="1772">
        <f t="shared" si="170"/>
        <v>17496076.145007174</v>
      </c>
      <c r="R504" s="1772">
        <f t="shared" si="171"/>
        <v>19043013.027839072</v>
      </c>
      <c r="S504" s="1772" t="str">
        <f>IF(AU504=1,IF(BA504="Value is not given at all",".",IF(BA504="Value is given by the source",M504,IF(BA504="Value is calculated with prices",(IF(SUMIFS(AB:AB,A:A,A504)&gt;0,SUMIFS(AB:AB,A:A,A504),"."))/VLOOKUP("USD",'Exchange Rates (current)'!B:C,2,0),"Error with coding"))),"")</f>
        <v/>
      </c>
      <c r="T504" s="1787" t="s">
        <v>2027</v>
      </c>
      <c r="U504" s="1776" t="str">
        <f>VLOOKUP($T504,'Price List, Weapons &amp; Items'!B:C,2,0)</f>
        <v>Military equipment</v>
      </c>
      <c r="V504" s="1776" t="str">
        <f>IF(T504=".",T504,VLOOKUP($T504,'Price List, Weapons &amp; Items'!B:D,3,0))</f>
        <v>spare parts</v>
      </c>
      <c r="W504" s="1777">
        <f>VLOOKUP(T504,'Price List, Weapons &amp; Items'!B:E,4,0)</f>
        <v>0</v>
      </c>
      <c r="X504" s="1798" t="s">
        <v>752</v>
      </c>
      <c r="Y504" s="1778" t="s">
        <v>752</v>
      </c>
      <c r="Z504" s="1779">
        <f>VLOOKUP($T504,'Price List, Weapons &amp; Items'!B:G,6,0)</f>
        <v>1226037.962422</v>
      </c>
      <c r="AA504" s="1772" t="str">
        <f t="shared" si="172"/>
        <v>.</v>
      </c>
      <c r="AB504" s="1772" t="str">
        <f t="shared" si="173"/>
        <v>.</v>
      </c>
      <c r="AC504" s="1775">
        <v>1</v>
      </c>
      <c r="AD504" s="1399" t="s">
        <v>2069</v>
      </c>
      <c r="AE504" s="1399" t="s">
        <v>32</v>
      </c>
      <c r="AF504" s="1399" t="s">
        <v>32</v>
      </c>
      <c r="AG504" s="1399" t="s">
        <v>32</v>
      </c>
      <c r="AH504" s="1774">
        <v>0</v>
      </c>
      <c r="AI504" s="1362" t="s">
        <v>32</v>
      </c>
      <c r="AJ504" s="1775" t="s">
        <v>32</v>
      </c>
      <c r="AP504" s="1780"/>
      <c r="AT504" s="1780">
        <v>1</v>
      </c>
      <c r="AU504" s="1775">
        <v>0</v>
      </c>
      <c r="AV504" s="1775">
        <v>42</v>
      </c>
      <c r="AW504" s="1783">
        <f t="shared" si="164"/>
        <v>1</v>
      </c>
      <c r="AX504" s="1783">
        <v>2025</v>
      </c>
      <c r="AY504" s="1780">
        <f t="shared" si="165"/>
        <v>0</v>
      </c>
      <c r="AZ504" s="1775" t="s">
        <v>748</v>
      </c>
      <c r="BA504" s="1775" t="s">
        <v>748</v>
      </c>
      <c r="BB504" s="1777">
        <v>0</v>
      </c>
      <c r="BC504" s="1777"/>
      <c r="BD504" s="1784" t="str">
        <f>""</f>
        <v/>
      </c>
      <c r="BE504" s="1774">
        <v>0</v>
      </c>
      <c r="BF504" s="1775">
        <v>1</v>
      </c>
      <c r="BG504" s="1783">
        <f>VLOOKUP($T504,'Price List, Weapons &amp; Items'!B:F,5,0)</f>
        <v>0</v>
      </c>
      <c r="BH504" s="1783">
        <f t="shared" si="174"/>
        <v>0</v>
      </c>
      <c r="BI504" s="1783">
        <f t="shared" si="175"/>
        <v>0</v>
      </c>
      <c r="BJ504" s="1783">
        <f t="shared" si="176"/>
        <v>0</v>
      </c>
      <c r="BK504" s="1780">
        <f t="shared" si="177"/>
        <v>1</v>
      </c>
      <c r="BL504" s="1780" t="str">
        <f t="shared" si="178"/>
        <v>.</v>
      </c>
      <c r="BM504" s="1780">
        <f>IFERROR(VLOOKUP(C504,'Share, Heavy Weapons to Ukraine'!B:AB,COLUMN('Share, Heavy Weapons to Ukraine'!C514)-1,0),0)</f>
        <v>1</v>
      </c>
      <c r="BN504" s="1780" cm="1">
        <f t="array" ref="BN5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4))) &gt; 0, 1, 0)</f>
        <v>1</v>
      </c>
      <c r="BO504" s="1780">
        <f>IF(OR(C504="EU (Commission and Council)", C504="European Investment Bank"), 1, VLOOKUP('Bilateral Assistance, MAIN DATA'!C504, 'Country Summary (€)'!B:K, COLUMN('Country Summary (€)'!C504)-1, FALSE))</f>
        <v>0</v>
      </c>
      <c r="BP504" s="1780">
        <f>VLOOKUP('Bilateral Assistance, MAIN DATA'!C504,'Country Summary (€)'!B:K,COLUMN('Country Summary (€)'!D512)-1,FALSE)</f>
        <v>0</v>
      </c>
      <c r="BQ504" s="1780" t="s">
        <v>825</v>
      </c>
      <c r="BR504" s="1780">
        <f t="shared" si="179"/>
        <v>0</v>
      </c>
      <c r="BS504" s="1780">
        <f t="shared" si="180"/>
        <v>0</v>
      </c>
      <c r="BT504" s="1777">
        <f t="shared" si="181"/>
        <v>0</v>
      </c>
      <c r="BU504" s="1780">
        <f t="shared" si="182"/>
        <v>0</v>
      </c>
      <c r="BV504" s="1780"/>
      <c r="BW504" s="1780"/>
      <c r="BX504" s="1772">
        <f>IF(
  E504="Humanitarian",
  AVERAGEIFS(
    Inflation!E:E,
    Inflation!C:C,
    IF(TYPE(D504)=1, YEAR(D504), AX504),
    Inflation!B:B,
    'Country Summary (€)'!$B$20
  ) * BY504,
  IF(
    E504="Military",
    IF(
      J504="Not given",
      BY504 * 100,
      BY504 * BZ504
    ),
    AVERAGEIFS(
      Inflation!E:E,
      Inflation!C:C,
      IF(TYPE(D504)=1, YEAR(D504), AX504),
      Inflation!B:B,
      'Country Summary (€)'!$B$20
    ) * BY504
  )
)</f>
        <v>108.84162180143086</v>
      </c>
      <c r="BY504" s="1785">
        <f>AVERAGEIFS(
                'Exchange Rates (time series)'!$D:$D,
                'Exchange Rates (time series)'!$C:$C, H5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4,
'Exchange Rates (time series)'!$B:$B,"&gt;="&amp;DATE(YEAR(D504),1,1),
'Exchange Rates (time series)'!$B:$B,"&lt;="&amp;DATE(YEAR(D504),12,31)),
AVERAGEIFS(
'Exchange Rates (time series)'!$D:$D,
'Exchange Rates (time series)'!$C:$C,H504,
'Exchange Rates (time series)'!$B:$B,"&gt;="&amp;DATE(AX504,1,1),
'Exchange Rates (time series)'!$B:$B,"&lt;="&amp;DATE(AX504,12,31)
)))</f>
        <v>0.93909185916881188</v>
      </c>
      <c r="BZ504" s="1785">
        <f>AVERAGEIFS(
  Inflation!E:E,
  Inflation!C:C,
  IF(TYPE(D504)=1, YEAR(D504), AX504),
  Inflation!B:B,
  C504
)</f>
        <v>115.90093209600001</v>
      </c>
      <c r="CA504" s="1772">
        <f>IF(N504="No value available","",IF(N504&lt;&gt;"",N504/VLOOKUP(H504,'Exchange Rates (current)'!B:C,2,0),IF(N504=".",".","")))</f>
        <v>19108425.147294108</v>
      </c>
      <c r="CD504" s="1787"/>
      <c r="CE504" s="1787">
        <v>1</v>
      </c>
      <c r="CF504" s="1787"/>
      <c r="CG504" s="1770" t="str">
        <f>VLOOKUP(T504,'Price List, Weapons &amp; Items'!B:S,18,FALSE)&amp;""</f>
        <v/>
      </c>
      <c r="CH504" s="1770" t="str">
        <f t="shared" si="183"/>
        <v>.</v>
      </c>
      <c r="CI504" s="1787"/>
      <c r="CJ504" s="1787"/>
      <c r="CP504" s="1787"/>
      <c r="CQ504" s="1787"/>
      <c r="CR504" s="1787"/>
      <c r="CS504" s="1787"/>
      <c r="CT504" s="1787"/>
      <c r="CU504" s="1787"/>
      <c r="CV504" s="1787"/>
      <c r="CW504" s="1787"/>
      <c r="CX504" s="1787"/>
      <c r="CY504" s="1787"/>
      <c r="CZ504" s="1787"/>
      <c r="DA504" s="1787"/>
      <c r="DB504" s="1787"/>
      <c r="DC504" s="1787"/>
      <c r="DD504" s="1787"/>
      <c r="DE504" s="1787"/>
      <c r="DF504" s="1787"/>
      <c r="DG504" s="1787"/>
      <c r="DH504" s="1787"/>
      <c r="DI504" s="1787"/>
      <c r="DJ504" s="1787"/>
      <c r="DK504" s="1787"/>
      <c r="DL504" s="1787"/>
      <c r="DM504" s="1787"/>
      <c r="DN504" s="1787"/>
      <c r="DO504" s="1787"/>
      <c r="DP504" s="1787"/>
      <c r="DQ504" s="1787"/>
      <c r="DR504" s="1787"/>
      <c r="DS504" s="1787"/>
      <c r="DT504" s="1787"/>
      <c r="DU504" s="1787"/>
    </row>
    <row r="505" spans="1:125" x14ac:dyDescent="0.5">
      <c r="A505" s="1792" t="s">
        <v>2052</v>
      </c>
      <c r="B505" s="1772" t="str">
        <f t="shared" si="163"/>
        <v>CAM29_9</v>
      </c>
      <c r="C505" s="1787" t="s">
        <v>630</v>
      </c>
      <c r="D505" s="1814">
        <v>45814</v>
      </c>
      <c r="E505" s="1787" t="s">
        <v>814</v>
      </c>
      <c r="F505" s="1787" t="s">
        <v>847</v>
      </c>
      <c r="G505" s="1787" t="s">
        <v>2068</v>
      </c>
      <c r="H505" s="1774" t="s">
        <v>1573</v>
      </c>
      <c r="I505" s="1774" t="s">
        <v>743</v>
      </c>
      <c r="J505" s="1793">
        <v>30000000</v>
      </c>
      <c r="K505" s="1772" t="str">
        <f t="shared" si="166"/>
        <v/>
      </c>
      <c r="L505" s="1772" t="str">
        <f>IF(AND(AU505=1,K505&lt;&gt;".")=TRUE,
   K505 / IFERROR(
            AVERAGEIFS(
                'Exchange Rates (time series)'!$D:$D,
                'Exchange Rates (time series)'!$C:$C, H505,
                'Exchange Rates (time series)'!$B:$B, "&gt;" &amp; EOMONTH(D505, -1),
                'Exchange Rates (time series)'!$B:$B, "&lt;=" &amp; EOMONTH(D505, 0)
            ),
            AVERAGEIFS(
                'Exchange Rates (time series)'!$D:$D,
                'Exchange Rates (time series)'!$C:$C, H505,
                'Exchange Rates (time series)'!$B:$B, "&gt;=" &amp; DATE(AX505, 1, 1),
                'Exchange Rates (time series)'!$B:$B, "&lt;=" &amp; DATE(AX505, 12, 31)
            )
        ),
   IF(K505=".",".","")
)</f>
        <v/>
      </c>
      <c r="M505" s="1772" t="str">
        <f t="shared" si="167"/>
        <v/>
      </c>
      <c r="N505" s="1772" t="str">
        <f t="shared" si="168"/>
        <v/>
      </c>
      <c r="O505" s="1772" t="str">
        <f>IF(
    N505 = "No value available",
    "",
    IF(
        N505 &lt;&gt; "",
        N505 / IFERROR(
            AVERAGEIFS(
                'Exchange Rates (time series)'!$D:$D,
                'Exchange Rates (time series)'!$C:$C, H505,
                'Exchange Rates (time series)'!$B:$B, "&gt;" &amp; EOMONTH(D505, -1),
                'Exchange Rates (time series)'!$B:$B, "&lt;=" &amp; EOMONTH(D505, 0)
            ),
            AVERAGEIFS(
                'Exchange Rates (time series)'!$D:$D,
                'Exchange Rates (time series)'!$C:$C, H505,
                'Exchange Rates (time series)'!$B:$B, "&gt;=" &amp; DATE(AX505, 1, 1),
                'Exchange Rates (time series)'!$B:$B, "&lt;=" &amp; DATE(AX505, 12, 31)
            )
        ),
        IF(
            N505 = ".",
            ".",
            ""
        )
    )
)</f>
        <v/>
      </c>
      <c r="P505" s="1772" t="str">
        <f t="shared" si="169"/>
        <v/>
      </c>
      <c r="Q505" s="1772" t="str">
        <f t="shared" si="170"/>
        <v/>
      </c>
      <c r="R505" s="1772" t="str">
        <f t="shared" si="171"/>
        <v/>
      </c>
      <c r="S505" s="1772" t="str">
        <f>IF(AU505=1,IF(BA505="Value is not given at all",".",IF(BA505="Value is given by the source",M505,IF(BA505="Value is calculated with prices",(IF(SUMIFS(AB:AB,A:A,A505)&gt;0,SUMIFS(AB:AB,A:A,A505),"."))/VLOOKUP("USD",'Exchange Rates (current)'!B:C,2,0),"Error with coding"))),"")</f>
        <v/>
      </c>
      <c r="T505" s="1787" t="s">
        <v>2070</v>
      </c>
      <c r="U505" s="1776" t="str">
        <f>VLOOKUP($T505,'Price List, Weapons &amp; Items'!B:C,2,0)</f>
        <v>Heavy weapon</v>
      </c>
      <c r="V505" s="1776" t="str">
        <f>IF(T505=".",T505,VLOOKUP($T505,'Price List, Weapons &amp; Items'!B:D,3,0))</f>
        <v>Armored Personnel Carrier (APC)</v>
      </c>
      <c r="W505" s="1777">
        <f>VLOOKUP(T505,'Price List, Weapons &amp; Items'!B:E,4,0)</f>
        <v>0</v>
      </c>
      <c r="X505" s="1798" t="s">
        <v>752</v>
      </c>
      <c r="Y505" s="1778" t="s">
        <v>752</v>
      </c>
      <c r="Z505" s="1779" t="str">
        <f>VLOOKUP($T505,'Price List, Weapons &amp; Items'!B:G,6,0)</f>
        <v>.</v>
      </c>
      <c r="AA505" s="1772" t="str">
        <f t="shared" si="172"/>
        <v>.</v>
      </c>
      <c r="AB505" s="1772" t="str">
        <f t="shared" si="173"/>
        <v>.</v>
      </c>
      <c r="AC505" s="1775">
        <v>1</v>
      </c>
      <c r="AD505" s="1399" t="s">
        <v>2069</v>
      </c>
      <c r="AE505" s="1399" t="s">
        <v>32</v>
      </c>
      <c r="AF505" s="1399" t="s">
        <v>32</v>
      </c>
      <c r="AG505" s="1399" t="s">
        <v>32</v>
      </c>
      <c r="AH505" s="1774">
        <v>0</v>
      </c>
      <c r="AI505" s="1362" t="s">
        <v>32</v>
      </c>
      <c r="AJ505" s="1775" t="s">
        <v>32</v>
      </c>
      <c r="AP505" s="1780"/>
      <c r="AT505" s="1780">
        <v>1</v>
      </c>
      <c r="AU505" s="1775">
        <v>0</v>
      </c>
      <c r="AV505" s="1775">
        <v>42</v>
      </c>
      <c r="AW505" s="1783">
        <f t="shared" si="164"/>
        <v>1</v>
      </c>
      <c r="AX505" s="1783">
        <v>2025</v>
      </c>
      <c r="AY505" s="1780">
        <f t="shared" si="165"/>
        <v>0</v>
      </c>
      <c r="AZ505" s="1775" t="s">
        <v>748</v>
      </c>
      <c r="BA505" s="1775" t="s">
        <v>748</v>
      </c>
      <c r="BB505" s="1777">
        <v>0</v>
      </c>
      <c r="BC505" s="1777"/>
      <c r="BD505" s="1784" t="str">
        <f>""</f>
        <v/>
      </c>
      <c r="BE505" s="1774">
        <v>0</v>
      </c>
      <c r="BF505" s="1775">
        <v>1</v>
      </c>
      <c r="BG505" s="1783">
        <f>VLOOKUP($T505,'Price List, Weapons &amp; Items'!B:F,5,0)</f>
        <v>1</v>
      </c>
      <c r="BH505" s="1783">
        <f t="shared" si="174"/>
        <v>1</v>
      </c>
      <c r="BI505" s="1783">
        <f t="shared" si="175"/>
        <v>1</v>
      </c>
      <c r="BJ505" s="1783">
        <f t="shared" si="176"/>
        <v>0</v>
      </c>
      <c r="BK505" s="1780">
        <f t="shared" si="177"/>
        <v>1</v>
      </c>
      <c r="BL505" s="1780" t="str">
        <f t="shared" si="178"/>
        <v>.</v>
      </c>
      <c r="BM505" s="1780">
        <f>IFERROR(VLOOKUP(C505,'Share, Heavy Weapons to Ukraine'!B:AB,COLUMN('Share, Heavy Weapons to Ukraine'!C515)-1,0),0)</f>
        <v>1</v>
      </c>
      <c r="BN505" s="1780" cm="1">
        <f t="array" ref="BN5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5))) &gt; 0, 1, 0)</f>
        <v>1</v>
      </c>
      <c r="BO505" s="1780">
        <f>IF(OR(C505="EU (Commission and Council)", C505="European Investment Bank"), 1, VLOOKUP('Bilateral Assistance, MAIN DATA'!C505, 'Country Summary (€)'!B:K, COLUMN('Country Summary (€)'!C505)-1, FALSE))</f>
        <v>0</v>
      </c>
      <c r="BP505" s="1780">
        <f>VLOOKUP('Bilateral Assistance, MAIN DATA'!C505,'Country Summary (€)'!B:K,COLUMN('Country Summary (€)'!D513)-1,FALSE)</f>
        <v>0</v>
      </c>
      <c r="BQ505" s="1780" t="s">
        <v>825</v>
      </c>
      <c r="BR505" s="1780">
        <f t="shared" si="179"/>
        <v>0</v>
      </c>
      <c r="BS505" s="1780">
        <f t="shared" si="180"/>
        <v>0</v>
      </c>
      <c r="BT505" s="1777">
        <f t="shared" si="181"/>
        <v>0</v>
      </c>
      <c r="BU505" s="1780">
        <f t="shared" si="182"/>
        <v>0</v>
      </c>
      <c r="BV505" s="1780"/>
      <c r="BW505" s="1780"/>
      <c r="BX505" s="1772">
        <f>IF(
  E505="Humanitarian",
  AVERAGEIFS(
    Inflation!E:E,
    Inflation!C:C,
    IF(TYPE(D505)=1, YEAR(D505), AX505),
    Inflation!B:B,
    'Country Summary (€)'!$B$20
  ) * BY505,
  IF(
    E505="Military",
    IF(
      J505="Not given",
      BY505 * 100,
      BY505 * BZ505
    ),
    AVERAGEIFS(
      Inflation!E:E,
      Inflation!C:C,
      IF(TYPE(D505)=1, YEAR(D505), AX505),
      Inflation!B:B,
      'Country Summary (€)'!$B$20
    ) * BY505
  )
)</f>
        <v>108.84162180143086</v>
      </c>
      <c r="BY505" s="1785">
        <f>AVERAGEIFS(
                'Exchange Rates (time series)'!$D:$D,
                'Exchange Rates (time series)'!$C:$C, H5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5,
'Exchange Rates (time series)'!$B:$B,"&gt;="&amp;DATE(YEAR(D505),1,1),
'Exchange Rates (time series)'!$B:$B,"&lt;="&amp;DATE(YEAR(D505),12,31)),
AVERAGEIFS(
'Exchange Rates (time series)'!$D:$D,
'Exchange Rates (time series)'!$C:$C,H505,
'Exchange Rates (time series)'!$B:$B,"&gt;="&amp;DATE(AX505,1,1),
'Exchange Rates (time series)'!$B:$B,"&lt;="&amp;DATE(AX505,12,31)
)))</f>
        <v>0.93909185916881188</v>
      </c>
      <c r="BZ505" s="1785">
        <f>AVERAGEIFS(
  Inflation!E:E,
  Inflation!C:C,
  IF(TYPE(D505)=1, YEAR(D505), AX505),
  Inflation!B:B,
  C505
)</f>
        <v>115.90093209600001</v>
      </c>
      <c r="CA505" s="1772" t="str">
        <f>IF(N505="No value available","",IF(N505&lt;&gt;"",N505/VLOOKUP(H505,'Exchange Rates (current)'!B:C,2,0),IF(N505=".",".","")))</f>
        <v/>
      </c>
      <c r="CD505" s="1787"/>
      <c r="CE505" s="1787">
        <v>1</v>
      </c>
      <c r="CF505" s="1787"/>
      <c r="CG505" s="1770" t="str">
        <f>VLOOKUP(T505,'Price List, Weapons &amp; Items'!B:S,18,FALSE)&amp;""</f>
        <v/>
      </c>
      <c r="CH505" s="1770" t="str">
        <f t="shared" si="183"/>
        <v>.</v>
      </c>
      <c r="CI505" s="1787"/>
      <c r="CJ505" s="1787"/>
      <c r="CP505" s="1787"/>
      <c r="CQ505" s="1787"/>
      <c r="CR505" s="1787"/>
      <c r="CS505" s="1787"/>
      <c r="CT505" s="1787"/>
      <c r="CU505" s="1787"/>
      <c r="CV505" s="1787"/>
      <c r="CW505" s="1787"/>
      <c r="CX505" s="1787"/>
      <c r="CY505" s="1787"/>
      <c r="CZ505" s="1787"/>
      <c r="DA505" s="1787"/>
      <c r="DB505" s="1787"/>
      <c r="DC505" s="1787"/>
      <c r="DD505" s="1787"/>
      <c r="DE505" s="1787"/>
      <c r="DF505" s="1787"/>
      <c r="DG505" s="1787"/>
      <c r="DH505" s="1787"/>
      <c r="DI505" s="1787"/>
      <c r="DJ505" s="1787"/>
      <c r="DK505" s="1787"/>
      <c r="DL505" s="1787"/>
      <c r="DM505" s="1787"/>
      <c r="DN505" s="1787"/>
      <c r="DO505" s="1787"/>
      <c r="DP505" s="1787"/>
      <c r="DQ505" s="1787"/>
      <c r="DR505" s="1787"/>
      <c r="DS505" s="1787"/>
      <c r="DT505" s="1787"/>
      <c r="DU505" s="1787"/>
    </row>
    <row r="506" spans="1:125" x14ac:dyDescent="0.5">
      <c r="A506" s="1792" t="s">
        <v>2052</v>
      </c>
      <c r="B506" s="1772" t="str">
        <f t="shared" si="163"/>
        <v>CAM29_9</v>
      </c>
      <c r="C506" s="1787" t="s">
        <v>630</v>
      </c>
      <c r="D506" s="1814">
        <v>45814</v>
      </c>
      <c r="E506" s="1787" t="s">
        <v>814</v>
      </c>
      <c r="F506" s="1787" t="s">
        <v>740</v>
      </c>
      <c r="G506" s="1787" t="s">
        <v>2068</v>
      </c>
      <c r="H506" s="1774" t="s">
        <v>1573</v>
      </c>
      <c r="I506" s="1774" t="s">
        <v>743</v>
      </c>
      <c r="J506" s="1793">
        <v>30000000</v>
      </c>
      <c r="K506" s="1772" t="str">
        <f t="shared" si="166"/>
        <v/>
      </c>
      <c r="L506" s="1772" t="str">
        <f>IF(AND(AU506=1,K506&lt;&gt;".")=TRUE,
   K506 / IFERROR(
            AVERAGEIFS(
                'Exchange Rates (time series)'!$D:$D,
                'Exchange Rates (time series)'!$C:$C, H506,
                'Exchange Rates (time series)'!$B:$B, "&gt;" &amp; EOMONTH(D506, -1),
                'Exchange Rates (time series)'!$B:$B, "&lt;=" &amp; EOMONTH(D506, 0)
            ),
            AVERAGEIFS(
                'Exchange Rates (time series)'!$D:$D,
                'Exchange Rates (time series)'!$C:$C, H506,
                'Exchange Rates (time series)'!$B:$B, "&gt;=" &amp; DATE(AX506, 1, 1),
                'Exchange Rates (time series)'!$B:$B, "&lt;=" &amp; DATE(AX506, 12, 31)
            )
        ),
   IF(K506=".",".","")
)</f>
        <v/>
      </c>
      <c r="M506" s="1772" t="str">
        <f t="shared" si="167"/>
        <v/>
      </c>
      <c r="N506" s="1772" t="str">
        <f t="shared" si="168"/>
        <v/>
      </c>
      <c r="O506" s="1772" t="str">
        <f>IF(
    N506 = "No value available",
    "",
    IF(
        N506 &lt;&gt; "",
        N506 / IFERROR(
            AVERAGEIFS(
                'Exchange Rates (time series)'!$D:$D,
                'Exchange Rates (time series)'!$C:$C, H506,
                'Exchange Rates (time series)'!$B:$B, "&gt;" &amp; EOMONTH(D506, -1),
                'Exchange Rates (time series)'!$B:$B, "&lt;=" &amp; EOMONTH(D506, 0)
            ),
            AVERAGEIFS(
                'Exchange Rates (time series)'!$D:$D,
                'Exchange Rates (time series)'!$C:$C, H506,
                'Exchange Rates (time series)'!$B:$B, "&gt;=" &amp; DATE(AX506, 1, 1),
                'Exchange Rates (time series)'!$B:$B, "&lt;=" &amp; DATE(AX506, 12, 31)
            )
        ),
        IF(
            N506 = ".",
            ".",
            ""
        )
    )
)</f>
        <v/>
      </c>
      <c r="P506" s="1772" t="str">
        <f t="shared" si="169"/>
        <v/>
      </c>
      <c r="Q506" s="1772" t="str">
        <f t="shared" si="170"/>
        <v/>
      </c>
      <c r="R506" s="1772" t="str">
        <f t="shared" si="171"/>
        <v/>
      </c>
      <c r="S506" s="1772" t="str">
        <f>IF(AU506=1,IF(BA506="Value is not given at all",".",IF(BA506="Value is given by the source",M506,IF(BA506="Value is calculated with prices",(IF(SUMIFS(AB:AB,A:A,A506)&gt;0,SUMIFS(AB:AB,A:A,A506),"."))/VLOOKUP("USD",'Exchange Rates (current)'!B:C,2,0),"Error with coding"))),"")</f>
        <v/>
      </c>
      <c r="T506" s="1787" t="s">
        <v>873</v>
      </c>
      <c r="U506" s="1776" t="str">
        <f>VLOOKUP($T506,'Price List, Weapons &amp; Items'!B:C,2,0)</f>
        <v>Military equipment</v>
      </c>
      <c r="V506" s="1776" t="str">
        <f>IF(T506=".",T506,VLOOKUP($T506,'Price List, Weapons &amp; Items'!B:D,3,0))</f>
        <v>Military equipment</v>
      </c>
      <c r="W506" s="1777">
        <f>VLOOKUP(T506,'Price List, Weapons &amp; Items'!B:E,4,0)</f>
        <v>0</v>
      </c>
      <c r="X506" s="1798" t="s">
        <v>752</v>
      </c>
      <c r="Y506" s="1778" t="s">
        <v>752</v>
      </c>
      <c r="Z506" s="1779" t="str">
        <f>VLOOKUP($T506,'Price List, Weapons &amp; Items'!B:G,6,0)</f>
        <v>.</v>
      </c>
      <c r="AA506" s="1772" t="str">
        <f t="shared" si="172"/>
        <v>.</v>
      </c>
      <c r="AB506" s="1772" t="str">
        <f t="shared" si="173"/>
        <v>.</v>
      </c>
      <c r="AC506" s="1775">
        <v>1</v>
      </c>
      <c r="AD506" s="1399" t="s">
        <v>2069</v>
      </c>
      <c r="AE506" s="1399" t="s">
        <v>32</v>
      </c>
      <c r="AF506" s="1399" t="s">
        <v>32</v>
      </c>
      <c r="AG506" s="1399" t="s">
        <v>32</v>
      </c>
      <c r="AH506" s="1774">
        <v>0</v>
      </c>
      <c r="AI506" s="1362" t="s">
        <v>32</v>
      </c>
      <c r="AJ506" s="1775" t="s">
        <v>32</v>
      </c>
      <c r="AP506" s="1780"/>
      <c r="AT506" s="1780">
        <v>1</v>
      </c>
      <c r="AU506" s="1775">
        <v>0</v>
      </c>
      <c r="AV506" s="1775">
        <v>42</v>
      </c>
      <c r="AW506" s="1783">
        <f t="shared" si="164"/>
        <v>1</v>
      </c>
      <c r="AX506" s="1783">
        <v>2025</v>
      </c>
      <c r="AY506" s="1780">
        <f t="shared" si="165"/>
        <v>0</v>
      </c>
      <c r="AZ506" s="1775" t="s">
        <v>748</v>
      </c>
      <c r="BA506" s="1775" t="s">
        <v>748</v>
      </c>
      <c r="BB506" s="1777">
        <v>0</v>
      </c>
      <c r="BC506" s="1777"/>
      <c r="BD506" s="1784" t="str">
        <f>""</f>
        <v/>
      </c>
      <c r="BE506" s="1774">
        <v>0</v>
      </c>
      <c r="BF506" s="1775">
        <v>1</v>
      </c>
      <c r="BG506" s="1783">
        <f>VLOOKUP($T506,'Price List, Weapons &amp; Items'!B:F,5,0)</f>
        <v>0</v>
      </c>
      <c r="BH506" s="1783">
        <f t="shared" si="174"/>
        <v>0</v>
      </c>
      <c r="BI506" s="1783">
        <f t="shared" si="175"/>
        <v>0</v>
      </c>
      <c r="BJ506" s="1783">
        <f t="shared" si="176"/>
        <v>0</v>
      </c>
      <c r="BK506" s="1780">
        <f t="shared" si="177"/>
        <v>1</v>
      </c>
      <c r="BL506" s="1780" t="str">
        <f t="shared" si="178"/>
        <v>.</v>
      </c>
      <c r="BM506" s="1780">
        <f>IFERROR(VLOOKUP(C506,'Share, Heavy Weapons to Ukraine'!B:AB,COLUMN('Share, Heavy Weapons to Ukraine'!C516)-1,0),0)</f>
        <v>1</v>
      </c>
      <c r="BN506" s="1780" cm="1">
        <f t="array" ref="BN5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6))) &gt; 0, 1, 0)</f>
        <v>1</v>
      </c>
      <c r="BO506" s="1780">
        <f>IF(OR(C506="EU (Commission and Council)", C506="European Investment Bank"), 1, VLOOKUP('Bilateral Assistance, MAIN DATA'!C506, 'Country Summary (€)'!B:K, COLUMN('Country Summary (€)'!C506)-1, FALSE))</f>
        <v>0</v>
      </c>
      <c r="BP506" s="1780">
        <f>VLOOKUP('Bilateral Assistance, MAIN DATA'!C506,'Country Summary (€)'!B:K,COLUMN('Country Summary (€)'!D514)-1,FALSE)</f>
        <v>0</v>
      </c>
      <c r="BQ506" s="1780" t="s">
        <v>820</v>
      </c>
      <c r="BR506" s="1780">
        <f t="shared" si="179"/>
        <v>0</v>
      </c>
      <c r="BS506" s="1780">
        <f t="shared" si="180"/>
        <v>0</v>
      </c>
      <c r="BT506" s="1777">
        <f t="shared" si="181"/>
        <v>0</v>
      </c>
      <c r="BU506" s="1780">
        <f t="shared" si="182"/>
        <v>0</v>
      </c>
      <c r="BV506" s="1780"/>
      <c r="BW506" s="1780"/>
      <c r="BX506" s="1772">
        <f>IF(
  E506="Humanitarian",
  AVERAGEIFS(
    Inflation!E:E,
    Inflation!C:C,
    IF(TYPE(D506)=1, YEAR(D506), AX506),
    Inflation!B:B,
    'Country Summary (€)'!$B$20
  ) * BY506,
  IF(
    E506="Military",
    IF(
      J506="Not given",
      BY506 * 100,
      BY506 * BZ506
    ),
    AVERAGEIFS(
      Inflation!E:E,
      Inflation!C:C,
      IF(TYPE(D506)=1, YEAR(D506), AX506),
      Inflation!B:B,
      'Country Summary (€)'!$B$20
    ) * BY506
  )
)</f>
        <v>108.84162180143086</v>
      </c>
      <c r="BY506" s="1785">
        <f>AVERAGEIFS(
                'Exchange Rates (time series)'!$D:$D,
                'Exchange Rates (time series)'!$C:$C, H5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6,
'Exchange Rates (time series)'!$B:$B,"&gt;="&amp;DATE(YEAR(D506),1,1),
'Exchange Rates (time series)'!$B:$B,"&lt;="&amp;DATE(YEAR(D506),12,31)),
AVERAGEIFS(
'Exchange Rates (time series)'!$D:$D,
'Exchange Rates (time series)'!$C:$C,H506,
'Exchange Rates (time series)'!$B:$B,"&gt;="&amp;DATE(AX506,1,1),
'Exchange Rates (time series)'!$B:$B,"&lt;="&amp;DATE(AX506,12,31)
)))</f>
        <v>0.93909185916881188</v>
      </c>
      <c r="BZ506" s="1785">
        <f>AVERAGEIFS(
  Inflation!E:E,
  Inflation!C:C,
  IF(TYPE(D506)=1, YEAR(D506), AX506),
  Inflation!B:B,
  C506
)</f>
        <v>115.90093209600001</v>
      </c>
      <c r="CA506" s="1772" t="str">
        <f>IF(N506="No value available","",IF(N506&lt;&gt;"",N506/VLOOKUP(H506,'Exchange Rates (current)'!B:C,2,0),IF(N506=".",".","")))</f>
        <v/>
      </c>
      <c r="CC506" s="1786" t="s">
        <v>630</v>
      </c>
      <c r="CD506" s="1787"/>
      <c r="CE506" s="1787">
        <v>1</v>
      </c>
      <c r="CF506" s="1787"/>
      <c r="CG506" s="1770" t="str">
        <f>VLOOKUP(T506,'Price List, Weapons &amp; Items'!B:S,18,FALSE)&amp;""</f>
        <v/>
      </c>
      <c r="CH506" s="1770">
        <f t="shared" si="183"/>
        <v>1</v>
      </c>
      <c r="CI506" s="1787"/>
      <c r="CJ506" s="1787"/>
      <c r="CP506" s="1787"/>
      <c r="CQ506" s="1787"/>
      <c r="CR506" s="1787"/>
      <c r="CS506" s="1787"/>
      <c r="CT506" s="1787"/>
      <c r="CU506" s="1787"/>
      <c r="CV506" s="1787"/>
      <c r="CW506" s="1787"/>
      <c r="CX506" s="1787"/>
      <c r="CY506" s="1787"/>
      <c r="CZ506" s="1787"/>
      <c r="DA506" s="1787"/>
      <c r="DB506" s="1787"/>
      <c r="DC506" s="1787"/>
      <c r="DD506" s="1787"/>
      <c r="DE506" s="1787"/>
      <c r="DF506" s="1787"/>
      <c r="DG506" s="1787"/>
      <c r="DH506" s="1787"/>
      <c r="DI506" s="1787"/>
      <c r="DJ506" s="1787"/>
      <c r="DK506" s="1787"/>
      <c r="DL506" s="1787"/>
      <c r="DM506" s="1787"/>
      <c r="DN506" s="1787"/>
      <c r="DO506" s="1787"/>
      <c r="DP506" s="1787"/>
      <c r="DQ506" s="1787"/>
      <c r="DR506" s="1787"/>
      <c r="DS506" s="1787"/>
      <c r="DT506" s="1787"/>
      <c r="DU506" s="1787"/>
    </row>
    <row r="507" spans="1:125" x14ac:dyDescent="0.5">
      <c r="A507" s="1792" t="s">
        <v>2052</v>
      </c>
      <c r="B507" s="1772" t="str">
        <f t="shared" si="163"/>
        <v>CAM29_9</v>
      </c>
      <c r="C507" s="1787" t="s">
        <v>630</v>
      </c>
      <c r="D507" s="1814">
        <v>45814</v>
      </c>
      <c r="E507" s="1787" t="s">
        <v>814</v>
      </c>
      <c r="F507" s="1787" t="s">
        <v>847</v>
      </c>
      <c r="G507" s="1787" t="s">
        <v>2068</v>
      </c>
      <c r="H507" s="1774" t="s">
        <v>1573</v>
      </c>
      <c r="I507" s="1774" t="s">
        <v>743</v>
      </c>
      <c r="J507" s="1793">
        <v>30000000</v>
      </c>
      <c r="K507" s="1772" t="str">
        <f t="shared" si="166"/>
        <v/>
      </c>
      <c r="L507" s="1772" t="str">
        <f>IF(AND(AU507=1,K507&lt;&gt;".")=TRUE,
   K507 / IFERROR(
            AVERAGEIFS(
                'Exchange Rates (time series)'!$D:$D,
                'Exchange Rates (time series)'!$C:$C, H507,
                'Exchange Rates (time series)'!$B:$B, "&gt;" &amp; EOMONTH(D507, -1),
                'Exchange Rates (time series)'!$B:$B, "&lt;=" &amp; EOMONTH(D507, 0)
            ),
            AVERAGEIFS(
                'Exchange Rates (time series)'!$D:$D,
                'Exchange Rates (time series)'!$C:$C, H507,
                'Exchange Rates (time series)'!$B:$B, "&gt;=" &amp; DATE(AX507, 1, 1),
                'Exchange Rates (time series)'!$B:$B, "&lt;=" &amp; DATE(AX507, 12, 31)
            )
        ),
   IF(K507=".",".","")
)</f>
        <v/>
      </c>
      <c r="M507" s="1772" t="str">
        <f t="shared" si="167"/>
        <v/>
      </c>
      <c r="N507" s="1772" t="str">
        <f t="shared" si="168"/>
        <v/>
      </c>
      <c r="O507" s="1772" t="str">
        <f>IF(
    N507 = "No value available",
    "",
    IF(
        N507 &lt;&gt; "",
        N507 / IFERROR(
            AVERAGEIFS(
                'Exchange Rates (time series)'!$D:$D,
                'Exchange Rates (time series)'!$C:$C, H507,
                'Exchange Rates (time series)'!$B:$B, "&gt;" &amp; EOMONTH(D507, -1),
                'Exchange Rates (time series)'!$B:$B, "&lt;=" &amp; EOMONTH(D507, 0)
            ),
            AVERAGEIFS(
                'Exchange Rates (time series)'!$D:$D,
                'Exchange Rates (time series)'!$C:$C, H507,
                'Exchange Rates (time series)'!$B:$B, "&gt;=" &amp; DATE(AX507, 1, 1),
                'Exchange Rates (time series)'!$B:$B, "&lt;=" &amp; DATE(AX507, 12, 31)
            )
        ),
        IF(
            N507 = ".",
            ".",
            ""
        )
    )
)</f>
        <v/>
      </c>
      <c r="P507" s="1772" t="str">
        <f t="shared" si="169"/>
        <v/>
      </c>
      <c r="Q507" s="1772" t="str">
        <f t="shared" si="170"/>
        <v/>
      </c>
      <c r="R507" s="1772" t="str">
        <f t="shared" si="171"/>
        <v/>
      </c>
      <c r="S507" s="1772" t="str">
        <f>IF(AU507=1,IF(BA507="Value is not given at all",".",IF(BA507="Value is given by the source",M507,IF(BA507="Value is calculated with prices",(IF(SUMIFS(AB:AB,A:A,A507)&gt;0,SUMIFS(AB:AB,A:A,A507),"."))/VLOOKUP("USD",'Exchange Rates (current)'!B:C,2,0),"Error with coding"))),"")</f>
        <v/>
      </c>
      <c r="T507" s="1787" t="s">
        <v>966</v>
      </c>
      <c r="U507" s="1776" t="str">
        <f>VLOOKUP($T507,'Price List, Weapons &amp; Items'!B:C,2,0)</f>
        <v>Ammunition</v>
      </c>
      <c r="V507" s="1776" t="str">
        <f>IF(T507=".",T507,VLOOKUP($T507,'Price List, Weapons &amp; Items'!B:D,3,0))</f>
        <v>Military equipment</v>
      </c>
      <c r="W507" s="1777">
        <f>VLOOKUP(T507,'Price List, Weapons &amp; Items'!B:E,4,0)</f>
        <v>0</v>
      </c>
      <c r="X507" s="1798" t="s">
        <v>752</v>
      </c>
      <c r="Y507" s="1778" t="s">
        <v>752</v>
      </c>
      <c r="Z507" s="1779" t="str">
        <f>VLOOKUP($T507,'Price List, Weapons &amp; Items'!B:G,6,0)</f>
        <v>.</v>
      </c>
      <c r="AA507" s="1772" t="str">
        <f t="shared" si="172"/>
        <v>.</v>
      </c>
      <c r="AB507" s="1772" t="str">
        <f t="shared" si="173"/>
        <v>.</v>
      </c>
      <c r="AC507" s="1775">
        <v>1</v>
      </c>
      <c r="AD507" s="1399" t="s">
        <v>2069</v>
      </c>
      <c r="AE507" s="1399" t="s">
        <v>32</v>
      </c>
      <c r="AF507" s="1399" t="s">
        <v>32</v>
      </c>
      <c r="AG507" s="1399" t="s">
        <v>32</v>
      </c>
      <c r="AH507" s="1774">
        <v>0</v>
      </c>
      <c r="AI507" s="1362" t="s">
        <v>32</v>
      </c>
      <c r="AJ507" s="1775" t="s">
        <v>32</v>
      </c>
      <c r="AP507" s="1780"/>
      <c r="AT507" s="1780">
        <v>1</v>
      </c>
      <c r="AU507" s="1775">
        <v>0</v>
      </c>
      <c r="AV507" s="1775">
        <v>42</v>
      </c>
      <c r="AW507" s="1783">
        <f t="shared" si="164"/>
        <v>1</v>
      </c>
      <c r="AX507" s="1783">
        <v>2025</v>
      </c>
      <c r="AY507" s="1780">
        <f t="shared" si="165"/>
        <v>0</v>
      </c>
      <c r="AZ507" s="1775" t="s">
        <v>748</v>
      </c>
      <c r="BA507" s="1775" t="s">
        <v>748</v>
      </c>
      <c r="BB507" s="1777">
        <v>0</v>
      </c>
      <c r="BC507" s="1777"/>
      <c r="BD507" s="1784" t="str">
        <f>""</f>
        <v/>
      </c>
      <c r="BE507" s="1774">
        <v>0</v>
      </c>
      <c r="BF507" s="1775">
        <v>1</v>
      </c>
      <c r="BG507" s="1783">
        <f>VLOOKUP($T507,'Price List, Weapons &amp; Items'!B:F,5,0)</f>
        <v>0</v>
      </c>
      <c r="BH507" s="1783">
        <f t="shared" si="174"/>
        <v>0</v>
      </c>
      <c r="BI507" s="1783">
        <f t="shared" si="175"/>
        <v>0</v>
      </c>
      <c r="BJ507" s="1783">
        <f t="shared" si="176"/>
        <v>1</v>
      </c>
      <c r="BK507" s="1780">
        <f t="shared" si="177"/>
        <v>1</v>
      </c>
      <c r="BL507" s="1780" t="str">
        <f t="shared" si="178"/>
        <v>.</v>
      </c>
      <c r="BM507" s="1780">
        <f>IFERROR(VLOOKUP(C507,'Share, Heavy Weapons to Ukraine'!B:AB,COLUMN('Share, Heavy Weapons to Ukraine'!C517)-1,0),0)</f>
        <v>1</v>
      </c>
      <c r="BN507" s="1780" cm="1">
        <f t="array" ref="BN5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7))) &gt; 0, 1, 0)</f>
        <v>1</v>
      </c>
      <c r="BO507" s="1780">
        <f>IF(OR(C507="EU (Commission and Council)", C507="European Investment Bank"), 1, VLOOKUP('Bilateral Assistance, MAIN DATA'!C507, 'Country Summary (€)'!B:K, COLUMN('Country Summary (€)'!C507)-1, FALSE))</f>
        <v>0</v>
      </c>
      <c r="BP507" s="1780">
        <f>VLOOKUP('Bilateral Assistance, MAIN DATA'!C507,'Country Summary (€)'!B:K,COLUMN('Country Summary (€)'!D515)-1,FALSE)</f>
        <v>0</v>
      </c>
      <c r="BQ507" s="1780" t="s">
        <v>820</v>
      </c>
      <c r="BR507" s="1780">
        <f t="shared" si="179"/>
        <v>0</v>
      </c>
      <c r="BS507" s="1780">
        <f t="shared" si="180"/>
        <v>0</v>
      </c>
      <c r="BT507" s="1777">
        <f t="shared" si="181"/>
        <v>0</v>
      </c>
      <c r="BU507" s="1780">
        <f t="shared" si="182"/>
        <v>0</v>
      </c>
      <c r="BV507" s="1780"/>
      <c r="BW507" s="1780"/>
      <c r="BX507" s="1772">
        <f>IF(
  E507="Humanitarian",
  AVERAGEIFS(
    Inflation!E:E,
    Inflation!C:C,
    IF(TYPE(D507)=1, YEAR(D507), AX507),
    Inflation!B:B,
    'Country Summary (€)'!$B$20
  ) * BY507,
  IF(
    E507="Military",
    IF(
      J507="Not given",
      BY507 * 100,
      BY507 * BZ507
    ),
    AVERAGEIFS(
      Inflation!E:E,
      Inflation!C:C,
      IF(TYPE(D507)=1, YEAR(D507), AX507),
      Inflation!B:B,
      'Country Summary (€)'!$B$20
    ) * BY507
  )
)</f>
        <v>108.84162180143086</v>
      </c>
      <c r="BY507" s="1785">
        <f>AVERAGEIFS(
                'Exchange Rates (time series)'!$D:$D,
                'Exchange Rates (time series)'!$C:$C, H5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7,
'Exchange Rates (time series)'!$B:$B,"&gt;="&amp;DATE(YEAR(D507),1,1),
'Exchange Rates (time series)'!$B:$B,"&lt;="&amp;DATE(YEAR(D507),12,31)),
AVERAGEIFS(
'Exchange Rates (time series)'!$D:$D,
'Exchange Rates (time series)'!$C:$C,H507,
'Exchange Rates (time series)'!$B:$B,"&gt;="&amp;DATE(AX507,1,1),
'Exchange Rates (time series)'!$B:$B,"&lt;="&amp;DATE(AX507,12,31)
)))</f>
        <v>0.93909185916881188</v>
      </c>
      <c r="BZ507" s="1785">
        <f>AVERAGEIFS(
  Inflation!E:E,
  Inflation!C:C,
  IF(TYPE(D507)=1, YEAR(D507), AX507),
  Inflation!B:B,
  C507
)</f>
        <v>115.90093209600001</v>
      </c>
      <c r="CA507" s="1772" t="str">
        <f>IF(N507="No value available","",IF(N507&lt;&gt;"",N507/VLOOKUP(H507,'Exchange Rates (current)'!B:C,2,0),IF(N507=".",".","")))</f>
        <v/>
      </c>
      <c r="CC507" s="1786" t="s">
        <v>630</v>
      </c>
      <c r="CD507" s="1787"/>
      <c r="CE507" s="1787">
        <v>1</v>
      </c>
      <c r="CF507" s="1787"/>
      <c r="CG507" s="1770" t="str">
        <f>VLOOKUP(T507,'Price List, Weapons &amp; Items'!B:S,18,FALSE)&amp;""</f>
        <v/>
      </c>
      <c r="CH507" s="1770">
        <f t="shared" si="183"/>
        <v>1</v>
      </c>
      <c r="CI507" s="1787"/>
      <c r="CJ507" s="1787"/>
      <c r="CP507" s="1787"/>
      <c r="CQ507" s="1787"/>
      <c r="CR507" s="1787"/>
      <c r="CS507" s="1787"/>
      <c r="CT507" s="1787"/>
      <c r="CU507" s="1787"/>
      <c r="CV507" s="1787"/>
      <c r="CW507" s="1787"/>
      <c r="CX507" s="1787"/>
      <c r="CY507" s="1787"/>
      <c r="CZ507" s="1787"/>
      <c r="DA507" s="1787"/>
      <c r="DB507" s="1787"/>
      <c r="DC507" s="1787"/>
      <c r="DD507" s="1787"/>
      <c r="DE507" s="1787"/>
      <c r="DF507" s="1787"/>
      <c r="DG507" s="1787"/>
      <c r="DH507" s="1787"/>
      <c r="DI507" s="1787"/>
      <c r="DJ507" s="1787"/>
      <c r="DK507" s="1787"/>
      <c r="DL507" s="1787"/>
      <c r="DM507" s="1787"/>
      <c r="DN507" s="1787"/>
      <c r="DO507" s="1787"/>
      <c r="DP507" s="1787"/>
      <c r="DQ507" s="1787"/>
      <c r="DR507" s="1787"/>
      <c r="DS507" s="1787"/>
      <c r="DT507" s="1787"/>
      <c r="DU507" s="1787"/>
    </row>
    <row r="508" spans="1:125" x14ac:dyDescent="0.5">
      <c r="A508" s="1792" t="s">
        <v>2052</v>
      </c>
      <c r="B508" s="1772" t="str">
        <f t="shared" si="163"/>
        <v>CAM29_10</v>
      </c>
      <c r="C508" s="1787" t="s">
        <v>630</v>
      </c>
      <c r="D508" s="1814">
        <v>45814</v>
      </c>
      <c r="E508" s="1787" t="s">
        <v>814</v>
      </c>
      <c r="F508" s="1787" t="s">
        <v>847</v>
      </c>
      <c r="G508" s="1787" t="s">
        <v>2071</v>
      </c>
      <c r="H508" s="1774" t="s">
        <v>1573</v>
      </c>
      <c r="I508" s="1774" t="s">
        <v>743</v>
      </c>
      <c r="J508" s="1772">
        <v>5000000</v>
      </c>
      <c r="K508" s="1772" t="str">
        <f t="shared" si="166"/>
        <v/>
      </c>
      <c r="L508" s="1772" t="str">
        <f>IF(AND(AU508=1,K508&lt;&gt;".")=TRUE,
   K508 / IFERROR(
            AVERAGEIFS(
                'Exchange Rates (time series)'!$D:$D,
                'Exchange Rates (time series)'!$C:$C, H508,
                'Exchange Rates (time series)'!$B:$B, "&gt;" &amp; EOMONTH(D508, -1),
                'Exchange Rates (time series)'!$B:$B, "&lt;=" &amp; EOMONTH(D508, 0)
            ),
            AVERAGEIFS(
                'Exchange Rates (time series)'!$D:$D,
                'Exchange Rates (time series)'!$C:$C, H508,
                'Exchange Rates (time series)'!$B:$B, "&gt;=" &amp; DATE(AX508, 1, 1),
                'Exchange Rates (time series)'!$B:$B, "&lt;=" &amp; DATE(AX508, 12, 31)
            )
        ),
   IF(K508=".",".","")
)</f>
        <v/>
      </c>
      <c r="M508" s="1772" t="str">
        <f t="shared" si="167"/>
        <v/>
      </c>
      <c r="N508" s="1772">
        <f t="shared" si="168"/>
        <v>5000000</v>
      </c>
      <c r="O508" s="1772">
        <f>IF(
    N508 = "No value available",
    "",
    IF(
        N508 &lt;&gt; "",
        N508 / IFERROR(
            AVERAGEIFS(
                'Exchange Rates (time series)'!$D:$D,
                'Exchange Rates (time series)'!$C:$C, H508,
                'Exchange Rates (time series)'!$B:$B, "&gt;" &amp; EOMONTH(D508, -1),
                'Exchange Rates (time series)'!$B:$B, "&lt;=" &amp; EOMONTH(D508, 0)
            ),
            AVERAGEIFS(
                'Exchange Rates (time series)'!$D:$D,
                'Exchange Rates (time series)'!$C:$C, H508,
                'Exchange Rates (time series)'!$B:$B, "&gt;=" &amp; DATE(AX508, 1, 1),
                'Exchange Rates (time series)'!$B:$B, "&lt;=" &amp; DATE(AX508, 12, 31)
            )
        ),
        IF(
            N508 = ".",
            ".",
            ""
        )
    )
)</f>
        <v>3173835.5046398453</v>
      </c>
      <c r="P508" s="1772">
        <f t="shared" si="169"/>
        <v>2916012.6908345288</v>
      </c>
      <c r="Q508" s="1772">
        <f t="shared" si="170"/>
        <v>2916012.6908345288</v>
      </c>
      <c r="R508" s="1772">
        <f t="shared" si="171"/>
        <v>3173835.5046398453</v>
      </c>
      <c r="S508" s="1772" t="str">
        <f>IF(AU508=1,IF(BA508="Value is not given at all",".",IF(BA508="Value is given by the source",M508,IF(BA508="Value is calculated with prices",(IF(SUMIFS(AB:AB,A:A,A508)&gt;0,SUMIFS(AB:AB,A:A,A508),"."))/VLOOKUP("USD",'Exchange Rates (current)'!B:C,2,0),"Error with coding"))),"")</f>
        <v/>
      </c>
      <c r="T508" s="1787" t="s">
        <v>2072</v>
      </c>
      <c r="U508" s="1776" t="str">
        <f>VLOOKUP($T508,'Price List, Weapons &amp; Items'!B:C,2,0)</f>
        <v>Military equipment</v>
      </c>
      <c r="V508" s="1776" t="str">
        <f>IF(T508=".",T508,VLOOKUP($T508,'Price List, Weapons &amp; Items'!B:D,3,0))</f>
        <v>Military equipment</v>
      </c>
      <c r="W508" s="1777">
        <f>VLOOKUP(T508,'Price List, Weapons &amp; Items'!B:E,4,0)</f>
        <v>0</v>
      </c>
      <c r="X508" s="1798" t="s">
        <v>752</v>
      </c>
      <c r="Y508" s="1778" t="s">
        <v>752</v>
      </c>
      <c r="Z508" s="1779" t="str">
        <f>VLOOKUP($T508,'Price List, Weapons &amp; Items'!B:G,6,0)</f>
        <v>.</v>
      </c>
      <c r="AA508" s="1772" t="str">
        <f t="shared" si="172"/>
        <v>.</v>
      </c>
      <c r="AB508" s="1772" t="str">
        <f t="shared" si="173"/>
        <v>.</v>
      </c>
      <c r="AC508" s="1775">
        <v>1</v>
      </c>
      <c r="AD508" s="1399" t="s">
        <v>2069</v>
      </c>
      <c r="AE508" s="1399" t="s">
        <v>32</v>
      </c>
      <c r="AF508" s="1399" t="s">
        <v>32</v>
      </c>
      <c r="AG508" s="1399" t="s">
        <v>32</v>
      </c>
      <c r="AH508" s="1774">
        <v>0</v>
      </c>
      <c r="AI508" s="1362" t="s">
        <v>32</v>
      </c>
      <c r="AJ508" s="1775" t="s">
        <v>32</v>
      </c>
      <c r="AP508" s="1780"/>
      <c r="AT508" s="1780">
        <v>1</v>
      </c>
      <c r="AU508" s="1775">
        <v>0</v>
      </c>
      <c r="AV508" s="1775">
        <v>42</v>
      </c>
      <c r="AW508" s="1783">
        <f t="shared" si="164"/>
        <v>1</v>
      </c>
      <c r="AX508" s="1783">
        <v>2025</v>
      </c>
      <c r="AY508" s="1780">
        <f t="shared" si="165"/>
        <v>0</v>
      </c>
      <c r="AZ508" s="1775" t="s">
        <v>748</v>
      </c>
      <c r="BA508" s="1775" t="s">
        <v>748</v>
      </c>
      <c r="BB508" s="1777">
        <v>0</v>
      </c>
      <c r="BC508" s="1777"/>
      <c r="BD508" s="1784" t="str">
        <f>""</f>
        <v/>
      </c>
      <c r="BE508" s="1774">
        <v>0</v>
      </c>
      <c r="BF508" s="1775">
        <v>1</v>
      </c>
      <c r="BG508" s="1783">
        <f>VLOOKUP($T508,'Price List, Weapons &amp; Items'!B:F,5,0)</f>
        <v>0</v>
      </c>
      <c r="BH508" s="1783">
        <f t="shared" si="174"/>
        <v>0</v>
      </c>
      <c r="BI508" s="1783">
        <f t="shared" si="175"/>
        <v>0</v>
      </c>
      <c r="BJ508" s="1783">
        <f t="shared" si="176"/>
        <v>0</v>
      </c>
      <c r="BK508" s="1780">
        <f t="shared" si="177"/>
        <v>1</v>
      </c>
      <c r="BL508" s="1780" t="str">
        <f t="shared" si="178"/>
        <v>.</v>
      </c>
      <c r="BM508" s="1780">
        <f>IFERROR(VLOOKUP(C508,'Share, Heavy Weapons to Ukraine'!B:AB,COLUMN('Share, Heavy Weapons to Ukraine'!C518)-1,0),0)</f>
        <v>1</v>
      </c>
      <c r="BN508" s="1780" cm="1">
        <f t="array" ref="BN5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8))) &gt; 0, 1, 0)</f>
        <v>1</v>
      </c>
      <c r="BO508" s="1780">
        <f>IF(OR(C508="EU (Commission and Council)", C508="European Investment Bank"), 1, VLOOKUP('Bilateral Assistance, MAIN DATA'!C508, 'Country Summary (€)'!B:K, COLUMN('Country Summary (€)'!C508)-1, FALSE))</f>
        <v>0</v>
      </c>
      <c r="BP508" s="1780">
        <f>VLOOKUP('Bilateral Assistance, MAIN DATA'!C508,'Country Summary (€)'!B:K,COLUMN('Country Summary (€)'!D516)-1,FALSE)</f>
        <v>0</v>
      </c>
      <c r="BQ508" s="1780" t="s">
        <v>820</v>
      </c>
      <c r="BR508" s="1780">
        <f t="shared" si="179"/>
        <v>0</v>
      </c>
      <c r="BS508" s="1780">
        <f t="shared" si="180"/>
        <v>0</v>
      </c>
      <c r="BT508" s="1777">
        <f t="shared" si="181"/>
        <v>0</v>
      </c>
      <c r="BU508" s="1780">
        <f t="shared" si="182"/>
        <v>0</v>
      </c>
      <c r="BV508" s="1780"/>
      <c r="BW508" s="1780"/>
      <c r="BX508" s="1772">
        <f>IF(
  E508="Humanitarian",
  AVERAGEIFS(
    Inflation!E:E,
    Inflation!C:C,
    IF(TYPE(D508)=1, YEAR(D508), AX508),
    Inflation!B:B,
    'Country Summary (€)'!$B$20
  ) * BY508,
  IF(
    E508="Military",
    IF(
      J508="Not given",
      BY508 * 100,
      BY508 * BZ508
    ),
    AVERAGEIFS(
      Inflation!E:E,
      Inflation!C:C,
      IF(TYPE(D508)=1, YEAR(D508), AX508),
      Inflation!B:B,
      'Country Summary (€)'!$B$20
    ) * BY508
  )
)</f>
        <v>108.84162180143086</v>
      </c>
      <c r="BY508" s="1785">
        <f>AVERAGEIFS(
                'Exchange Rates (time series)'!$D:$D,
                'Exchange Rates (time series)'!$C:$C, H5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8,
'Exchange Rates (time series)'!$B:$B,"&gt;="&amp;DATE(YEAR(D508),1,1),
'Exchange Rates (time series)'!$B:$B,"&lt;="&amp;DATE(YEAR(D508),12,31)),
AVERAGEIFS(
'Exchange Rates (time series)'!$D:$D,
'Exchange Rates (time series)'!$C:$C,H508,
'Exchange Rates (time series)'!$B:$B,"&gt;="&amp;DATE(AX508,1,1),
'Exchange Rates (time series)'!$B:$B,"&lt;="&amp;DATE(AX508,12,31)
)))</f>
        <v>0.93909185916881188</v>
      </c>
      <c r="BZ508" s="1785">
        <f>AVERAGEIFS(
  Inflation!E:E,
  Inflation!C:C,
  IF(TYPE(D508)=1, YEAR(D508), AX508),
  Inflation!B:B,
  C508
)</f>
        <v>115.90093209600001</v>
      </c>
      <c r="CA508" s="1772">
        <f>IF(N508="No value available","",IF(N508&lt;&gt;"",N508/VLOOKUP(H508,'Exchange Rates (current)'!B:C,2,0),IF(N508=".",".","")))</f>
        <v>3184737.5245490177</v>
      </c>
      <c r="CC508" s="1786" t="s">
        <v>630</v>
      </c>
      <c r="CD508" s="1787"/>
      <c r="CE508" s="1787"/>
      <c r="CF508" s="1787"/>
      <c r="CG508" s="1770" t="str">
        <f>VLOOKUP(T508,'Price List, Weapons &amp; Items'!B:S,18,FALSE)&amp;""</f>
        <v/>
      </c>
      <c r="CH508" s="1770">
        <f t="shared" si="183"/>
        <v>1</v>
      </c>
      <c r="CI508" s="1787"/>
      <c r="CJ508" s="1787"/>
      <c r="CP508" s="1787"/>
      <c r="CQ508" s="1787"/>
      <c r="CR508" s="1787"/>
      <c r="CS508" s="1787"/>
      <c r="CT508" s="1787"/>
      <c r="CU508" s="1787"/>
      <c r="CV508" s="1787"/>
      <c r="CW508" s="1787"/>
      <c r="CX508" s="1787"/>
      <c r="CY508" s="1787"/>
      <c r="CZ508" s="1787"/>
      <c r="DA508" s="1787"/>
      <c r="DB508" s="1787"/>
      <c r="DC508" s="1787"/>
      <c r="DD508" s="1787"/>
      <c r="DE508" s="1787"/>
      <c r="DF508" s="1787"/>
      <c r="DG508" s="1787"/>
      <c r="DH508" s="1787"/>
      <c r="DI508" s="1787"/>
      <c r="DJ508" s="1787"/>
      <c r="DK508" s="1787"/>
      <c r="DL508" s="1787"/>
      <c r="DM508" s="1787"/>
      <c r="DN508" s="1787"/>
      <c r="DO508" s="1787"/>
      <c r="DP508" s="1787"/>
      <c r="DQ508" s="1787"/>
      <c r="DR508" s="1787"/>
      <c r="DS508" s="1787"/>
      <c r="DT508" s="1787"/>
      <c r="DU508" s="1787"/>
    </row>
    <row r="509" spans="1:125" x14ac:dyDescent="0.5">
      <c r="A509" s="1792" t="s">
        <v>2052</v>
      </c>
      <c r="B509" s="1772" t="str">
        <f t="shared" si="163"/>
        <v>CAM29_11</v>
      </c>
      <c r="C509" s="1787" t="s">
        <v>630</v>
      </c>
      <c r="D509" s="1814">
        <v>45825</v>
      </c>
      <c r="E509" s="1787" t="s">
        <v>814</v>
      </c>
      <c r="F509" s="1787" t="s">
        <v>815</v>
      </c>
      <c r="G509" s="1787" t="s">
        <v>2073</v>
      </c>
      <c r="H509" s="1774" t="s">
        <v>1573</v>
      </c>
      <c r="I509" s="1774" t="s">
        <v>743</v>
      </c>
      <c r="J509" s="1772">
        <v>20000000</v>
      </c>
      <c r="K509" s="1772" t="str">
        <f t="shared" si="166"/>
        <v/>
      </c>
      <c r="L509" s="1772" t="str">
        <f>IF(AND(AU509=1,K509&lt;&gt;".")=TRUE,
   K509 / IFERROR(
            AVERAGEIFS(
                'Exchange Rates (time series)'!$D:$D,
                'Exchange Rates (time series)'!$C:$C, H509,
                'Exchange Rates (time series)'!$B:$B, "&gt;" &amp; EOMONTH(D509, -1),
                'Exchange Rates (time series)'!$B:$B, "&lt;=" &amp; EOMONTH(D509, 0)
            ),
            AVERAGEIFS(
                'Exchange Rates (time series)'!$D:$D,
                'Exchange Rates (time series)'!$C:$C, H509,
                'Exchange Rates (time series)'!$B:$B, "&gt;=" &amp; DATE(AX509, 1, 1),
                'Exchange Rates (time series)'!$B:$B, "&lt;=" &amp; DATE(AX509, 12, 31)
            )
        ),
   IF(K509=".",".","")
)</f>
        <v/>
      </c>
      <c r="M509" s="1772" t="str">
        <f t="shared" si="167"/>
        <v/>
      </c>
      <c r="N509" s="1772">
        <f t="shared" si="168"/>
        <v>20000000</v>
      </c>
      <c r="O509" s="1772">
        <f>IF(
    N509 = "No value available",
    "",
    IF(
        N509 &lt;&gt; "",
        N509 / IFERROR(
            AVERAGEIFS(
                'Exchange Rates (time series)'!$D:$D,
                'Exchange Rates (time series)'!$C:$C, H509,
                'Exchange Rates (time series)'!$B:$B, "&gt;" &amp; EOMONTH(D509, -1),
                'Exchange Rates (time series)'!$B:$B, "&lt;=" &amp; EOMONTH(D509, 0)
            ),
            AVERAGEIFS(
                'Exchange Rates (time series)'!$D:$D,
                'Exchange Rates (time series)'!$C:$C, H509,
                'Exchange Rates (time series)'!$B:$B, "&gt;=" &amp; DATE(AX509, 1, 1),
                'Exchange Rates (time series)'!$B:$B, "&lt;=" &amp; DATE(AX509, 12, 31)
            )
        ),
        IF(
            N509 = ".",
            ".",
            ""
        )
    )
)</f>
        <v>12695342.018559381</v>
      </c>
      <c r="P509" s="1772">
        <f t="shared" si="169"/>
        <v>11664050.763338115</v>
      </c>
      <c r="Q509" s="1772">
        <f t="shared" si="170"/>
        <v>11664050.763338115</v>
      </c>
      <c r="R509" s="1772">
        <f t="shared" si="171"/>
        <v>12695342.018559381</v>
      </c>
      <c r="S509" s="1772" t="str">
        <f>IF(AU509=1,IF(BA509="Value is not given at all",".",IF(BA509="Value is given by the source",M509,IF(BA509="Value is calculated with prices",(IF(SUMIFS(AB:AB,A:A,A509)&gt;0,SUMIFS(AB:AB,A:A,A509),"."))/VLOOKUP("USD",'Exchange Rates (current)'!B:C,2,0),"Error with coding"))),"")</f>
        <v/>
      </c>
      <c r="T509" s="1787" t="s">
        <v>32</v>
      </c>
      <c r="U509" s="1776" t="str">
        <f>VLOOKUP($T509,'Price List, Weapons &amp; Items'!B:C,2,0)</f>
        <v>.</v>
      </c>
      <c r="V509" s="1776" t="str">
        <f>IF(T509=".",T509,VLOOKUP($T509,'Price List, Weapons &amp; Items'!B:D,3,0))</f>
        <v>.</v>
      </c>
      <c r="W509" s="1777">
        <f>VLOOKUP(T509,'Price List, Weapons &amp; Items'!B:E,4,0)</f>
        <v>0</v>
      </c>
      <c r="X509" s="1798" t="s">
        <v>32</v>
      </c>
      <c r="Y509" s="1778" t="s">
        <v>32</v>
      </c>
      <c r="Z509" s="1779" t="str">
        <f>VLOOKUP($T509,'Price List, Weapons &amp; Items'!B:G,6,0)</f>
        <v>.</v>
      </c>
      <c r="AA509" s="1772" t="str">
        <f t="shared" si="172"/>
        <v>.</v>
      </c>
      <c r="AB509" s="1772" t="str">
        <f t="shared" si="173"/>
        <v>.</v>
      </c>
      <c r="AC509" s="1775">
        <v>1</v>
      </c>
      <c r="AD509" s="1399" t="s">
        <v>1644</v>
      </c>
      <c r="AE509" s="1534" t="s">
        <v>1848</v>
      </c>
      <c r="AF509" s="1399" t="s">
        <v>32</v>
      </c>
      <c r="AG509" s="1399" t="s">
        <v>32</v>
      </c>
      <c r="AH509" s="1774">
        <v>0</v>
      </c>
      <c r="AI509" s="1362" t="s">
        <v>32</v>
      </c>
      <c r="AJ509" s="1775" t="s">
        <v>969</v>
      </c>
      <c r="AP509" s="1780"/>
      <c r="AT509" s="1780">
        <v>1</v>
      </c>
      <c r="AU509" s="1775">
        <v>0</v>
      </c>
      <c r="AV509" s="1775">
        <v>42</v>
      </c>
      <c r="AW509" s="1783">
        <f t="shared" si="164"/>
        <v>1</v>
      </c>
      <c r="AX509" s="1783">
        <v>2025</v>
      </c>
      <c r="AY509" s="1780">
        <f t="shared" si="165"/>
        <v>0</v>
      </c>
      <c r="AZ509" s="1775" t="s">
        <v>748</v>
      </c>
      <c r="BA509" s="1775" t="s">
        <v>748</v>
      </c>
      <c r="BB509" s="1777">
        <v>0</v>
      </c>
      <c r="BC509" s="1777"/>
      <c r="BD509" s="1784" t="str">
        <f>""</f>
        <v/>
      </c>
      <c r="BE509" s="1774">
        <v>0</v>
      </c>
      <c r="BF509" s="1775">
        <v>1</v>
      </c>
      <c r="BG509" s="1783">
        <f>VLOOKUP($T509,'Price List, Weapons &amp; Items'!B:F,5,0)</f>
        <v>0</v>
      </c>
      <c r="BH509" s="1783">
        <f t="shared" si="174"/>
        <v>0</v>
      </c>
      <c r="BI509" s="1783">
        <f t="shared" si="175"/>
        <v>0</v>
      </c>
      <c r="BJ509" s="1783">
        <f t="shared" si="176"/>
        <v>0</v>
      </c>
      <c r="BK509" s="1780">
        <f t="shared" si="177"/>
        <v>0</v>
      </c>
      <c r="BL509" s="1780" t="str">
        <f t="shared" si="178"/>
        <v>.</v>
      </c>
      <c r="BM509" s="1780">
        <f>IFERROR(VLOOKUP(C509,'Share, Heavy Weapons to Ukraine'!B:AB,COLUMN('Share, Heavy Weapons to Ukraine'!C519)-1,0),0)</f>
        <v>1</v>
      </c>
      <c r="BN509" s="1780" cm="1">
        <f t="array" ref="BN5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9))) &gt; 0, 1, 0)</f>
        <v>1</v>
      </c>
      <c r="BO509" s="1780">
        <f>IF(OR(C509="EU (Commission and Council)", C509="European Investment Bank"), 1, VLOOKUP('Bilateral Assistance, MAIN DATA'!C509, 'Country Summary (€)'!B:K, COLUMN('Country Summary (€)'!C509)-1, FALSE))</f>
        <v>0</v>
      </c>
      <c r="BP509" s="1780">
        <f>VLOOKUP('Bilateral Assistance, MAIN DATA'!C509,'Country Summary (€)'!B:K,COLUMN('Country Summary (€)'!D517)-1,FALSE)</f>
        <v>0</v>
      </c>
      <c r="BQ509" s="1780"/>
      <c r="BR509" s="1780">
        <f t="shared" si="179"/>
        <v>0</v>
      </c>
      <c r="BS509" s="1780">
        <f t="shared" si="180"/>
        <v>0</v>
      </c>
      <c r="BT509" s="1777">
        <f t="shared" si="181"/>
        <v>0</v>
      </c>
      <c r="BU509" s="1780">
        <f t="shared" si="182"/>
        <v>0</v>
      </c>
      <c r="BV509" s="1780"/>
      <c r="BW509" s="1780"/>
      <c r="BX509" s="1772">
        <f>IF(
  E509="Humanitarian",
  AVERAGEIFS(
    Inflation!E:E,
    Inflation!C:C,
    IF(TYPE(D509)=1, YEAR(D509), AX509),
    Inflation!B:B,
    'Country Summary (€)'!$B$20
  ) * BY509,
  IF(
    E509="Military",
    IF(
      J509="Not given",
      BY509 * 100,
      BY509 * BZ509
    ),
    AVERAGEIFS(
      Inflation!E:E,
      Inflation!C:C,
      IF(TYPE(D509)=1, YEAR(D509), AX509),
      Inflation!B:B,
      'Country Summary (€)'!$B$20
    ) * BY509
  )
)</f>
        <v>108.84162180143086</v>
      </c>
      <c r="BY509" s="1785">
        <f>AVERAGEIFS(
                'Exchange Rates (time series)'!$D:$D,
                'Exchange Rates (time series)'!$C:$C, H5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9,
'Exchange Rates (time series)'!$B:$B,"&gt;="&amp;DATE(YEAR(D509),1,1),
'Exchange Rates (time series)'!$B:$B,"&lt;="&amp;DATE(YEAR(D509),12,31)),
AVERAGEIFS(
'Exchange Rates (time series)'!$D:$D,
'Exchange Rates (time series)'!$C:$C,H509,
'Exchange Rates (time series)'!$B:$B,"&gt;="&amp;DATE(AX509,1,1),
'Exchange Rates (time series)'!$B:$B,"&lt;="&amp;DATE(AX509,12,31)
)))</f>
        <v>0.93909185916881188</v>
      </c>
      <c r="BZ509" s="1785">
        <f>AVERAGEIFS(
  Inflation!E:E,
  Inflation!C:C,
  IF(TYPE(D509)=1, YEAR(D509), AX509),
  Inflation!B:B,
  C509
)</f>
        <v>115.90093209600001</v>
      </c>
      <c r="CA509" s="1772">
        <f>IF(N509="No value available","",IF(N509&lt;&gt;"",N509/VLOOKUP(H509,'Exchange Rates (current)'!B:C,2,0),IF(N509=".",".","")))</f>
        <v>12738950.098196071</v>
      </c>
      <c r="CD509" s="1787"/>
      <c r="CE509" s="1787"/>
      <c r="CF509" s="1787"/>
      <c r="CG509" s="1770" t="str">
        <f>VLOOKUP(T509,'Price List, Weapons &amp; Items'!B:S,18,FALSE)&amp;""</f>
        <v/>
      </c>
      <c r="CH509" s="1770" t="str">
        <f t="shared" si="183"/>
        <v>.</v>
      </c>
      <c r="CI509" s="1787"/>
      <c r="CJ509" s="1787"/>
      <c r="CP509" s="1787"/>
      <c r="CQ509" s="1787"/>
      <c r="CR509" s="1787"/>
      <c r="CS509" s="1787"/>
      <c r="CT509" s="1787"/>
      <c r="CU509" s="1787"/>
      <c r="CV509" s="1787"/>
      <c r="CW509" s="1787"/>
      <c r="CX509" s="1787"/>
      <c r="CY509" s="1787"/>
      <c r="CZ509" s="1787"/>
      <c r="DA509" s="1787"/>
      <c r="DB509" s="1787"/>
      <c r="DC509" s="1787"/>
      <c r="DD509" s="1787"/>
      <c r="DE509" s="1787"/>
      <c r="DF509" s="1787"/>
      <c r="DG509" s="1787"/>
      <c r="DH509" s="1787"/>
      <c r="DI509" s="1787"/>
      <c r="DJ509" s="1787"/>
      <c r="DK509" s="1787"/>
      <c r="DL509" s="1787"/>
      <c r="DM509" s="1787"/>
      <c r="DN509" s="1787"/>
      <c r="DO509" s="1787"/>
      <c r="DP509" s="1787"/>
      <c r="DQ509" s="1787"/>
      <c r="DR509" s="1787"/>
      <c r="DS509" s="1787"/>
      <c r="DT509" s="1787"/>
      <c r="DU509" s="1787"/>
    </row>
    <row r="510" spans="1:125" x14ac:dyDescent="0.5">
      <c r="A510" s="1792" t="s">
        <v>2052</v>
      </c>
      <c r="B510" s="1772" t="str">
        <f t="shared" si="163"/>
        <v>CAM29_12</v>
      </c>
      <c r="C510" s="1787" t="s">
        <v>630</v>
      </c>
      <c r="D510" s="1814">
        <v>45893</v>
      </c>
      <c r="E510" s="1787" t="s">
        <v>814</v>
      </c>
      <c r="F510" s="1787" t="s">
        <v>822</v>
      </c>
      <c r="G510" s="1787" t="s">
        <v>2074</v>
      </c>
      <c r="H510" s="1774" t="s">
        <v>1573</v>
      </c>
      <c r="I510" s="1774" t="s">
        <v>743</v>
      </c>
      <c r="J510" s="1772">
        <v>835000000</v>
      </c>
      <c r="K510" s="1772" t="str">
        <f t="shared" si="166"/>
        <v/>
      </c>
      <c r="L510" s="1772" t="str">
        <f>IF(AND(AU510=1,K510&lt;&gt;".")=TRUE,
   K510 / IFERROR(
            AVERAGEIFS(
                'Exchange Rates (time series)'!$D:$D,
                'Exchange Rates (time series)'!$C:$C, H510,
                'Exchange Rates (time series)'!$B:$B, "&gt;" &amp; EOMONTH(D510, -1),
                'Exchange Rates (time series)'!$B:$B, "&lt;=" &amp; EOMONTH(D510, 0)
            ),
            AVERAGEIFS(
                'Exchange Rates (time series)'!$D:$D,
                'Exchange Rates (time series)'!$C:$C, H510,
                'Exchange Rates (time series)'!$B:$B, "&gt;=" &amp; DATE(AX510, 1, 1),
                'Exchange Rates (time series)'!$B:$B, "&lt;=" &amp; DATE(AX510, 12, 31)
            )
        ),
   IF(K510=".",".","")
)</f>
        <v/>
      </c>
      <c r="M510" s="1772" t="str">
        <f t="shared" si="167"/>
        <v/>
      </c>
      <c r="N510" s="1772">
        <f t="shared" si="168"/>
        <v>835000000</v>
      </c>
      <c r="O510" s="1772">
        <f>IF(
    N510 = "No value available",
    "",
    IF(
        N510 &lt;&gt; "",
        N510 / IFERROR(
            AVERAGEIFS(
                'Exchange Rates (time series)'!$D:$D,
                'Exchange Rates (time series)'!$C:$C, H510,
                'Exchange Rates (time series)'!$B:$B, "&gt;" &amp; EOMONTH(D510, -1),
                'Exchange Rates (time series)'!$B:$B, "&lt;=" &amp; EOMONTH(D510, 0)
            ),
            AVERAGEIFS(
                'Exchange Rates (time series)'!$D:$D,
                'Exchange Rates (time series)'!$C:$C, H510,
                'Exchange Rates (time series)'!$B:$B, "&gt;=" &amp; DATE(AX510, 1, 1),
                'Exchange Rates (time series)'!$B:$B, "&lt;=" &amp; DATE(AX510, 12, 31)
            )
        ),
        IF(
            N510 = ".",
            ".",
            ""
        )
    )
)</f>
        <v>520023962.32458282</v>
      </c>
      <c r="P510" s="1772">
        <f t="shared" si="169"/>
        <v>477780424.17753315</v>
      </c>
      <c r="Q510" s="1772">
        <f t="shared" si="170"/>
        <v>477780424.17753315</v>
      </c>
      <c r="R510" s="1772">
        <f t="shared" si="171"/>
        <v>520023962.32458282</v>
      </c>
      <c r="S510" s="1772" t="str">
        <f>IF(AU510=1,IF(BA510="Value is not given at all",".",IF(BA510="Value is given by the source",M510,IF(BA510="Value is calculated with prices",(IF(SUMIFS(AB:AB,A:A,A510)&gt;0,SUMIFS(AB:AB,A:A,A510),"."))/VLOOKUP("USD",'Exchange Rates (current)'!B:C,2,0),"Error with coding"))),"")</f>
        <v/>
      </c>
      <c r="T510" s="1787" t="s">
        <v>32</v>
      </c>
      <c r="U510" s="1776" t="str">
        <f>VLOOKUP($T510,'Price List, Weapons &amp; Items'!B:C,2,0)</f>
        <v>.</v>
      </c>
      <c r="V510" s="1776" t="str">
        <f>IF(T510=".",T510,VLOOKUP($T510,'Price List, Weapons &amp; Items'!B:D,3,0))</f>
        <v>.</v>
      </c>
      <c r="W510" s="1777">
        <f>VLOOKUP(T510,'Price List, Weapons &amp; Items'!B:E,4,0)</f>
        <v>0</v>
      </c>
      <c r="X510" s="1798" t="s">
        <v>32</v>
      </c>
      <c r="Y510" s="1778" t="s">
        <v>32</v>
      </c>
      <c r="Z510" s="1779" t="str">
        <f>VLOOKUP($T510,'Price List, Weapons &amp; Items'!B:G,6,0)</f>
        <v>.</v>
      </c>
      <c r="AA510" s="1772" t="str">
        <f t="shared" si="172"/>
        <v>.</v>
      </c>
      <c r="AB510" s="1772" t="str">
        <f t="shared" si="173"/>
        <v>.</v>
      </c>
      <c r="AC510" s="1775">
        <v>1</v>
      </c>
      <c r="AD510" s="1399" t="s">
        <v>1780</v>
      </c>
      <c r="AE510" s="1399" t="s">
        <v>32</v>
      </c>
      <c r="AF510" s="1399" t="s">
        <v>32</v>
      </c>
      <c r="AG510" s="1399" t="s">
        <v>32</v>
      </c>
      <c r="AH510" s="1774">
        <v>0</v>
      </c>
      <c r="AI510" s="1362" t="s">
        <v>32</v>
      </c>
      <c r="AJ510" s="1775"/>
      <c r="AP510" s="1780"/>
      <c r="AT510" s="1780">
        <v>1</v>
      </c>
      <c r="AU510" s="1775">
        <v>0</v>
      </c>
      <c r="AV510" s="1775">
        <v>44</v>
      </c>
      <c r="AW510" s="1783">
        <f t="shared" si="164"/>
        <v>1</v>
      </c>
      <c r="AX510" s="1783">
        <v>2025</v>
      </c>
      <c r="AY510" s="1780">
        <f t="shared" si="165"/>
        <v>0</v>
      </c>
      <c r="AZ510" s="1775" t="s">
        <v>747</v>
      </c>
      <c r="BA510" s="1775" t="s">
        <v>748</v>
      </c>
      <c r="BB510" s="1777">
        <v>0</v>
      </c>
      <c r="BC510" s="1777"/>
      <c r="BD510" s="1784" t="str">
        <f>""</f>
        <v/>
      </c>
      <c r="BE510" s="1774">
        <v>0</v>
      </c>
      <c r="BF510" s="1775">
        <v>1</v>
      </c>
      <c r="BG510" s="1783">
        <f>VLOOKUP($T510,'Price List, Weapons &amp; Items'!B:F,5,0)</f>
        <v>0</v>
      </c>
      <c r="BH510" s="1783">
        <f t="shared" si="174"/>
        <v>0</v>
      </c>
      <c r="BI510" s="1783">
        <f t="shared" si="175"/>
        <v>0</v>
      </c>
      <c r="BJ510" s="1783">
        <f t="shared" si="176"/>
        <v>0</v>
      </c>
      <c r="BK510" s="1780">
        <f t="shared" si="177"/>
        <v>1</v>
      </c>
      <c r="BL510" s="1780" t="str">
        <f t="shared" si="178"/>
        <v>.</v>
      </c>
      <c r="BM510" s="1780">
        <f>IFERROR(VLOOKUP(C510,'Share, Heavy Weapons to Ukraine'!B:AB,COLUMN('Share, Heavy Weapons to Ukraine'!C520)-1,0),0)</f>
        <v>1</v>
      </c>
      <c r="BN510" s="1780" cm="1">
        <f t="array" ref="BN5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0))) &gt; 0, 1, 0)</f>
        <v>1</v>
      </c>
      <c r="BO510" s="1780">
        <f>IF(OR(C510="EU (Commission and Council)", C510="European Investment Bank"), 1, VLOOKUP('Bilateral Assistance, MAIN DATA'!C510, 'Country Summary (€)'!B:K, COLUMN('Country Summary (€)'!C510)-1, FALSE))</f>
        <v>0</v>
      </c>
      <c r="BP510" s="1780">
        <f>VLOOKUP('Bilateral Assistance, MAIN DATA'!C510,'Country Summary (€)'!B:K,COLUMN('Country Summary (€)'!D518)-1,FALSE)</f>
        <v>0</v>
      </c>
      <c r="BQ510" s="1780" t="s">
        <v>820</v>
      </c>
      <c r="BR510" s="1780">
        <f t="shared" si="179"/>
        <v>0</v>
      </c>
      <c r="BS510" s="1780">
        <f t="shared" si="180"/>
        <v>0</v>
      </c>
      <c r="BT510" s="1777">
        <f t="shared" si="181"/>
        <v>0</v>
      </c>
      <c r="BU510" s="1780">
        <f t="shared" si="182"/>
        <v>0</v>
      </c>
      <c r="BV510" s="1780"/>
      <c r="BW510" s="1780"/>
      <c r="BX510" s="1772">
        <f>IF(
  E510="Humanitarian",
  AVERAGEIFS(
    Inflation!E:E,
    Inflation!C:C,
    IF(TYPE(D510)=1, YEAR(D510), AX510),
    Inflation!B:B,
    'Country Summary (€)'!$B$20
  ) * BY510,
  IF(
    E510="Military",
    IF(
      J510="Not given",
      BY510 * 100,
      BY510 * BZ510
    ),
    AVERAGEIFS(
      Inflation!E:E,
      Inflation!C:C,
      IF(TYPE(D510)=1, YEAR(D510), AX510),
      Inflation!B:B,
      'Country Summary (€)'!$B$20
    ) * BY510
  )
)</f>
        <v>108.84162180143086</v>
      </c>
      <c r="BY510" s="1785">
        <f>AVERAGEIFS(
                'Exchange Rates (time series)'!$D:$D,
                'Exchange Rates (time series)'!$C:$C, H5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0,
'Exchange Rates (time series)'!$B:$B,"&gt;="&amp;DATE(YEAR(D510),1,1),
'Exchange Rates (time series)'!$B:$B,"&lt;="&amp;DATE(YEAR(D510),12,31)),
AVERAGEIFS(
'Exchange Rates (time series)'!$D:$D,
'Exchange Rates (time series)'!$C:$C,H510,
'Exchange Rates (time series)'!$B:$B,"&gt;="&amp;DATE(AX510,1,1),
'Exchange Rates (time series)'!$B:$B,"&lt;="&amp;DATE(AX510,12,31)
)))</f>
        <v>0.93909185916881188</v>
      </c>
      <c r="BZ510" s="1785">
        <f>AVERAGEIFS(
  Inflation!E:E,
  Inflation!C:C,
  IF(TYPE(D510)=1, YEAR(D510), AX510),
  Inflation!B:B,
  C510
)</f>
        <v>115.90093209600001</v>
      </c>
      <c r="CA510" s="1772">
        <f>IF(N510="No value available","",IF(N510&lt;&gt;"",N510/VLOOKUP(H510,'Exchange Rates (current)'!B:C,2,0),IF(N510=".",".","")))</f>
        <v>531851166.59968597</v>
      </c>
      <c r="CD510" s="1787"/>
      <c r="CE510" s="1787"/>
      <c r="CF510" s="1787"/>
      <c r="CG510" s="1770" t="str">
        <f>VLOOKUP(T510,'Price List, Weapons &amp; Items'!B:S,18,FALSE)&amp;""</f>
        <v/>
      </c>
      <c r="CH510" s="1770" t="str">
        <f t="shared" si="183"/>
        <v>.</v>
      </c>
      <c r="CI510" s="1787"/>
      <c r="CJ510" s="1787"/>
      <c r="CP510" s="1787"/>
      <c r="CQ510" s="1787"/>
      <c r="CR510" s="1787"/>
      <c r="CS510" s="1787"/>
      <c r="CT510" s="1787"/>
      <c r="CU510" s="1787"/>
      <c r="CV510" s="1787"/>
      <c r="CW510" s="1787"/>
      <c r="CX510" s="1787"/>
      <c r="CY510" s="1787"/>
      <c r="CZ510" s="1787"/>
      <c r="DA510" s="1787"/>
      <c r="DB510" s="1787"/>
      <c r="DC510" s="1787"/>
      <c r="DD510" s="1787"/>
      <c r="DE510" s="1787"/>
      <c r="DF510" s="1787"/>
      <c r="DG510" s="1787"/>
      <c r="DH510" s="1787"/>
      <c r="DI510" s="1787"/>
      <c r="DJ510" s="1787"/>
      <c r="DK510" s="1787"/>
      <c r="DL510" s="1787"/>
      <c r="DM510" s="1787"/>
      <c r="DN510" s="1787"/>
      <c r="DO510" s="1787"/>
      <c r="DP510" s="1787"/>
      <c r="DQ510" s="1787"/>
      <c r="DR510" s="1787"/>
      <c r="DS510" s="1787"/>
      <c r="DT510" s="1787"/>
      <c r="DU510" s="1787"/>
    </row>
    <row r="511" spans="1:125" x14ac:dyDescent="0.5">
      <c r="A511" s="1792" t="s">
        <v>2052</v>
      </c>
      <c r="B511" s="1772" t="str">
        <f t="shared" si="163"/>
        <v>CAM29_13</v>
      </c>
      <c r="C511" s="1787" t="s">
        <v>630</v>
      </c>
      <c r="D511" s="1814">
        <v>45893</v>
      </c>
      <c r="E511" s="1787" t="s">
        <v>814</v>
      </c>
      <c r="F511" s="1787" t="s">
        <v>847</v>
      </c>
      <c r="G511" s="1787" t="s">
        <v>2075</v>
      </c>
      <c r="H511" s="1774" t="s">
        <v>1573</v>
      </c>
      <c r="I511" s="1774" t="s">
        <v>743</v>
      </c>
      <c r="J511" s="1772">
        <v>680000000</v>
      </c>
      <c r="K511" s="1772" t="str">
        <f t="shared" si="166"/>
        <v/>
      </c>
      <c r="L511" s="1772" t="str">
        <f>IF(AND(AU511=1,K511&lt;&gt;".")=TRUE,
   K511 / IFERROR(
            AVERAGEIFS(
                'Exchange Rates (time series)'!$D:$D,
                'Exchange Rates (time series)'!$C:$C, H511,
                'Exchange Rates (time series)'!$B:$B, "&gt;" &amp; EOMONTH(D511, -1),
                'Exchange Rates (time series)'!$B:$B, "&lt;=" &amp; EOMONTH(D511, 0)
            ),
            AVERAGEIFS(
                'Exchange Rates (time series)'!$D:$D,
                'Exchange Rates (time series)'!$C:$C, H511,
                'Exchange Rates (time series)'!$B:$B, "&gt;=" &amp; DATE(AX511, 1, 1),
                'Exchange Rates (time series)'!$B:$B, "&lt;=" &amp; DATE(AX511, 12, 31)
            )
        ),
   IF(K511=".",".","")
)</f>
        <v/>
      </c>
      <c r="M511" s="1772" t="str">
        <f t="shared" si="167"/>
        <v/>
      </c>
      <c r="N511" s="1772">
        <f t="shared" si="168"/>
        <v>680000000</v>
      </c>
      <c r="O511" s="1772">
        <f>IF(
    N511 = "No value available",
    "",
    IF(
        N511 &lt;&gt; "",
        N511 / IFERROR(
            AVERAGEIFS(
                'Exchange Rates (time series)'!$D:$D,
                'Exchange Rates (time series)'!$C:$C, H511,
                'Exchange Rates (time series)'!$B:$B, "&gt;" &amp; EOMONTH(D511, -1),
                'Exchange Rates (time series)'!$B:$B, "&lt;=" &amp; EOMONTH(D511, 0)
            ),
            AVERAGEIFS(
                'Exchange Rates (time series)'!$D:$D,
                'Exchange Rates (time series)'!$C:$C, H511,
                'Exchange Rates (time series)'!$B:$B, "&gt;=" &amp; DATE(AX511, 1, 1),
                'Exchange Rates (time series)'!$B:$B, "&lt;=" &amp; DATE(AX511, 12, 31)
            )
        ),
        IF(
            N511 = ".",
            ".",
            ""
        )
    )
)</f>
        <v>423492568.12061834</v>
      </c>
      <c r="P511" s="1772">
        <f t="shared" si="169"/>
        <v>389090644.83918869</v>
      </c>
      <c r="Q511" s="1772">
        <f t="shared" si="170"/>
        <v>389090644.83918869</v>
      </c>
      <c r="R511" s="1772">
        <f t="shared" si="171"/>
        <v>423492568.12061834</v>
      </c>
      <c r="S511" s="1772" t="str">
        <f>IF(AU511=1,IF(BA511="Value is not given at all",".",IF(BA511="Value is given by the source",M511,IF(BA511="Value is calculated with prices",(IF(SUMIFS(AB:AB,A:A,A511)&gt;0,SUMIFS(AB:AB,A:A,A511),"."))/VLOOKUP("USD",'Exchange Rates (current)'!B:C,2,0),"Error with coding"))),"")</f>
        <v/>
      </c>
      <c r="T511" s="1787" t="s">
        <v>32</v>
      </c>
      <c r="U511" s="1776" t="str">
        <f>VLOOKUP($T511,'Price List, Weapons &amp; Items'!B:C,2,0)</f>
        <v>.</v>
      </c>
      <c r="V511" s="1776" t="str">
        <f>IF(T511=".",T511,VLOOKUP($T511,'Price List, Weapons &amp; Items'!B:D,3,0))</f>
        <v>.</v>
      </c>
      <c r="W511" s="1777">
        <f>VLOOKUP(T511,'Price List, Weapons &amp; Items'!B:E,4,0)</f>
        <v>0</v>
      </c>
      <c r="X511" s="1798" t="s">
        <v>32</v>
      </c>
      <c r="Y511" s="1778" t="s">
        <v>32</v>
      </c>
      <c r="Z511" s="1779" t="str">
        <f>VLOOKUP($T511,'Price List, Weapons &amp; Items'!B:G,6,0)</f>
        <v>.</v>
      </c>
      <c r="AA511" s="1772" t="str">
        <f t="shared" si="172"/>
        <v>.</v>
      </c>
      <c r="AB511" s="1772" t="str">
        <f t="shared" si="173"/>
        <v>.</v>
      </c>
      <c r="AC511" s="1775">
        <v>1</v>
      </c>
      <c r="AD511" s="1399" t="s">
        <v>1780</v>
      </c>
      <c r="AE511" s="1399" t="s">
        <v>32</v>
      </c>
      <c r="AF511" s="1399" t="s">
        <v>32</v>
      </c>
      <c r="AG511" s="1399" t="s">
        <v>32</v>
      </c>
      <c r="AH511" s="1774">
        <v>0</v>
      </c>
      <c r="AI511" s="1362" t="s">
        <v>32</v>
      </c>
      <c r="AJ511" s="1775" t="s">
        <v>961</v>
      </c>
      <c r="AP511" s="1780"/>
      <c r="AT511" s="1780">
        <v>1</v>
      </c>
      <c r="AU511" s="1775">
        <v>0</v>
      </c>
      <c r="AV511" s="1775">
        <v>44</v>
      </c>
      <c r="AW511" s="1783">
        <f t="shared" si="164"/>
        <v>1</v>
      </c>
      <c r="AX511" s="1783">
        <v>2025</v>
      </c>
      <c r="AY511" s="1780">
        <f t="shared" si="165"/>
        <v>0</v>
      </c>
      <c r="AZ511" s="1775" t="s">
        <v>747</v>
      </c>
      <c r="BA511" s="1775" t="s">
        <v>748</v>
      </c>
      <c r="BB511" s="1777">
        <v>0</v>
      </c>
      <c r="BC511" s="1777"/>
      <c r="BD511" s="1784" t="str">
        <f>""</f>
        <v/>
      </c>
      <c r="BE511" s="1774">
        <v>0</v>
      </c>
      <c r="BF511" s="1775">
        <v>1</v>
      </c>
      <c r="BG511" s="1783">
        <f>VLOOKUP($T511,'Price List, Weapons &amp; Items'!B:F,5,0)</f>
        <v>0</v>
      </c>
      <c r="BH511" s="1783">
        <f t="shared" si="174"/>
        <v>0</v>
      </c>
      <c r="BI511" s="1783">
        <f t="shared" si="175"/>
        <v>0</v>
      </c>
      <c r="BJ511" s="1783">
        <f t="shared" si="176"/>
        <v>0</v>
      </c>
      <c r="BK511" s="1780">
        <f t="shared" si="177"/>
        <v>1</v>
      </c>
      <c r="BL511" s="1780" t="str">
        <f t="shared" si="178"/>
        <v>.</v>
      </c>
      <c r="BM511" s="1780">
        <f>IFERROR(VLOOKUP(C511,'Share, Heavy Weapons to Ukraine'!B:AB,COLUMN('Share, Heavy Weapons to Ukraine'!C521)-1,0),0)</f>
        <v>1</v>
      </c>
      <c r="BN511" s="1780" cm="1">
        <f t="array" ref="BN5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1))) &gt; 0, 1, 0)</f>
        <v>1</v>
      </c>
      <c r="BO511" s="1780">
        <f>IF(OR(C511="EU (Commission and Council)", C511="European Investment Bank"), 1, VLOOKUP('Bilateral Assistance, MAIN DATA'!C511, 'Country Summary (€)'!B:K, COLUMN('Country Summary (€)'!C511)-1, FALSE))</f>
        <v>0</v>
      </c>
      <c r="BP511" s="1780">
        <f>VLOOKUP('Bilateral Assistance, MAIN DATA'!C511,'Country Summary (€)'!B:K,COLUMN('Country Summary (€)'!D519)-1,FALSE)</f>
        <v>0</v>
      </c>
      <c r="BQ511" s="1780"/>
      <c r="BR511" s="1780">
        <f t="shared" si="179"/>
        <v>0</v>
      </c>
      <c r="BS511" s="1780">
        <f t="shared" si="180"/>
        <v>0</v>
      </c>
      <c r="BT511" s="1777">
        <f t="shared" si="181"/>
        <v>0</v>
      </c>
      <c r="BU511" s="1780">
        <f t="shared" si="182"/>
        <v>0</v>
      </c>
      <c r="BV511" s="1780"/>
      <c r="BW511" s="1780"/>
      <c r="BX511" s="1772">
        <f>IF(
  E511="Humanitarian",
  AVERAGEIFS(
    Inflation!E:E,
    Inflation!C:C,
    IF(TYPE(D511)=1, YEAR(D511), AX511),
    Inflation!B:B,
    'Country Summary (€)'!$B$20
  ) * BY511,
  IF(
    E511="Military",
    IF(
      J511="Not given",
      BY511 * 100,
      BY511 * BZ511
    ),
    AVERAGEIFS(
      Inflation!E:E,
      Inflation!C:C,
      IF(TYPE(D511)=1, YEAR(D511), AX511),
      Inflation!B:B,
      'Country Summary (€)'!$B$20
    ) * BY511
  )
)</f>
        <v>108.84162180143086</v>
      </c>
      <c r="BY511" s="1785">
        <f>AVERAGEIFS(
                'Exchange Rates (time series)'!$D:$D,
                'Exchange Rates (time series)'!$C:$C, H5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1,
'Exchange Rates (time series)'!$B:$B,"&gt;="&amp;DATE(YEAR(D511),1,1),
'Exchange Rates (time series)'!$B:$B,"&lt;="&amp;DATE(YEAR(D511),12,31)),
AVERAGEIFS(
'Exchange Rates (time series)'!$D:$D,
'Exchange Rates (time series)'!$C:$C,H511,
'Exchange Rates (time series)'!$B:$B,"&gt;="&amp;DATE(AX511,1,1),
'Exchange Rates (time series)'!$B:$B,"&lt;="&amp;DATE(AX511,12,31)
)))</f>
        <v>0.93909185916881188</v>
      </c>
      <c r="BZ511" s="1785">
        <f>AVERAGEIFS(
  Inflation!E:E,
  Inflation!C:C,
  IF(TYPE(D511)=1, YEAR(D511), AX511),
  Inflation!B:B,
  C511
)</f>
        <v>115.90093209600001</v>
      </c>
      <c r="CA511" s="1772">
        <f>IF(N511="No value available","",IF(N511&lt;&gt;"",N511/VLOOKUP(H511,'Exchange Rates (current)'!B:C,2,0),IF(N511=".",".","")))</f>
        <v>433124303.33866644</v>
      </c>
      <c r="CD511" s="1787"/>
      <c r="CE511" s="1787"/>
      <c r="CF511" s="1787"/>
      <c r="CG511" s="1770" t="str">
        <f>VLOOKUP(T511,'Price List, Weapons &amp; Items'!B:S,18,FALSE)&amp;""</f>
        <v/>
      </c>
      <c r="CH511" s="1770" t="str">
        <f t="shared" si="183"/>
        <v>.</v>
      </c>
      <c r="CI511" s="1787"/>
      <c r="CJ511" s="1787"/>
      <c r="CP511" s="1787"/>
      <c r="CQ511" s="1787"/>
      <c r="CR511" s="1787"/>
      <c r="CS511" s="1787"/>
      <c r="CT511" s="1787"/>
      <c r="CU511" s="1787"/>
      <c r="CV511" s="1787"/>
      <c r="CW511" s="1787"/>
      <c r="CX511" s="1787"/>
      <c r="CY511" s="1787"/>
      <c r="CZ511" s="1787"/>
      <c r="DA511" s="1787"/>
      <c r="DB511" s="1787"/>
      <c r="DC511" s="1787"/>
      <c r="DD511" s="1787"/>
      <c r="DE511" s="1787"/>
      <c r="DF511" s="1787"/>
      <c r="DG511" s="1787"/>
      <c r="DH511" s="1787"/>
      <c r="DI511" s="1787"/>
      <c r="DJ511" s="1787"/>
      <c r="DK511" s="1787"/>
      <c r="DL511" s="1787"/>
      <c r="DM511" s="1787"/>
      <c r="DN511" s="1787"/>
      <c r="DO511" s="1787"/>
      <c r="DP511" s="1787"/>
      <c r="DQ511" s="1787"/>
      <c r="DR511" s="1787"/>
      <c r="DS511" s="1787"/>
      <c r="DT511" s="1787"/>
      <c r="DU511" s="1787"/>
    </row>
    <row r="512" spans="1:125" x14ac:dyDescent="0.5">
      <c r="A512" s="1792" t="s">
        <v>2052</v>
      </c>
      <c r="B512" s="1772" t="str">
        <f t="shared" si="163"/>
        <v>CAM29_14</v>
      </c>
      <c r="C512" s="1787" t="s">
        <v>630</v>
      </c>
      <c r="D512" s="1814">
        <v>45893</v>
      </c>
      <c r="E512" s="1787" t="s">
        <v>814</v>
      </c>
      <c r="F512" s="1787" t="s">
        <v>847</v>
      </c>
      <c r="G512" s="1787" t="s">
        <v>2076</v>
      </c>
      <c r="H512" s="1774" t="s">
        <v>1573</v>
      </c>
      <c r="I512" s="1774" t="s">
        <v>743</v>
      </c>
      <c r="J512" s="1772">
        <v>220000000</v>
      </c>
      <c r="K512" s="1772" t="str">
        <f t="shared" si="166"/>
        <v/>
      </c>
      <c r="L512" s="1772" t="str">
        <f>IF(AND(AU512=1,K512&lt;&gt;".")=TRUE,
   K512 / IFERROR(
            AVERAGEIFS(
                'Exchange Rates (time series)'!$D:$D,
                'Exchange Rates (time series)'!$C:$C, H512,
                'Exchange Rates (time series)'!$B:$B, "&gt;" &amp; EOMONTH(D512, -1),
                'Exchange Rates (time series)'!$B:$B, "&lt;=" &amp; EOMONTH(D512, 0)
            ),
            AVERAGEIFS(
                'Exchange Rates (time series)'!$D:$D,
                'Exchange Rates (time series)'!$C:$C, H512,
                'Exchange Rates (time series)'!$B:$B, "&gt;=" &amp; DATE(AX512, 1, 1),
                'Exchange Rates (time series)'!$B:$B, "&lt;=" &amp; DATE(AX512, 12, 31)
            )
        ),
   IF(K512=".",".","")
)</f>
        <v/>
      </c>
      <c r="M512" s="1772" t="str">
        <f t="shared" si="167"/>
        <v/>
      </c>
      <c r="N512" s="1772">
        <f t="shared" si="168"/>
        <v>220000000</v>
      </c>
      <c r="O512" s="1772">
        <f>IF(
    N512 = "No value available",
    "",
    IF(
        N512 &lt;&gt; "",
        N512 / IFERROR(
            AVERAGEIFS(
                'Exchange Rates (time series)'!$D:$D,
                'Exchange Rates (time series)'!$C:$C, H512,
                'Exchange Rates (time series)'!$B:$B, "&gt;" &amp; EOMONTH(D512, -1),
                'Exchange Rates (time series)'!$B:$B, "&lt;=" &amp; EOMONTH(D512, 0)
            ),
            AVERAGEIFS(
                'Exchange Rates (time series)'!$D:$D,
                'Exchange Rates (time series)'!$C:$C, H512,
                'Exchange Rates (time series)'!$B:$B, "&gt;=" &amp; DATE(AX512, 1, 1),
                'Exchange Rates (time series)'!$B:$B, "&lt;=" &amp; DATE(AX512, 12, 31)
            )
        ),
        IF(
            N512 = ".",
            ".",
            ""
        )
    )
)</f>
        <v>137012301.45078829</v>
      </c>
      <c r="P512" s="1772">
        <f t="shared" si="169"/>
        <v>125882267.44797282</v>
      </c>
      <c r="Q512" s="1772">
        <f t="shared" si="170"/>
        <v>125882267.44797282</v>
      </c>
      <c r="R512" s="1772">
        <f t="shared" si="171"/>
        <v>137012301.45078829</v>
      </c>
      <c r="S512" s="1772" t="str">
        <f>IF(AU512=1,IF(BA512="Value is not given at all",".",IF(BA512="Value is given by the source",M512,IF(BA512="Value is calculated with prices",(IF(SUMIFS(AB:AB,A:A,A512)&gt;0,SUMIFS(AB:AB,A:A,A512),"."))/VLOOKUP("USD",'Exchange Rates (current)'!B:C,2,0),"Error with coding"))),"")</f>
        <v/>
      </c>
      <c r="T512" s="1787" t="s">
        <v>1428</v>
      </c>
      <c r="U512" s="1776" t="str">
        <f>VLOOKUP($T512,'Price List, Weapons &amp; Items'!B:C,2,0)</f>
        <v>Aviation and drones</v>
      </c>
      <c r="V512" s="1776" t="str">
        <f>IF(T512=".",T512,VLOOKUP($T512,'Price List, Weapons &amp; Items'!B:D,3,0))</f>
        <v>Drone</v>
      </c>
      <c r="W512" s="1777">
        <f>VLOOKUP(T512,'Price List, Weapons &amp; Items'!B:E,4,0)</f>
        <v>0</v>
      </c>
      <c r="X512" s="1798" t="s">
        <v>752</v>
      </c>
      <c r="Y512" s="1798" t="s">
        <v>752</v>
      </c>
      <c r="Z512" s="1779">
        <f>VLOOKUP($T512,'Price List, Weapons &amp; Items'!B:G,6,0)</f>
        <v>6000</v>
      </c>
      <c r="AA512" s="1772" t="str">
        <f t="shared" si="172"/>
        <v>.</v>
      </c>
      <c r="AB512" s="1772" t="str">
        <f t="shared" si="173"/>
        <v>.</v>
      </c>
      <c r="AC512" s="1775">
        <v>1</v>
      </c>
      <c r="AD512" s="1399" t="s">
        <v>1780</v>
      </c>
      <c r="AE512" s="1399" t="s">
        <v>32</v>
      </c>
      <c r="AF512" s="1399" t="s">
        <v>32</v>
      </c>
      <c r="AG512" s="1399" t="s">
        <v>32</v>
      </c>
      <c r="AH512" s="1774">
        <v>0</v>
      </c>
      <c r="AI512" s="1362" t="s">
        <v>32</v>
      </c>
      <c r="AJ512" s="1775"/>
      <c r="AP512" s="1780"/>
      <c r="AT512" s="1780">
        <v>1</v>
      </c>
      <c r="AU512" s="1775">
        <v>0</v>
      </c>
      <c r="AV512" s="1775">
        <v>44</v>
      </c>
      <c r="AW512" s="1783">
        <f t="shared" si="164"/>
        <v>1</v>
      </c>
      <c r="AX512" s="1783">
        <v>2025</v>
      </c>
      <c r="AY512" s="1780">
        <f t="shared" si="165"/>
        <v>0</v>
      </c>
      <c r="AZ512" s="1775" t="s">
        <v>747</v>
      </c>
      <c r="BA512" s="1775" t="s">
        <v>748</v>
      </c>
      <c r="BB512" s="1777">
        <v>0</v>
      </c>
      <c r="BC512" s="1777"/>
      <c r="BD512" s="1784" t="str">
        <f>""</f>
        <v/>
      </c>
      <c r="BE512" s="1774">
        <v>0</v>
      </c>
      <c r="BF512" s="1775">
        <v>1</v>
      </c>
      <c r="BG512" s="1783">
        <f>VLOOKUP($T512,'Price List, Weapons &amp; Items'!B:F,5,0)</f>
        <v>0</v>
      </c>
      <c r="BH512" s="1783">
        <f t="shared" si="174"/>
        <v>0</v>
      </c>
      <c r="BI512" s="1783">
        <f t="shared" si="175"/>
        <v>0</v>
      </c>
      <c r="BJ512" s="1783">
        <f t="shared" si="176"/>
        <v>0</v>
      </c>
      <c r="BK512" s="1780">
        <f t="shared" si="177"/>
        <v>1</v>
      </c>
      <c r="BL512" s="1780" t="str">
        <f t="shared" si="178"/>
        <v>.</v>
      </c>
      <c r="BM512" s="1780">
        <f>IFERROR(VLOOKUP(C512,'Share, Heavy Weapons to Ukraine'!B:AB,COLUMN('Share, Heavy Weapons to Ukraine'!C522)-1,0),0)</f>
        <v>1</v>
      </c>
      <c r="BN512" s="1780" cm="1">
        <f t="array" ref="BN5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2))) &gt; 0, 1, 0)</f>
        <v>1</v>
      </c>
      <c r="BO512" s="1780">
        <f>IF(OR(C512="EU (Commission and Council)", C512="European Investment Bank"), 1, VLOOKUP('Bilateral Assistance, MAIN DATA'!C512, 'Country Summary (€)'!B:K, COLUMN('Country Summary (€)'!C512)-1, FALSE))</f>
        <v>0</v>
      </c>
      <c r="BP512" s="1780">
        <f>VLOOKUP('Bilateral Assistance, MAIN DATA'!C512,'Country Summary (€)'!B:K,COLUMN('Country Summary (€)'!D520)-1,FALSE)</f>
        <v>0</v>
      </c>
      <c r="BQ512" s="1780" t="s">
        <v>820</v>
      </c>
      <c r="BR512" s="1780">
        <f t="shared" si="179"/>
        <v>0</v>
      </c>
      <c r="BS512" s="1780">
        <f t="shared" si="180"/>
        <v>0</v>
      </c>
      <c r="BT512" s="1777">
        <f t="shared" si="181"/>
        <v>0</v>
      </c>
      <c r="BU512" s="1780">
        <f t="shared" si="182"/>
        <v>0</v>
      </c>
      <c r="BV512" s="1780"/>
      <c r="BW512" s="1780"/>
      <c r="BX512" s="1772">
        <f>IF(
  E512="Humanitarian",
  AVERAGEIFS(
    Inflation!E:E,
    Inflation!C:C,
    IF(TYPE(D512)=1, YEAR(D512), AX512),
    Inflation!B:B,
    'Country Summary (€)'!$B$20
  ) * BY512,
  IF(
    E512="Military",
    IF(
      J512="Not given",
      BY512 * 100,
      BY512 * BZ512
    ),
    AVERAGEIFS(
      Inflation!E:E,
      Inflation!C:C,
      IF(TYPE(D512)=1, YEAR(D512), AX512),
      Inflation!B:B,
      'Country Summary (€)'!$B$20
    ) * BY512
  )
)</f>
        <v>108.84162180143086</v>
      </c>
      <c r="BY512" s="1785">
        <f>AVERAGEIFS(
                'Exchange Rates (time series)'!$D:$D,
                'Exchange Rates (time series)'!$C:$C, H5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2,
'Exchange Rates (time series)'!$B:$B,"&gt;="&amp;DATE(YEAR(D512),1,1),
'Exchange Rates (time series)'!$B:$B,"&lt;="&amp;DATE(YEAR(D512),12,31)),
AVERAGEIFS(
'Exchange Rates (time series)'!$D:$D,
'Exchange Rates (time series)'!$C:$C,H512,
'Exchange Rates (time series)'!$B:$B,"&gt;="&amp;DATE(AX512,1,1),
'Exchange Rates (time series)'!$B:$B,"&lt;="&amp;DATE(AX512,12,31)
)))</f>
        <v>0.93909185916881188</v>
      </c>
      <c r="BZ512" s="1785">
        <f>AVERAGEIFS(
  Inflation!E:E,
  Inflation!C:C,
  IF(TYPE(D512)=1, YEAR(D512), AX512),
  Inflation!B:B,
  C512
)</f>
        <v>115.90093209600001</v>
      </c>
      <c r="CA512" s="1772">
        <f>IF(N512="No value available","",IF(N512&lt;&gt;"",N512/VLOOKUP(H512,'Exchange Rates (current)'!B:C,2,0),IF(N512=".",".","")))</f>
        <v>140128451.08015677</v>
      </c>
      <c r="CD512" s="1787"/>
      <c r="CE512" s="1787"/>
      <c r="CF512" s="1787"/>
      <c r="CG512" s="1770" t="str">
        <f>VLOOKUP(T512,'Price List, Weapons &amp; Items'!B:S,18,FALSE)&amp;""</f>
        <v/>
      </c>
      <c r="CH512" s="1770" t="str">
        <f t="shared" si="183"/>
        <v>.</v>
      </c>
      <c r="CI512" s="1787"/>
      <c r="CJ512" s="1787"/>
      <c r="CP512" s="1787"/>
      <c r="CQ512" s="1787"/>
      <c r="CR512" s="1787"/>
      <c r="CS512" s="1787"/>
      <c r="CT512" s="1787"/>
      <c r="CU512" s="1787"/>
      <c r="CV512" s="1787"/>
      <c r="CW512" s="1787"/>
      <c r="CX512" s="1787"/>
      <c r="CY512" s="1787"/>
      <c r="CZ512" s="1787"/>
      <c r="DA512" s="1787"/>
      <c r="DB512" s="1787"/>
      <c r="DC512" s="1787"/>
      <c r="DD512" s="1787"/>
      <c r="DE512" s="1787"/>
      <c r="DF512" s="1787"/>
      <c r="DG512" s="1787"/>
      <c r="DH512" s="1787"/>
      <c r="DI512" s="1787"/>
      <c r="DJ512" s="1787"/>
      <c r="DK512" s="1787"/>
      <c r="DL512" s="1787"/>
      <c r="DM512" s="1787"/>
      <c r="DN512" s="1787"/>
      <c r="DO512" s="1787"/>
      <c r="DP512" s="1787"/>
      <c r="DQ512" s="1787"/>
      <c r="DR512" s="1787"/>
      <c r="DS512" s="1787"/>
      <c r="DT512" s="1787"/>
      <c r="DU512" s="1787"/>
    </row>
    <row r="513" spans="1:125" x14ac:dyDescent="0.5">
      <c r="A513" s="1792" t="s">
        <v>2052</v>
      </c>
      <c r="B513" s="1772" t="str">
        <f t="shared" si="163"/>
        <v>CAM29_15</v>
      </c>
      <c r="C513" s="1787" t="s">
        <v>630</v>
      </c>
      <c r="D513" s="1814">
        <v>45893</v>
      </c>
      <c r="E513" s="1787" t="s">
        <v>814</v>
      </c>
      <c r="F513" s="1787" t="s">
        <v>759</v>
      </c>
      <c r="G513" s="1787" t="s">
        <v>2077</v>
      </c>
      <c r="H513" s="1774" t="s">
        <v>1573</v>
      </c>
      <c r="I513" s="1774" t="s">
        <v>743</v>
      </c>
      <c r="J513" s="1772">
        <v>165000000</v>
      </c>
      <c r="K513" s="1772" t="str">
        <f t="shared" si="166"/>
        <v/>
      </c>
      <c r="L513" s="1772" t="str">
        <f>IF(AND(AU513=1,K513&lt;&gt;".")=TRUE,
   K513 / IFERROR(
            AVERAGEIFS(
                'Exchange Rates (time series)'!$D:$D,
                'Exchange Rates (time series)'!$C:$C, H513,
                'Exchange Rates (time series)'!$B:$B, "&gt;" &amp; EOMONTH(D513, -1),
                'Exchange Rates (time series)'!$B:$B, "&lt;=" &amp; EOMONTH(D513, 0)
            ),
            AVERAGEIFS(
                'Exchange Rates (time series)'!$D:$D,
                'Exchange Rates (time series)'!$C:$C, H513,
                'Exchange Rates (time series)'!$B:$B, "&gt;=" &amp; DATE(AX513, 1, 1),
                'Exchange Rates (time series)'!$B:$B, "&lt;=" &amp; DATE(AX513, 12, 31)
            )
        ),
   IF(K513=".",".","")
)</f>
        <v/>
      </c>
      <c r="M513" s="1772" t="str">
        <f t="shared" si="167"/>
        <v/>
      </c>
      <c r="N513" s="1772">
        <f t="shared" si="168"/>
        <v>165000000</v>
      </c>
      <c r="O513" s="1772">
        <f>IF(
    N513 = "No value available",
    "",
    IF(
        N513 &lt;&gt; "",
        N513 / IFERROR(
            AVERAGEIFS(
                'Exchange Rates (time series)'!$D:$D,
                'Exchange Rates (time series)'!$C:$C, H513,
                'Exchange Rates (time series)'!$B:$B, "&gt;" &amp; EOMONTH(D513, -1),
                'Exchange Rates (time series)'!$B:$B, "&lt;=" &amp; EOMONTH(D513, 0)
            ),
            AVERAGEIFS(
                'Exchange Rates (time series)'!$D:$D,
                'Exchange Rates (time series)'!$C:$C, H513,
                'Exchange Rates (time series)'!$B:$B, "&gt;=" &amp; DATE(AX513, 1, 1),
                'Exchange Rates (time series)'!$B:$B, "&lt;=" &amp; DATE(AX513, 12, 31)
            )
        ),
        IF(
            N513 = ".",
            ".",
            ""
        )
    )
)</f>
        <v>102759226.08809121</v>
      </c>
      <c r="P513" s="1772">
        <f t="shared" si="169"/>
        <v>94411700.585979611</v>
      </c>
      <c r="Q513" s="1772">
        <f t="shared" si="170"/>
        <v>94411700.585979611</v>
      </c>
      <c r="R513" s="1772">
        <f t="shared" si="171"/>
        <v>102759226.08809121</v>
      </c>
      <c r="S513" s="1772" t="str">
        <f>IF(AU513=1,IF(BA513="Value is not given at all",".",IF(BA513="Value is given by the source",M513,IF(BA513="Value is calculated with prices",(IF(SUMIFS(AB:AB,A:A,A513)&gt;0,SUMIFS(AB:AB,A:A,A513),"."))/VLOOKUP("USD",'Exchange Rates (current)'!B:C,2,0),"Error with coding"))),"")</f>
        <v/>
      </c>
      <c r="T513" s="1787" t="s">
        <v>32</v>
      </c>
      <c r="U513" s="1776" t="str">
        <f>VLOOKUP($T513,'Price List, Weapons &amp; Items'!B:C,2,0)</f>
        <v>.</v>
      </c>
      <c r="V513" s="1776" t="str">
        <f>IF(T513=".",T513,VLOOKUP($T513,'Price List, Weapons &amp; Items'!B:D,3,0))</f>
        <v>.</v>
      </c>
      <c r="W513" s="1777">
        <f>VLOOKUP(T513,'Price List, Weapons &amp; Items'!B:E,4,0)</f>
        <v>0</v>
      </c>
      <c r="X513" s="1798" t="s">
        <v>32</v>
      </c>
      <c r="Y513" s="1778" t="s">
        <v>32</v>
      </c>
      <c r="Z513" s="1779" t="str">
        <f>VLOOKUP($T513,'Price List, Weapons &amp; Items'!B:G,6,0)</f>
        <v>.</v>
      </c>
      <c r="AA513" s="1772" t="str">
        <f t="shared" si="172"/>
        <v>.</v>
      </c>
      <c r="AB513" s="1772" t="str">
        <f t="shared" si="173"/>
        <v>.</v>
      </c>
      <c r="AC513" s="1775">
        <v>1</v>
      </c>
      <c r="AD513" s="1399" t="s">
        <v>1780</v>
      </c>
      <c r="AE513" s="1399" t="s">
        <v>32</v>
      </c>
      <c r="AF513" s="1399" t="s">
        <v>32</v>
      </c>
      <c r="AG513" s="1399" t="s">
        <v>32</v>
      </c>
      <c r="AH513" s="1774">
        <v>0</v>
      </c>
      <c r="AI513" s="1362" t="s">
        <v>32</v>
      </c>
      <c r="AJ513" s="1775"/>
      <c r="AP513" s="1780"/>
      <c r="AT513" s="1780">
        <v>1</v>
      </c>
      <c r="AU513" s="1775">
        <v>0</v>
      </c>
      <c r="AV513" s="1775">
        <v>44</v>
      </c>
      <c r="AW513" s="1783">
        <f t="shared" si="164"/>
        <v>1</v>
      </c>
      <c r="AX513" s="1783">
        <v>2025</v>
      </c>
      <c r="AY513" s="1780">
        <f t="shared" si="165"/>
        <v>0</v>
      </c>
      <c r="AZ513" s="1775" t="s">
        <v>747</v>
      </c>
      <c r="BA513" s="1775" t="s">
        <v>748</v>
      </c>
      <c r="BB513" s="1777">
        <v>0</v>
      </c>
      <c r="BC513" s="1777"/>
      <c r="BD513" s="1784" t="str">
        <f>""</f>
        <v/>
      </c>
      <c r="BE513" s="1774">
        <v>0</v>
      </c>
      <c r="BF513" s="1775">
        <v>1</v>
      </c>
      <c r="BG513" s="1783">
        <f>VLOOKUP($T513,'Price List, Weapons &amp; Items'!B:F,5,0)</f>
        <v>0</v>
      </c>
      <c r="BH513" s="1783">
        <f t="shared" si="174"/>
        <v>0</v>
      </c>
      <c r="BI513" s="1783">
        <f t="shared" si="175"/>
        <v>0</v>
      </c>
      <c r="BJ513" s="1783">
        <f t="shared" si="176"/>
        <v>0</v>
      </c>
      <c r="BK513" s="1780">
        <f t="shared" si="177"/>
        <v>0</v>
      </c>
      <c r="BL513" s="1780" t="str">
        <f t="shared" si="178"/>
        <v>.</v>
      </c>
      <c r="BM513" s="1780">
        <f>IFERROR(VLOOKUP(C513,'Share, Heavy Weapons to Ukraine'!B:AB,COLUMN('Share, Heavy Weapons to Ukraine'!C523)-1,0),0)</f>
        <v>1</v>
      </c>
      <c r="BN513" s="1780" cm="1">
        <f t="array" ref="BN5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3))) &gt; 0, 1, 0)</f>
        <v>1</v>
      </c>
      <c r="BO513" s="1780">
        <f>IF(OR(C513="EU (Commission and Council)", C513="European Investment Bank"), 1, VLOOKUP('Bilateral Assistance, MAIN DATA'!C513, 'Country Summary (€)'!B:K, COLUMN('Country Summary (€)'!C513)-1, FALSE))</f>
        <v>0</v>
      </c>
      <c r="BP513" s="1780">
        <f>VLOOKUP('Bilateral Assistance, MAIN DATA'!C513,'Country Summary (€)'!B:K,COLUMN('Country Summary (€)'!D521)-1,FALSE)</f>
        <v>0</v>
      </c>
      <c r="BQ513" s="1780"/>
      <c r="BR513" s="1780">
        <f t="shared" si="179"/>
        <v>0</v>
      </c>
      <c r="BS513" s="1780">
        <f t="shared" si="180"/>
        <v>0</v>
      </c>
      <c r="BT513" s="1777">
        <f t="shared" si="181"/>
        <v>0</v>
      </c>
      <c r="BU513" s="1780">
        <f t="shared" si="182"/>
        <v>0</v>
      </c>
      <c r="BV513" s="1780"/>
      <c r="BW513" s="1780"/>
      <c r="BX513" s="1772">
        <f>IF(
  E513="Humanitarian",
  AVERAGEIFS(
    Inflation!E:E,
    Inflation!C:C,
    IF(TYPE(D513)=1, YEAR(D513), AX513),
    Inflation!B:B,
    'Country Summary (€)'!$B$20
  ) * BY513,
  IF(
    E513="Military",
    IF(
      J513="Not given",
      BY513 * 100,
      BY513 * BZ513
    ),
    AVERAGEIFS(
      Inflation!E:E,
      Inflation!C:C,
      IF(TYPE(D513)=1, YEAR(D513), AX513),
      Inflation!B:B,
      'Country Summary (€)'!$B$20
    ) * BY513
  )
)</f>
        <v>108.84162180143086</v>
      </c>
      <c r="BY513" s="1785">
        <f>AVERAGEIFS(
                'Exchange Rates (time series)'!$D:$D,
                'Exchange Rates (time series)'!$C:$C, H5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3,
'Exchange Rates (time series)'!$B:$B,"&gt;="&amp;DATE(YEAR(D513),1,1),
'Exchange Rates (time series)'!$B:$B,"&lt;="&amp;DATE(YEAR(D513),12,31)),
AVERAGEIFS(
'Exchange Rates (time series)'!$D:$D,
'Exchange Rates (time series)'!$C:$C,H513,
'Exchange Rates (time series)'!$B:$B,"&gt;="&amp;DATE(AX513,1,1),
'Exchange Rates (time series)'!$B:$B,"&lt;="&amp;DATE(AX513,12,31)
)))</f>
        <v>0.93909185916881188</v>
      </c>
      <c r="BZ513" s="1785">
        <f>AVERAGEIFS(
  Inflation!E:E,
  Inflation!C:C,
  IF(TYPE(D513)=1, YEAR(D513), AX513),
  Inflation!B:B,
  C513
)</f>
        <v>115.90093209600001</v>
      </c>
      <c r="CA513" s="1772">
        <f>IF(N513="No value available","",IF(N513&lt;&gt;"",N513/VLOOKUP(H513,'Exchange Rates (current)'!B:C,2,0),IF(N513=".",".","")))</f>
        <v>105096338.31011759</v>
      </c>
      <c r="CD513" s="1787"/>
      <c r="CE513" s="1787"/>
      <c r="CF513" s="1787"/>
      <c r="CG513" s="1770" t="str">
        <f>VLOOKUP(T513,'Price List, Weapons &amp; Items'!B:S,18,FALSE)&amp;""</f>
        <v/>
      </c>
      <c r="CH513" s="1770" t="str">
        <f t="shared" si="183"/>
        <v>.</v>
      </c>
      <c r="CI513" s="1787"/>
      <c r="CJ513" s="1787"/>
      <c r="CP513" s="1787"/>
      <c r="CQ513" s="1787"/>
      <c r="CR513" s="1787"/>
      <c r="CS513" s="1787"/>
      <c r="CT513" s="1787"/>
      <c r="CU513" s="1787"/>
      <c r="CV513" s="1787"/>
      <c r="CW513" s="1787"/>
      <c r="CX513" s="1787"/>
      <c r="CY513" s="1787"/>
      <c r="CZ513" s="1787"/>
      <c r="DA513" s="1787"/>
      <c r="DB513" s="1787"/>
      <c r="DC513" s="1787"/>
      <c r="DD513" s="1787"/>
      <c r="DE513" s="1787"/>
      <c r="DF513" s="1787"/>
      <c r="DG513" s="1787"/>
      <c r="DH513" s="1787"/>
      <c r="DI513" s="1787"/>
      <c r="DJ513" s="1787"/>
      <c r="DK513" s="1787"/>
      <c r="DL513" s="1787"/>
      <c r="DM513" s="1787"/>
      <c r="DN513" s="1787"/>
      <c r="DO513" s="1787"/>
      <c r="DP513" s="1787"/>
      <c r="DQ513" s="1787"/>
      <c r="DR513" s="1787"/>
      <c r="DS513" s="1787"/>
      <c r="DT513" s="1787"/>
      <c r="DU513" s="1787"/>
    </row>
    <row r="514" spans="1:125" x14ac:dyDescent="0.5">
      <c r="A514" s="1792" t="s">
        <v>2052</v>
      </c>
      <c r="B514" s="1772" t="str">
        <f t="shared" ref="B514:B577" si="184">IF(I514="Allocation",IF(AND(A514=A513,OR(D514&lt;&gt;D513,G514&lt;&gt;G513)),IF(I513="Commitment",A514&amp;"_1",IF(LEN(B513)=LEN(A513)+2,A514&amp;"_"&amp;(RIGHT(B513,1)+1),A514&amp;"_"&amp;(RIGHT(B513,2)+1))),IF(A514&lt;&gt;A513,A514&amp;"_1",B513)),0)</f>
        <v>CAM29_16</v>
      </c>
      <c r="C514" s="1787" t="s">
        <v>630</v>
      </c>
      <c r="D514" s="1814">
        <v>45893</v>
      </c>
      <c r="E514" s="1787" t="s">
        <v>814</v>
      </c>
      <c r="F514" s="1787" t="s">
        <v>847</v>
      </c>
      <c r="G514" s="1787" t="s">
        <v>2078</v>
      </c>
      <c r="H514" s="1774" t="s">
        <v>1573</v>
      </c>
      <c r="I514" s="1774" t="s">
        <v>743</v>
      </c>
      <c r="J514" s="1772">
        <v>100000000</v>
      </c>
      <c r="K514" s="1772" t="str">
        <f t="shared" si="166"/>
        <v/>
      </c>
      <c r="L514" s="1772" t="str">
        <f>IF(AND(AU514=1,K514&lt;&gt;".")=TRUE,
   K514 / IFERROR(
            AVERAGEIFS(
                'Exchange Rates (time series)'!$D:$D,
                'Exchange Rates (time series)'!$C:$C, H514,
                'Exchange Rates (time series)'!$B:$B, "&gt;" &amp; EOMONTH(D514, -1),
                'Exchange Rates (time series)'!$B:$B, "&lt;=" &amp; EOMONTH(D514, 0)
            ),
            AVERAGEIFS(
                'Exchange Rates (time series)'!$D:$D,
                'Exchange Rates (time series)'!$C:$C, H514,
                'Exchange Rates (time series)'!$B:$B, "&gt;=" &amp; DATE(AX514, 1, 1),
                'Exchange Rates (time series)'!$B:$B, "&lt;=" &amp; DATE(AX514, 12, 31)
            )
        ),
   IF(K514=".",".","")
)</f>
        <v/>
      </c>
      <c r="M514" s="1772" t="str">
        <f t="shared" si="167"/>
        <v/>
      </c>
      <c r="N514" s="1772">
        <f t="shared" si="168"/>
        <v>100000000</v>
      </c>
      <c r="O514" s="1772">
        <f>IF(
    N514 = "No value available",
    "",
    IF(
        N514 &lt;&gt; "",
        N514 / IFERROR(
            AVERAGEIFS(
                'Exchange Rates (time series)'!$D:$D,
                'Exchange Rates (time series)'!$C:$C, H514,
                'Exchange Rates (time series)'!$B:$B, "&gt;" &amp; EOMONTH(D514, -1),
                'Exchange Rates (time series)'!$B:$B, "&lt;=" &amp; EOMONTH(D514, 0)
            ),
            AVERAGEIFS(
                'Exchange Rates (time series)'!$D:$D,
                'Exchange Rates (time series)'!$C:$C, H514,
                'Exchange Rates (time series)'!$B:$B, "&gt;=" &amp; DATE(AX514, 1, 1),
                'Exchange Rates (time series)'!$B:$B, "&lt;=" &amp; DATE(AX514, 12, 31)
            )
        ),
        IF(
            N514 = ".",
            ".",
            ""
        )
    )
)</f>
        <v>62278318.841267407</v>
      </c>
      <c r="P514" s="1772">
        <f t="shared" si="169"/>
        <v>57219212.476351283</v>
      </c>
      <c r="Q514" s="1772">
        <f t="shared" si="170"/>
        <v>57219212.476351283</v>
      </c>
      <c r="R514" s="1772">
        <f t="shared" si="171"/>
        <v>62278318.841267407</v>
      </c>
      <c r="S514" s="1772" t="str">
        <f>IF(AU514=1,IF(BA514="Value is not given at all",".",IF(BA514="Value is given by the source",M514,IF(BA514="Value is calculated with prices",(IF(SUMIFS(AB:AB,A:A,A514)&gt;0,SUMIFS(AB:AB,A:A,A514),"."))/VLOOKUP("USD",'Exchange Rates (current)'!B:C,2,0),"Error with coding"))),"")</f>
        <v/>
      </c>
      <c r="T514" s="1787" t="s">
        <v>966</v>
      </c>
      <c r="U514" s="1776" t="str">
        <f>VLOOKUP($T514,'Price List, Weapons &amp; Items'!B:C,2,0)</f>
        <v>Ammunition</v>
      </c>
      <c r="V514" s="1776" t="str">
        <f>IF(T514=".",T514,VLOOKUP($T514,'Price List, Weapons &amp; Items'!B:D,3,0))</f>
        <v>Military equipment</v>
      </c>
      <c r="W514" s="1777">
        <f>VLOOKUP(T514,'Price List, Weapons &amp; Items'!B:E,4,0)</f>
        <v>0</v>
      </c>
      <c r="X514" s="1798" t="s">
        <v>752</v>
      </c>
      <c r="Y514" s="1798" t="s">
        <v>752</v>
      </c>
      <c r="Z514" s="1779" t="str">
        <f>VLOOKUP($T514,'Price List, Weapons &amp; Items'!B:G,6,0)</f>
        <v>.</v>
      </c>
      <c r="AA514" s="1772" t="str">
        <f t="shared" si="172"/>
        <v>.</v>
      </c>
      <c r="AB514" s="1772" t="str">
        <f t="shared" si="173"/>
        <v>.</v>
      </c>
      <c r="AC514" s="1775">
        <v>1</v>
      </c>
      <c r="AD514" s="1399" t="s">
        <v>1780</v>
      </c>
      <c r="AE514" s="1399" t="s">
        <v>32</v>
      </c>
      <c r="AF514" s="1399" t="s">
        <v>32</v>
      </c>
      <c r="AG514" s="1399" t="s">
        <v>32</v>
      </c>
      <c r="AH514" s="1774">
        <v>0</v>
      </c>
      <c r="AI514" s="1362" t="s">
        <v>32</v>
      </c>
      <c r="AJ514" s="1775" t="s">
        <v>1390</v>
      </c>
      <c r="AP514" s="1780"/>
      <c r="AT514" s="1780">
        <v>1</v>
      </c>
      <c r="AU514" s="1775">
        <v>0</v>
      </c>
      <c r="AV514" s="1775">
        <v>44</v>
      </c>
      <c r="AW514" s="1783">
        <f t="shared" ref="AW514:AW577" si="185">IF(OR(AX514="2022-2023",AX514=2022,AX514=2024,AX514="2023-2024", AX514=2023, AX514="2024-2025", AX514=2025, AX514="2025-2026"), 1, 0)</f>
        <v>1</v>
      </c>
      <c r="AX514" s="1783">
        <v>2025</v>
      </c>
      <c r="AY514" s="1780">
        <f t="shared" ref="AY514:AY577" si="186">IF(OR(X514="undisclosed", X514="."), 0, IF(X514=Y514, 1, 0))</f>
        <v>0</v>
      </c>
      <c r="AZ514" s="1775" t="s">
        <v>747</v>
      </c>
      <c r="BA514" s="1775" t="s">
        <v>748</v>
      </c>
      <c r="BB514" s="1777">
        <v>0</v>
      </c>
      <c r="BC514" s="1777"/>
      <c r="BD514" s="1784" t="str">
        <f>""</f>
        <v/>
      </c>
      <c r="BE514" s="1774">
        <v>0</v>
      </c>
      <c r="BF514" s="1775">
        <v>1</v>
      </c>
      <c r="BG514" s="1783">
        <f>VLOOKUP($T514,'Price List, Weapons &amp; Items'!B:F,5,0)</f>
        <v>0</v>
      </c>
      <c r="BH514" s="1783">
        <f t="shared" si="174"/>
        <v>0</v>
      </c>
      <c r="BI514" s="1783">
        <f t="shared" si="175"/>
        <v>0</v>
      </c>
      <c r="BJ514" s="1783">
        <f t="shared" si="176"/>
        <v>1</v>
      </c>
      <c r="BK514" s="1780">
        <f t="shared" si="177"/>
        <v>1</v>
      </c>
      <c r="BL514" s="1780" t="str">
        <f t="shared" si="178"/>
        <v>.</v>
      </c>
      <c r="BM514" s="1780">
        <f>IFERROR(VLOOKUP(C514,'Share, Heavy Weapons to Ukraine'!B:AB,COLUMN('Share, Heavy Weapons to Ukraine'!C524)-1,0),0)</f>
        <v>1</v>
      </c>
      <c r="BN514" s="1780" cm="1">
        <f t="array" ref="BN5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4))) &gt; 0, 1, 0)</f>
        <v>1</v>
      </c>
      <c r="BO514" s="1780">
        <f>IF(OR(C514="EU (Commission and Council)", C514="European Investment Bank"), 1, VLOOKUP('Bilateral Assistance, MAIN DATA'!C514, 'Country Summary (€)'!B:K, COLUMN('Country Summary (€)'!C514)-1, FALSE))</f>
        <v>0</v>
      </c>
      <c r="BP514" s="1780">
        <f>VLOOKUP('Bilateral Assistance, MAIN DATA'!C514,'Country Summary (€)'!B:K,COLUMN('Country Summary (€)'!D522)-1,FALSE)</f>
        <v>0</v>
      </c>
      <c r="BQ514" s="1780" t="s">
        <v>820</v>
      </c>
      <c r="BR514" s="1780">
        <f t="shared" si="179"/>
        <v>0</v>
      </c>
      <c r="BS514" s="1780">
        <f t="shared" si="180"/>
        <v>0</v>
      </c>
      <c r="BT514" s="1777">
        <f t="shared" si="181"/>
        <v>0</v>
      </c>
      <c r="BU514" s="1780">
        <f t="shared" si="182"/>
        <v>0</v>
      </c>
      <c r="BV514" s="1780"/>
      <c r="BW514" s="1780"/>
      <c r="BX514" s="1772">
        <f>IF(
  E514="Humanitarian",
  AVERAGEIFS(
    Inflation!E:E,
    Inflation!C:C,
    IF(TYPE(D514)=1, YEAR(D514), AX514),
    Inflation!B:B,
    'Country Summary (€)'!$B$20
  ) * BY514,
  IF(
    E514="Military",
    IF(
      J514="Not given",
      BY514 * 100,
      BY514 * BZ514
    ),
    AVERAGEIFS(
      Inflation!E:E,
      Inflation!C:C,
      IF(TYPE(D514)=1, YEAR(D514), AX514),
      Inflation!B:B,
      'Country Summary (€)'!$B$20
    ) * BY514
  )
)</f>
        <v>108.84162180143086</v>
      </c>
      <c r="BY514" s="1785">
        <f>AVERAGEIFS(
                'Exchange Rates (time series)'!$D:$D,
                'Exchange Rates (time series)'!$C:$C, H5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4,
'Exchange Rates (time series)'!$B:$B,"&gt;="&amp;DATE(YEAR(D514),1,1),
'Exchange Rates (time series)'!$B:$B,"&lt;="&amp;DATE(YEAR(D514),12,31)),
AVERAGEIFS(
'Exchange Rates (time series)'!$D:$D,
'Exchange Rates (time series)'!$C:$C,H514,
'Exchange Rates (time series)'!$B:$B,"&gt;="&amp;DATE(AX514,1,1),
'Exchange Rates (time series)'!$B:$B,"&lt;="&amp;DATE(AX514,12,31)
)))</f>
        <v>0.93909185916881188</v>
      </c>
      <c r="BZ514" s="1785">
        <f>AVERAGEIFS(
  Inflation!E:E,
  Inflation!C:C,
  IF(TYPE(D514)=1, YEAR(D514), AX514),
  Inflation!B:B,
  C514
)</f>
        <v>115.90093209600001</v>
      </c>
      <c r="CA514" s="1772">
        <f>IF(N514="No value available","",IF(N514&lt;&gt;"",N514/VLOOKUP(H514,'Exchange Rates (current)'!B:C,2,0),IF(N514=".",".","")))</f>
        <v>63694750.490980357</v>
      </c>
      <c r="CD514" s="1787"/>
      <c r="CE514" s="1787"/>
      <c r="CF514" s="1787"/>
      <c r="CG514" s="1770" t="str">
        <f>VLOOKUP(T514,'Price List, Weapons &amp; Items'!B:S,18,FALSE)&amp;""</f>
        <v/>
      </c>
      <c r="CH514" s="1770" t="str">
        <f t="shared" si="183"/>
        <v>.</v>
      </c>
      <c r="CI514" s="1787"/>
      <c r="CJ514" s="1787"/>
      <c r="CP514" s="1787"/>
      <c r="CQ514" s="1787"/>
      <c r="CR514" s="1787"/>
      <c r="CS514" s="1787"/>
      <c r="CT514" s="1787"/>
      <c r="CU514" s="1787"/>
      <c r="CV514" s="1787"/>
      <c r="CW514" s="1787"/>
      <c r="CX514" s="1787"/>
      <c r="CY514" s="1787"/>
      <c r="CZ514" s="1787"/>
      <c r="DA514" s="1787"/>
      <c r="DB514" s="1787"/>
      <c r="DC514" s="1787"/>
      <c r="DD514" s="1787"/>
      <c r="DE514" s="1787"/>
      <c r="DF514" s="1787"/>
      <c r="DG514" s="1787"/>
      <c r="DH514" s="1787"/>
      <c r="DI514" s="1787"/>
      <c r="DJ514" s="1787"/>
      <c r="DK514" s="1787"/>
      <c r="DL514" s="1787"/>
      <c r="DM514" s="1787"/>
      <c r="DN514" s="1787"/>
      <c r="DO514" s="1787"/>
      <c r="DP514" s="1787"/>
      <c r="DQ514" s="1787"/>
      <c r="DR514" s="1787"/>
      <c r="DS514" s="1787"/>
      <c r="DT514" s="1787"/>
      <c r="DU514" s="1787"/>
    </row>
    <row r="515" spans="1:125" x14ac:dyDescent="0.5">
      <c r="A515" s="1795" t="s">
        <v>2079</v>
      </c>
      <c r="B515" s="1772" t="str">
        <f t="shared" si="184"/>
        <v>CAM30_1</v>
      </c>
      <c r="C515" s="1787" t="s">
        <v>630</v>
      </c>
      <c r="D515" s="1809">
        <v>45946</v>
      </c>
      <c r="E515" s="1787" t="s">
        <v>814</v>
      </c>
      <c r="F515" s="1795" t="s">
        <v>765</v>
      </c>
      <c r="G515" s="1795" t="s">
        <v>2080</v>
      </c>
      <c r="H515" s="1774" t="s">
        <v>1573</v>
      </c>
      <c r="I515" s="1774" t="s">
        <v>743</v>
      </c>
      <c r="J515" s="1810">
        <v>12000000</v>
      </c>
      <c r="K515" s="1772">
        <f t="shared" ref="K515:K578" si="187">IF(AU515=1,IF(J515&lt;&gt;"Not given",J515,IF(TYPE(J515)=2,IF(SUMIFS(AA:AA,A:A,A515)&gt;0,SUMIFS(AA:AA,A:A,A515),"."),"Format error")),"")</f>
        <v>12000000</v>
      </c>
      <c r="L515" s="1772">
        <f>IF(AND(AU515=1,K515&lt;&gt;".")=TRUE,
   K515 / IFERROR(
            AVERAGEIFS(
                'Exchange Rates (time series)'!$D:$D,
                'Exchange Rates (time series)'!$C:$C, H515,
                'Exchange Rates (time series)'!$B:$B, "&gt;" &amp; EOMONTH(D515, -1),
                'Exchange Rates (time series)'!$B:$B, "&lt;=" &amp; EOMONTH(D515, 0)
            ),
            AVERAGEIFS(
                'Exchange Rates (time series)'!$D:$D,
                'Exchange Rates (time series)'!$C:$C, H515,
                'Exchange Rates (time series)'!$B:$B, "&gt;=" &amp; DATE(AX515, 1, 1),
                'Exchange Rates (time series)'!$B:$B, "&lt;=" &amp; DATE(AX515, 12, 31)
            )
        ),
   IF(K515=".",".","")
)</f>
        <v>7370889.2604006995</v>
      </c>
      <c r="M515" s="1772">
        <f t="shared" ref="M515:M578" si="188">IF(AND(AU515=1,K515&lt;&gt;".")=TRUE,L515/(BX515/100),"")</f>
        <v>6772123.6953341682</v>
      </c>
      <c r="N515" s="1772">
        <f t="shared" ref="N515:N578" si="189">IF(
    AND(B515 &lt;&gt; 0, B515 &lt;&gt; B514),
    IF(
        J515 &lt;&gt; "Not given",
        J515,
        IF(
            TYPE(J515) = 2,
            IF(
                SUMIFS(AA:AA, B:B, B515) &gt; 0,
                SUMIFS(AA:AA, B:B, B515),
                "No value available"
            ),
            "Format error"
        )
    ),
    ""
)</f>
        <v>12000000</v>
      </c>
      <c r="O515" s="1772">
        <f>IF(
    N515 = "No value available",
    "",
    IF(
        N515 &lt;&gt; "",
        N515 / IFERROR(
            AVERAGEIFS(
                'Exchange Rates (time series)'!$D:$D,
                'Exchange Rates (time series)'!$C:$C, H515,
                'Exchange Rates (time series)'!$B:$B, "&gt;" &amp; EOMONTH(D515, -1),
                'Exchange Rates (time series)'!$B:$B, "&lt;=" &amp; EOMONTH(D515, 0)
            ),
            AVERAGEIFS(
                'Exchange Rates (time series)'!$D:$D,
                'Exchange Rates (time series)'!$C:$C, H515,
                'Exchange Rates (time series)'!$B:$B, "&gt;=" &amp; DATE(AX515, 1, 1),
                'Exchange Rates (time series)'!$B:$B, "&lt;=" &amp; DATE(AX515, 12, 31)
            )
        ),
        IF(
            N515 = ".",
            ".",
            ""
        )
    )
)</f>
        <v>7370889.2604006995</v>
      </c>
      <c r="P515" s="1772">
        <f t="shared" ref="P515:P578" si="190">IF(AND(N515&lt;&gt;"",N515&lt;&gt;"No value available"),O515/(BX515/100),"")</f>
        <v>6772123.6953341682</v>
      </c>
      <c r="Q515" s="1772">
        <f t="shared" ref="Q515:Q578" si="191">IF(AND(P515&lt;&gt;"",BB515=0,BC515&lt;&gt;""),(P515/SUMIFS(P:P,BC:BC,BC515,BB:BB,0))*SUMIFS(P:P,BC:BC,BC515),IF(AND(P515&lt;&gt;"",BC515=""),P515,""))</f>
        <v>6772123.6953341682</v>
      </c>
      <c r="R515" s="1772">
        <f t="shared" ref="R515:R578" si="192">IF(AND(O515&lt;&gt;"",$BB515=0,$BC515&lt;&gt;""),(O515/SUMIFS(O:O,$BC:$BC,$BC515,$BB:$BB,0))*SUMIFS(O:O,$BC:$BC,$BC515),IF(AND(O515&lt;&gt;"",$BC515=""),O515,""))</f>
        <v>7370889.2604006995</v>
      </c>
      <c r="S515" s="1772" t="str">
        <f>IF(AU515=1,IF(BA515="Value is not given at all",".",IF(BA515="Value is given by the source",M515,IF(BA515="Value is calculated with prices",(IF(SUMIFS(AB:AB,A:A,A515)&gt;0,SUMIFS(AB:AB,A:A,A515),"."))/VLOOKUP("USD",'Exchange Rates (current)'!B:C,2,0),"Error with coding"))),"")</f>
        <v>.</v>
      </c>
      <c r="T515" s="1795" t="s">
        <v>32</v>
      </c>
      <c r="U515" s="1776" t="str">
        <f>VLOOKUP($T515,'Price List, Weapons &amp; Items'!B:C,2,0)</f>
        <v>.</v>
      </c>
      <c r="V515" s="1776" t="str">
        <f>IF(T515=".",T515,VLOOKUP($T515,'Price List, Weapons &amp; Items'!B:D,3,0))</f>
        <v>.</v>
      </c>
      <c r="W515" s="1777">
        <f>VLOOKUP(T515,'Price List, Weapons &amp; Items'!B:E,4,0)</f>
        <v>0</v>
      </c>
      <c r="X515" s="1826" t="s">
        <v>32</v>
      </c>
      <c r="Y515" s="1826" t="s">
        <v>32</v>
      </c>
      <c r="Z515" s="1779" t="str">
        <f>VLOOKUP($T515,'Price List, Weapons &amp; Items'!B:G,6,0)</f>
        <v>.</v>
      </c>
      <c r="AA515" s="1772" t="str">
        <f t="shared" ref="AA515:AA578" si="193">IF(TYPE(X515)=1,IF(TYPE(Z515)=1,X515*Z515,"No price"),".")</f>
        <v>.</v>
      </c>
      <c r="AB515" s="1772" t="str">
        <f t="shared" ref="AB515:AB578" si="194">IF(TYPE(Y515)=1,IF(TYPE(Z515)=1,Y515*Z515,"No price"),".")</f>
        <v>.</v>
      </c>
      <c r="AC515" s="1786">
        <v>1</v>
      </c>
      <c r="AD515" s="1534" t="s">
        <v>2081</v>
      </c>
      <c r="AE515" s="1362" t="s">
        <v>32</v>
      </c>
      <c r="AF515" s="1362" t="s">
        <v>32</v>
      </c>
      <c r="AG515" s="1362" t="s">
        <v>32</v>
      </c>
      <c r="AH515" s="1774">
        <v>0</v>
      </c>
      <c r="AI515" s="1362" t="s">
        <v>32</v>
      </c>
      <c r="AJ515" s="1786" t="s">
        <v>969</v>
      </c>
      <c r="AT515" s="1780">
        <v>1</v>
      </c>
      <c r="AU515" s="1786">
        <v>1</v>
      </c>
      <c r="AV515" s="1786">
        <v>46</v>
      </c>
      <c r="AW515" s="1783">
        <f t="shared" si="185"/>
        <v>1</v>
      </c>
      <c r="AX515" s="1822">
        <v>2025</v>
      </c>
      <c r="AY515" s="1780">
        <f t="shared" si="186"/>
        <v>0</v>
      </c>
      <c r="AZ515" s="1775" t="s">
        <v>747</v>
      </c>
      <c r="BA515" s="1775" t="s">
        <v>748</v>
      </c>
      <c r="BB515" s="1777">
        <v>0</v>
      </c>
      <c r="BC515" s="1812"/>
      <c r="BD515" s="1784" t="str">
        <f>""</f>
        <v/>
      </c>
      <c r="BE515" s="1774">
        <v>0</v>
      </c>
      <c r="BF515" s="1775">
        <v>1</v>
      </c>
      <c r="BG515" s="1783">
        <f>VLOOKUP($T515,'Price List, Weapons &amp; Items'!B:F,5,0)</f>
        <v>0</v>
      </c>
      <c r="BH515" s="1783">
        <f t="shared" ref="BH515:BH578" si="195">IF(AND(BG515=1,X515="undisclosed")=TRUE,1,0)</f>
        <v>0</v>
      </c>
      <c r="BI515" s="1783">
        <f t="shared" ref="BI515:BI578" si="196">IF(AND(BG515=1,Y515="undisclosed")=TRUE,1,0)</f>
        <v>0</v>
      </c>
      <c r="BJ515" s="1783">
        <f t="shared" ref="BJ515:BJ578" si="197">IFERROR(IF(SEARCH("ammuni",T515,1)&gt;0,1,0),0)</f>
        <v>0</v>
      </c>
      <c r="BK515" s="1780">
        <f t="shared" ref="BK515:BK578" si="198">IF(E515="Military",IF(OR(IFERROR(SEARCH("equipment",F515,1),0)&gt;0,IFERROR(SEARCH("weapons",F515,1),0)&gt;0),1,0),0)</f>
        <v>0</v>
      </c>
      <c r="BL515" s="1780" t="str">
        <f t="shared" ref="BL515:BL578" si="199">IF(S515&lt;&gt;".",IF(S515&gt;M515,1,"."),".")</f>
        <v>.</v>
      </c>
      <c r="BM515" s="1780">
        <f>IFERROR(VLOOKUP(C515,'Share, Heavy Weapons to Ukraine'!B:AB,COLUMN('Share, Heavy Weapons to Ukraine'!C525)-1,0),0)</f>
        <v>1</v>
      </c>
      <c r="BN515" s="1780" cm="1">
        <f t="array" ref="BN5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5))) &gt; 0, 1, 0)</f>
        <v>1</v>
      </c>
      <c r="BO515" s="1780">
        <f>IF(OR(C515="EU (Commission and Council)", C515="European Investment Bank"), 1, VLOOKUP('Bilateral Assistance, MAIN DATA'!C515, 'Country Summary (€)'!B:K, COLUMN('Country Summary (€)'!C515)-1, FALSE))</f>
        <v>0</v>
      </c>
      <c r="BP515" s="1780">
        <f>VLOOKUP('Bilateral Assistance, MAIN DATA'!C515,'Country Summary (€)'!B:K,COLUMN('Country Summary (€)'!D523)-1,FALSE)</f>
        <v>0</v>
      </c>
      <c r="BQ515" s="1780"/>
      <c r="BR515" s="1780">
        <f t="shared" ref="BR515:BR578" si="200">IF(I515="Allocation",IF(AND(VALUE(RIGHT(B515,LEN(B515)-SEARCH("_",B515)))&lt;&gt;1,AU515=1),1,IF(AND(I514="Commitment",I515="Allocation",AU515=1,A515=A514),1,0)),IF(AND(I515="Commitment",AU515&lt;&gt;1),1,0))</f>
        <v>0</v>
      </c>
      <c r="BS515" s="1780">
        <f t="shared" ref="BS515:BS578" si="201">IFERROR(IF(VALUE(TEXT(D515,"mm"))=AV515-(12*(YEAR(D515)-2022)),0,1),"Value is not in date format")</f>
        <v>0</v>
      </c>
      <c r="BT515" s="1777">
        <f t="shared" ref="BT515:BT578" si="202">IF(AND(M515&lt;&gt;P515,I515="Allocation",I514&lt;&gt;"Commitment",A515&lt;&gt;A514),IF(OR(AND(J515="Not given",T515="."),AND(J515="Not given",X515="undisclosed")),0,1),0)</f>
        <v>0</v>
      </c>
      <c r="BU515" s="1780">
        <f t="shared" ref="BU515:BU578" si="203">IF(AND(_xlfn.ISFORMULA(K515),_xlfn.ISFORMULA(M515),_xlfn.ISFORMULA(S515))=TRUE,0,1)</f>
        <v>0</v>
      </c>
      <c r="BV515" s="1780"/>
      <c r="BW515" s="1780"/>
      <c r="BX515" s="1772">
        <f>IF(
  E515="Humanitarian",
  AVERAGEIFS(
    Inflation!E:E,
    Inflation!C:C,
    IF(TYPE(D515)=1, YEAR(D515), AX515),
    Inflation!B:B,
    'Country Summary (€)'!$B$20
  ) * BY515,
  IF(
    E515="Military",
    IF(
      J515="Not given",
      BY515 * 100,
      BY515 * BZ515
    ),
    AVERAGEIFS(
      Inflation!E:E,
      Inflation!C:C,
      IF(TYPE(D515)=1, YEAR(D515), AX515),
      Inflation!B:B,
      'Country Summary (€)'!$B$20
    ) * BY515
  )
)</f>
        <v>108.84162180143086</v>
      </c>
      <c r="BY515" s="1785">
        <f>AVERAGEIFS(
                'Exchange Rates (time series)'!$D:$D,
                'Exchange Rates (time series)'!$C:$C, H5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5,
'Exchange Rates (time series)'!$B:$B,"&gt;="&amp;DATE(YEAR(D515),1,1),
'Exchange Rates (time series)'!$B:$B,"&lt;="&amp;DATE(YEAR(D515),12,31)),
AVERAGEIFS(
'Exchange Rates (time series)'!$D:$D,
'Exchange Rates (time series)'!$C:$C,H515,
'Exchange Rates (time series)'!$B:$B,"&gt;="&amp;DATE(AX515,1,1),
'Exchange Rates (time series)'!$B:$B,"&lt;="&amp;DATE(AX515,12,31)
)))</f>
        <v>0.93909185916881188</v>
      </c>
      <c r="BZ515" s="1785">
        <f>AVERAGEIFS(
  Inflation!E:E,
  Inflation!C:C,
  IF(TYPE(D515)=1, YEAR(D515), AX515),
  Inflation!B:B,
  C515
)</f>
        <v>115.90093209600001</v>
      </c>
      <c r="CA515" s="1772">
        <f>IF(N515="No value available","",IF(N515&lt;&gt;"",N515/VLOOKUP(H515,'Exchange Rates (current)'!B:C,2,0),IF(N515=".",".","")))</f>
        <v>7643370.0589176426</v>
      </c>
      <c r="CG515" s="1770" t="str">
        <f>VLOOKUP(T515,'Price List, Weapons &amp; Items'!B:S,18,FALSE)&amp;""</f>
        <v/>
      </c>
      <c r="CH515" s="1770" t="str">
        <f t="shared" ref="CH515:CH578" si="204">IF(CC515="", ".", (LEN(CC515) - LEN(SUBSTITUTE(CC515, ";", ""))+1))</f>
        <v>.</v>
      </c>
      <c r="CI515" s="1787"/>
      <c r="CJ515" s="1787"/>
      <c r="CP515" s="1787"/>
      <c r="CQ515" s="1787"/>
      <c r="CR515" s="1787"/>
      <c r="CS515" s="1787"/>
      <c r="CT515" s="1787"/>
      <c r="CU515" s="1787"/>
      <c r="CV515" s="1787"/>
      <c r="CW515" s="1787"/>
      <c r="CX515" s="1787"/>
      <c r="CY515" s="1787"/>
      <c r="CZ515" s="1787"/>
      <c r="DA515" s="1787"/>
      <c r="DB515" s="1787"/>
      <c r="DC515" s="1787"/>
      <c r="DD515" s="1787"/>
      <c r="DE515" s="1787"/>
      <c r="DF515" s="1787"/>
      <c r="DG515" s="1787"/>
      <c r="DH515" s="1787"/>
      <c r="DI515" s="1787"/>
      <c r="DJ515" s="1787"/>
      <c r="DK515" s="1787"/>
      <c r="DL515" s="1787"/>
      <c r="DM515" s="1787"/>
      <c r="DN515" s="1787"/>
      <c r="DO515" s="1787"/>
      <c r="DP515" s="1787"/>
      <c r="DQ515" s="1787"/>
      <c r="DR515" s="1787"/>
      <c r="DS515" s="1787"/>
      <c r="DT515" s="1787"/>
      <c r="DU515" s="1787"/>
    </row>
    <row r="516" spans="1:125" x14ac:dyDescent="0.5">
      <c r="A516" s="1795" t="s">
        <v>2079</v>
      </c>
      <c r="B516" s="1772" t="str">
        <f t="shared" si="184"/>
        <v>CAM30_2</v>
      </c>
      <c r="C516" s="1787" t="s">
        <v>630</v>
      </c>
      <c r="D516" s="1809">
        <v>45946</v>
      </c>
      <c r="E516" s="1787" t="s">
        <v>814</v>
      </c>
      <c r="F516" s="1795" t="s">
        <v>740</v>
      </c>
      <c r="G516" s="1795" t="s">
        <v>2082</v>
      </c>
      <c r="H516" s="1774" t="s">
        <v>1573</v>
      </c>
      <c r="I516" s="1774" t="s">
        <v>743</v>
      </c>
      <c r="J516" s="1810">
        <v>30000000</v>
      </c>
      <c r="K516" s="1772" t="str">
        <f t="shared" si="187"/>
        <v/>
      </c>
      <c r="L516" s="1772" t="str">
        <f>IF(AND(AU516=1,K516&lt;&gt;".")=TRUE,
   K516 / IFERROR(
            AVERAGEIFS(
                'Exchange Rates (time series)'!$D:$D,
                'Exchange Rates (time series)'!$C:$C, H516,
                'Exchange Rates (time series)'!$B:$B, "&gt;" &amp; EOMONTH(D516, -1),
                'Exchange Rates (time series)'!$B:$B, "&lt;=" &amp; EOMONTH(D516, 0)
            ),
            AVERAGEIFS(
                'Exchange Rates (time series)'!$D:$D,
                'Exchange Rates (time series)'!$C:$C, H516,
                'Exchange Rates (time series)'!$B:$B, "&gt;=" &amp; DATE(AX516, 1, 1),
                'Exchange Rates (time series)'!$B:$B, "&lt;=" &amp; DATE(AX516, 12, 31)
            )
        ),
   IF(K516=".",".","")
)</f>
        <v/>
      </c>
      <c r="M516" s="1772" t="str">
        <f t="shared" si="188"/>
        <v/>
      </c>
      <c r="N516" s="1772">
        <f t="shared" si="189"/>
        <v>30000000</v>
      </c>
      <c r="O516" s="1772">
        <f>IF(
    N516 = "No value available",
    "",
    IF(
        N516 &lt;&gt; "",
        N516 / IFERROR(
            AVERAGEIFS(
                'Exchange Rates (time series)'!$D:$D,
                'Exchange Rates (time series)'!$C:$C, H516,
                'Exchange Rates (time series)'!$B:$B, "&gt;" &amp; EOMONTH(D516, -1),
                'Exchange Rates (time series)'!$B:$B, "&lt;=" &amp; EOMONTH(D516, 0)
            ),
            AVERAGEIFS(
                'Exchange Rates (time series)'!$D:$D,
                'Exchange Rates (time series)'!$C:$C, H516,
                'Exchange Rates (time series)'!$B:$B, "&gt;=" &amp; DATE(AX516, 1, 1),
                'Exchange Rates (time series)'!$B:$B, "&lt;=" &amp; DATE(AX516, 12, 31)
            )
        ),
        IF(
            N516 = ".",
            ".",
            ""
        )
    )
)</f>
        <v>18427223.151001748</v>
      </c>
      <c r="P516" s="1772">
        <f t="shared" si="190"/>
        <v>16930309.238335419</v>
      </c>
      <c r="Q516" s="1772">
        <f t="shared" si="191"/>
        <v>16930309.238335419</v>
      </c>
      <c r="R516" s="1772">
        <f t="shared" si="192"/>
        <v>18427223.151001748</v>
      </c>
      <c r="S516" s="1772" t="str">
        <f>IF(AU516=1,IF(BA516="Value is not given at all",".",IF(BA516="Value is given by the source",M516,IF(BA516="Value is calculated with prices",(IF(SUMIFS(AB:AB,A:A,A516)&gt;0,SUMIFS(AB:AB,A:A,A516),"."))/VLOOKUP("USD",'Exchange Rates (current)'!B:C,2,0),"Error with coding"))),"")</f>
        <v/>
      </c>
      <c r="T516" s="1795" t="s">
        <v>2083</v>
      </c>
      <c r="U516" s="1776" t="str">
        <f>VLOOKUP($T516,'Price List, Weapons &amp; Items'!B:C,2,0)</f>
        <v>Military equipment</v>
      </c>
      <c r="V516" s="1776" t="str">
        <f>IF(T516=".",T516,VLOOKUP($T516,'Price List, Weapons &amp; Items'!B:D,3,0))</f>
        <v>Military equipment</v>
      </c>
      <c r="W516" s="1777">
        <f>VLOOKUP(T516,'Price List, Weapons &amp; Items'!B:E,4,0)</f>
        <v>0</v>
      </c>
      <c r="X516" s="1826" t="s">
        <v>752</v>
      </c>
      <c r="Y516" s="1826" t="s">
        <v>752</v>
      </c>
      <c r="Z516" s="1779" t="str">
        <f>VLOOKUP($T516,'Price List, Weapons &amp; Items'!B:G,6,0)</f>
        <v>.</v>
      </c>
      <c r="AA516" s="1772" t="str">
        <f t="shared" si="193"/>
        <v>.</v>
      </c>
      <c r="AB516" s="1772" t="str">
        <f t="shared" si="194"/>
        <v>.</v>
      </c>
      <c r="AC516" s="1786">
        <v>1</v>
      </c>
      <c r="AD516" s="1534" t="s">
        <v>2081</v>
      </c>
      <c r="AE516" s="1362" t="s">
        <v>32</v>
      </c>
      <c r="AF516" s="1362" t="s">
        <v>32</v>
      </c>
      <c r="AG516" s="1362" t="s">
        <v>32</v>
      </c>
      <c r="AH516" s="1774">
        <v>0</v>
      </c>
      <c r="AI516" s="1362" t="s">
        <v>32</v>
      </c>
      <c r="AJ516" s="1786" t="s">
        <v>32</v>
      </c>
      <c r="AT516" s="1780">
        <v>1</v>
      </c>
      <c r="AU516" s="1786">
        <v>0</v>
      </c>
      <c r="AV516" s="1786">
        <v>46</v>
      </c>
      <c r="AW516" s="1783">
        <f t="shared" si="185"/>
        <v>1</v>
      </c>
      <c r="AX516" s="1822">
        <v>2025</v>
      </c>
      <c r="AY516" s="1780">
        <f t="shared" si="186"/>
        <v>0</v>
      </c>
      <c r="AZ516" s="1775" t="s">
        <v>747</v>
      </c>
      <c r="BA516" s="1775" t="s">
        <v>748</v>
      </c>
      <c r="BB516" s="1777">
        <v>0</v>
      </c>
      <c r="BC516" s="1812"/>
      <c r="BD516" s="1784" t="str">
        <f>""</f>
        <v/>
      </c>
      <c r="BE516" s="1774">
        <v>0</v>
      </c>
      <c r="BF516" s="1775">
        <v>1</v>
      </c>
      <c r="BG516" s="1783">
        <f>VLOOKUP($T516,'Price List, Weapons &amp; Items'!B:F,5,0)</f>
        <v>0</v>
      </c>
      <c r="BH516" s="1783">
        <f t="shared" si="195"/>
        <v>0</v>
      </c>
      <c r="BI516" s="1783">
        <f t="shared" si="196"/>
        <v>0</v>
      </c>
      <c r="BJ516" s="1783">
        <f t="shared" si="197"/>
        <v>0</v>
      </c>
      <c r="BK516" s="1780">
        <f t="shared" si="198"/>
        <v>1</v>
      </c>
      <c r="BL516" s="1780" t="str">
        <f t="shared" si="199"/>
        <v>.</v>
      </c>
      <c r="BM516" s="1780">
        <f>IFERROR(VLOOKUP(C516,'Share, Heavy Weapons to Ukraine'!B:AB,COLUMN('Share, Heavy Weapons to Ukraine'!C526)-1,0),0)</f>
        <v>1</v>
      </c>
      <c r="BN516" s="1780" cm="1">
        <f t="array" ref="BN5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6))) &gt; 0, 1, 0)</f>
        <v>1</v>
      </c>
      <c r="BO516" s="1780">
        <f>IF(OR(C516="EU (Commission and Council)", C516="European Investment Bank"), 1, VLOOKUP('Bilateral Assistance, MAIN DATA'!C516, 'Country Summary (€)'!B:K, COLUMN('Country Summary (€)'!C516)-1, FALSE))</f>
        <v>0</v>
      </c>
      <c r="BP516" s="1780">
        <f>VLOOKUP('Bilateral Assistance, MAIN DATA'!C516,'Country Summary (€)'!B:K,COLUMN('Country Summary (€)'!D524)-1,FALSE)</f>
        <v>0</v>
      </c>
      <c r="BQ516" s="1780"/>
      <c r="BR516" s="1780">
        <f t="shared" si="200"/>
        <v>0</v>
      </c>
      <c r="BS516" s="1780">
        <f t="shared" si="201"/>
        <v>0</v>
      </c>
      <c r="BT516" s="1777">
        <f t="shared" si="202"/>
        <v>0</v>
      </c>
      <c r="BU516" s="1780">
        <f t="shared" si="203"/>
        <v>0</v>
      </c>
      <c r="BV516" s="1780"/>
      <c r="BW516" s="1780"/>
      <c r="BX516" s="1772">
        <f>IF(
  E516="Humanitarian",
  AVERAGEIFS(
    Inflation!E:E,
    Inflation!C:C,
    IF(TYPE(D516)=1, YEAR(D516), AX516),
    Inflation!B:B,
    'Country Summary (€)'!$B$20
  ) * BY516,
  IF(
    E516="Military",
    IF(
      J516="Not given",
      BY516 * 100,
      BY516 * BZ516
    ),
    AVERAGEIFS(
      Inflation!E:E,
      Inflation!C:C,
      IF(TYPE(D516)=1, YEAR(D516), AX516),
      Inflation!B:B,
      'Country Summary (€)'!$B$20
    ) * BY516
  )
)</f>
        <v>108.84162180143086</v>
      </c>
      <c r="BY516" s="1785">
        <f>AVERAGEIFS(
                'Exchange Rates (time series)'!$D:$D,
                'Exchange Rates (time series)'!$C:$C, H5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6,
'Exchange Rates (time series)'!$B:$B,"&gt;="&amp;DATE(YEAR(D516),1,1),
'Exchange Rates (time series)'!$B:$B,"&lt;="&amp;DATE(YEAR(D516),12,31)),
AVERAGEIFS(
'Exchange Rates (time series)'!$D:$D,
'Exchange Rates (time series)'!$C:$C,H516,
'Exchange Rates (time series)'!$B:$B,"&gt;="&amp;DATE(AX516,1,1),
'Exchange Rates (time series)'!$B:$B,"&lt;="&amp;DATE(AX516,12,31)
)))</f>
        <v>0.93909185916881188</v>
      </c>
      <c r="BZ516" s="1785">
        <f>AVERAGEIFS(
  Inflation!E:E,
  Inflation!C:C,
  IF(TYPE(D516)=1, YEAR(D516), AX516),
  Inflation!B:B,
  C516
)</f>
        <v>115.90093209600001</v>
      </c>
      <c r="CA516" s="1772">
        <f>IF(N516="No value available","",IF(N516&lt;&gt;"",N516/VLOOKUP(H516,'Exchange Rates (current)'!B:C,2,0),IF(N516=".",".","")))</f>
        <v>19108425.147294108</v>
      </c>
      <c r="CG516" s="1770" t="str">
        <f>VLOOKUP(T516,'Price List, Weapons &amp; Items'!B:S,18,FALSE)&amp;""</f>
        <v/>
      </c>
      <c r="CH516" s="1770" t="str">
        <f t="shared" si="204"/>
        <v>.</v>
      </c>
      <c r="CI516" s="1787"/>
      <c r="CJ516" s="1787"/>
      <c r="CP516" s="1787"/>
      <c r="CQ516" s="1787"/>
      <c r="CR516" s="1787"/>
      <c r="CS516" s="1787"/>
      <c r="CT516" s="1787"/>
      <c r="CU516" s="1787"/>
      <c r="CV516" s="1787"/>
      <c r="CW516" s="1787"/>
      <c r="CX516" s="1787"/>
      <c r="CY516" s="1787"/>
      <c r="CZ516" s="1787"/>
      <c r="DA516" s="1787"/>
      <c r="DB516" s="1787"/>
      <c r="DC516" s="1787"/>
      <c r="DD516" s="1787"/>
      <c r="DE516" s="1787"/>
      <c r="DF516" s="1787"/>
      <c r="DG516" s="1787"/>
      <c r="DH516" s="1787"/>
      <c r="DI516" s="1787"/>
      <c r="DJ516" s="1787"/>
      <c r="DK516" s="1787"/>
      <c r="DL516" s="1787"/>
      <c r="DM516" s="1787"/>
      <c r="DN516" s="1787"/>
      <c r="DO516" s="1787"/>
      <c r="DP516" s="1787"/>
      <c r="DQ516" s="1787"/>
      <c r="DR516" s="1787"/>
      <c r="DS516" s="1787"/>
      <c r="DT516" s="1787"/>
      <c r="DU516" s="1787"/>
    </row>
    <row r="517" spans="1:125" x14ac:dyDescent="0.5">
      <c r="A517" s="1795" t="s">
        <v>2079</v>
      </c>
      <c r="B517" s="1772" t="str">
        <f t="shared" si="184"/>
        <v>CAM30_3</v>
      </c>
      <c r="C517" s="1787" t="s">
        <v>630</v>
      </c>
      <c r="D517" s="1809">
        <v>45946</v>
      </c>
      <c r="E517" s="1787" t="s">
        <v>814</v>
      </c>
      <c r="F517" s="1795" t="s">
        <v>822</v>
      </c>
      <c r="G517" s="1795" t="s">
        <v>2084</v>
      </c>
      <c r="H517" s="1774" t="s">
        <v>1573</v>
      </c>
      <c r="I517" s="1774" t="s">
        <v>743</v>
      </c>
      <c r="J517" s="1810" t="s">
        <v>880</v>
      </c>
      <c r="K517" s="1772" t="str">
        <f t="shared" si="187"/>
        <v/>
      </c>
      <c r="L517" s="1772" t="str">
        <f>IF(AND(AU517=1,K517&lt;&gt;".")=TRUE,
   K517 / IFERROR(
            AVERAGEIFS(
                'Exchange Rates (time series)'!$D:$D,
                'Exchange Rates (time series)'!$C:$C, H517,
                'Exchange Rates (time series)'!$B:$B, "&gt;" &amp; EOMONTH(D517, -1),
                'Exchange Rates (time series)'!$B:$B, "&lt;=" &amp; EOMONTH(D517, 0)
            ),
            AVERAGEIFS(
                'Exchange Rates (time series)'!$D:$D,
                'Exchange Rates (time series)'!$C:$C, H517,
                'Exchange Rates (time series)'!$B:$B, "&gt;=" &amp; DATE(AX517, 1, 1),
                'Exchange Rates (time series)'!$B:$B, "&lt;=" &amp; DATE(AX517, 12, 31)
            )
        ),
   IF(K517=".",".","")
)</f>
        <v/>
      </c>
      <c r="M517" s="1772" t="str">
        <f t="shared" si="188"/>
        <v/>
      </c>
      <c r="N517" s="1772" t="str">
        <f t="shared" si="189"/>
        <v>No value available</v>
      </c>
      <c r="O517" s="1772" t="str">
        <f>IF(
    N517 = "No value available",
    "",
    IF(
        N517 &lt;&gt; "",
        N517 / IFERROR(
            AVERAGEIFS(
                'Exchange Rates (time series)'!$D:$D,
                'Exchange Rates (time series)'!$C:$C, H517,
                'Exchange Rates (time series)'!$B:$B, "&gt;" &amp; EOMONTH(D517, -1),
                'Exchange Rates (time series)'!$B:$B, "&lt;=" &amp; EOMONTH(D517, 0)
            ),
            AVERAGEIFS(
                'Exchange Rates (time series)'!$D:$D,
                'Exchange Rates (time series)'!$C:$C, H517,
                'Exchange Rates (time series)'!$B:$B, "&gt;=" &amp; DATE(AX517, 1, 1),
                'Exchange Rates (time series)'!$B:$B, "&lt;=" &amp; DATE(AX517, 12, 31)
            )
        ),
        IF(
            N517 = ".",
            ".",
            ""
        )
    )
)</f>
        <v/>
      </c>
      <c r="P517" s="1772" t="str">
        <f t="shared" si="190"/>
        <v/>
      </c>
      <c r="Q517" s="1772" t="str">
        <f t="shared" si="191"/>
        <v/>
      </c>
      <c r="R517" s="1772" t="str">
        <f t="shared" si="192"/>
        <v/>
      </c>
      <c r="S517" s="1772" t="str">
        <f>IF(AU517=1,IF(BA517="Value is not given at all",".",IF(BA517="Value is given by the source",M517,IF(BA517="Value is calculated with prices",(IF(SUMIFS(AB:AB,A:A,A517)&gt;0,SUMIFS(AB:AB,A:A,A517),"."))/VLOOKUP("USD",'Exchange Rates (current)'!B:C,2,0),"Error with coding"))),"")</f>
        <v/>
      </c>
      <c r="T517" s="1795" t="s">
        <v>2063</v>
      </c>
      <c r="U517" s="1776" t="str">
        <f>VLOOKUP($T517,'Price List, Weapons &amp; Items'!B:C,2,0)</f>
        <v>Ammunition for heavy weapon</v>
      </c>
      <c r="V517" s="1776" t="str">
        <f>IF(T517=".",T517,VLOOKUP($T517,'Price List, Weapons &amp; Items'!B:D,3,0))</f>
        <v>Aircraft missile ammunition</v>
      </c>
      <c r="W517" s="1777">
        <f>VLOOKUP(T517,'Price List, Weapons &amp; Items'!B:E,4,0)</f>
        <v>0</v>
      </c>
      <c r="X517" s="1826" t="s">
        <v>752</v>
      </c>
      <c r="Y517" s="1826" t="s">
        <v>752</v>
      </c>
      <c r="Z517" s="1779">
        <f>VLOOKUP($T517,'Price List, Weapons &amp; Items'!B:G,6,0)</f>
        <v>125000</v>
      </c>
      <c r="AA517" s="1772" t="str">
        <f t="shared" si="193"/>
        <v>.</v>
      </c>
      <c r="AB517" s="1772" t="str">
        <f t="shared" si="194"/>
        <v>.</v>
      </c>
      <c r="AC517" s="1786">
        <v>1</v>
      </c>
      <c r="AD517" s="1534" t="s">
        <v>2081</v>
      </c>
      <c r="AE517" s="1362" t="s">
        <v>32</v>
      </c>
      <c r="AF517" s="1362" t="s">
        <v>32</v>
      </c>
      <c r="AG517" s="1362" t="s">
        <v>32</v>
      </c>
      <c r="AH517" s="1774">
        <v>0</v>
      </c>
      <c r="AI517" s="1362" t="s">
        <v>32</v>
      </c>
      <c r="AJ517" s="1786" t="s">
        <v>32</v>
      </c>
      <c r="AT517" s="1780">
        <v>1</v>
      </c>
      <c r="AU517" s="1786">
        <v>0</v>
      </c>
      <c r="AV517" s="1786">
        <v>46</v>
      </c>
      <c r="AW517" s="1783">
        <f t="shared" si="185"/>
        <v>1</v>
      </c>
      <c r="AX517" s="1822">
        <v>2025</v>
      </c>
      <c r="AY517" s="1780">
        <f t="shared" si="186"/>
        <v>0</v>
      </c>
      <c r="AZ517" s="1795" t="s">
        <v>748</v>
      </c>
      <c r="BA517" s="1786" t="s">
        <v>748</v>
      </c>
      <c r="BB517" s="1777">
        <v>0</v>
      </c>
      <c r="BC517" s="1812"/>
      <c r="BD517" s="1784" t="str">
        <f>""</f>
        <v/>
      </c>
      <c r="BE517" s="1774">
        <v>0</v>
      </c>
      <c r="BF517" s="1775">
        <v>1</v>
      </c>
      <c r="BG517" s="1783">
        <f>VLOOKUP($T517,'Price List, Weapons &amp; Items'!B:F,5,0)</f>
        <v>0</v>
      </c>
      <c r="BH517" s="1783">
        <f t="shared" si="195"/>
        <v>0</v>
      </c>
      <c r="BI517" s="1783">
        <f t="shared" si="196"/>
        <v>0</v>
      </c>
      <c r="BJ517" s="1783">
        <f t="shared" si="197"/>
        <v>0</v>
      </c>
      <c r="BK517" s="1780">
        <f t="shared" si="198"/>
        <v>1</v>
      </c>
      <c r="BL517" s="1780" t="str">
        <f t="shared" si="199"/>
        <v>.</v>
      </c>
      <c r="BM517" s="1780">
        <f>IFERROR(VLOOKUP(C517,'Share, Heavy Weapons to Ukraine'!B:AB,COLUMN('Share, Heavy Weapons to Ukraine'!C527)-1,0),0)</f>
        <v>1</v>
      </c>
      <c r="BN517" s="1780" cm="1">
        <f t="array" ref="BN5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7))) &gt; 0, 1, 0)</f>
        <v>1</v>
      </c>
      <c r="BO517" s="1780">
        <f>IF(OR(C517="EU (Commission and Council)", C517="European Investment Bank"), 1, VLOOKUP('Bilateral Assistance, MAIN DATA'!C517, 'Country Summary (€)'!B:K, COLUMN('Country Summary (€)'!C517)-1, FALSE))</f>
        <v>0</v>
      </c>
      <c r="BP517" s="1780">
        <f>VLOOKUP('Bilateral Assistance, MAIN DATA'!C517,'Country Summary (€)'!B:K,COLUMN('Country Summary (€)'!D525)-1,FALSE)</f>
        <v>0</v>
      </c>
      <c r="BQ517" s="1780" t="s">
        <v>825</v>
      </c>
      <c r="BR517" s="1780">
        <f t="shared" si="200"/>
        <v>0</v>
      </c>
      <c r="BS517" s="1780">
        <f t="shared" si="201"/>
        <v>0</v>
      </c>
      <c r="BT517" s="1777">
        <f t="shared" si="202"/>
        <v>0</v>
      </c>
      <c r="BU517" s="1780">
        <f t="shared" si="203"/>
        <v>0</v>
      </c>
      <c r="BV517" s="1780"/>
      <c r="BW517" s="1780"/>
      <c r="BX517" s="1772">
        <f>IF(
  E517="Humanitarian",
  AVERAGEIFS(
    Inflation!E:E,
    Inflation!C:C,
    IF(TYPE(D517)=1, YEAR(D517), AX517),
    Inflation!B:B,
    'Country Summary (€)'!$B$20
  ) * BY517,
  IF(
    E517="Military",
    IF(
      J517="Not given",
      BY517 * 100,
      BY517 * BZ517
    ),
    AVERAGEIFS(
      Inflation!E:E,
      Inflation!C:C,
      IF(TYPE(D517)=1, YEAR(D517), AX517),
      Inflation!B:B,
      'Country Summary (€)'!$B$20
    ) * BY517
  )
)</f>
        <v>93.909185916881185</v>
      </c>
      <c r="BY517" s="1785">
        <f>AVERAGEIFS(
                'Exchange Rates (time series)'!$D:$D,
                'Exchange Rates (time series)'!$C:$C, H5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7,
'Exchange Rates (time series)'!$B:$B,"&gt;="&amp;DATE(YEAR(D517),1,1),
'Exchange Rates (time series)'!$B:$B,"&lt;="&amp;DATE(YEAR(D517),12,31)),
AVERAGEIFS(
'Exchange Rates (time series)'!$D:$D,
'Exchange Rates (time series)'!$C:$C,H517,
'Exchange Rates (time series)'!$B:$B,"&gt;="&amp;DATE(AX517,1,1),
'Exchange Rates (time series)'!$B:$B,"&lt;="&amp;DATE(AX517,12,31)
)))</f>
        <v>0.93909185916881188</v>
      </c>
      <c r="BZ517" s="1785">
        <f>AVERAGEIFS(
  Inflation!E:E,
  Inflation!C:C,
  IF(TYPE(D517)=1, YEAR(D517), AX517),
  Inflation!B:B,
  C517
)</f>
        <v>115.90093209600001</v>
      </c>
      <c r="CA517" s="1772" t="str">
        <f>IF(N517="No value available","",IF(N517&lt;&gt;"",N517/VLOOKUP(H517,'Exchange Rates (current)'!B:C,2,0),IF(N517=".",".","")))</f>
        <v/>
      </c>
      <c r="CG517" s="1770" t="str">
        <f>VLOOKUP(T517,'Price List, Weapons &amp; Items'!B:S,18,FALSE)&amp;""</f>
        <v/>
      </c>
      <c r="CH517" s="1770" t="str">
        <f t="shared" si="204"/>
        <v>.</v>
      </c>
      <c r="CI517" s="1787"/>
      <c r="CJ517" s="1787"/>
      <c r="CP517" s="1787"/>
      <c r="CQ517" s="1787"/>
      <c r="CR517" s="1787"/>
      <c r="CS517" s="1787"/>
      <c r="CT517" s="1787"/>
      <c r="CU517" s="1787"/>
      <c r="CV517" s="1787"/>
      <c r="CW517" s="1787"/>
      <c r="CX517" s="1787"/>
      <c r="CY517" s="1787"/>
      <c r="CZ517" s="1787"/>
      <c r="DA517" s="1787"/>
      <c r="DB517" s="1787"/>
      <c r="DC517" s="1787"/>
      <c r="DD517" s="1787"/>
      <c r="DE517" s="1787"/>
      <c r="DF517" s="1787"/>
      <c r="DG517" s="1787"/>
      <c r="DH517" s="1787"/>
      <c r="DI517" s="1787"/>
      <c r="DJ517" s="1787"/>
      <c r="DK517" s="1787"/>
      <c r="DL517" s="1787"/>
      <c r="DM517" s="1787"/>
      <c r="DN517" s="1787"/>
      <c r="DO517" s="1787"/>
      <c r="DP517" s="1787"/>
      <c r="DQ517" s="1787"/>
      <c r="DR517" s="1787"/>
      <c r="DS517" s="1787"/>
      <c r="DT517" s="1787"/>
      <c r="DU517" s="1787"/>
    </row>
    <row r="518" spans="1:125" x14ac:dyDescent="0.5">
      <c r="A518" s="1795" t="s">
        <v>2079</v>
      </c>
      <c r="B518" s="1772" t="str">
        <f t="shared" si="184"/>
        <v>CAM30_3</v>
      </c>
      <c r="C518" s="1787" t="s">
        <v>630</v>
      </c>
      <c r="D518" s="1809">
        <v>45946</v>
      </c>
      <c r="E518" s="1787" t="s">
        <v>814</v>
      </c>
      <c r="F518" s="1795" t="s">
        <v>822</v>
      </c>
      <c r="G518" s="1795" t="s">
        <v>2084</v>
      </c>
      <c r="H518" s="1774" t="s">
        <v>1573</v>
      </c>
      <c r="I518" s="1774" t="s">
        <v>743</v>
      </c>
      <c r="J518" s="1810" t="s">
        <v>880</v>
      </c>
      <c r="K518" s="1772" t="str">
        <f t="shared" si="187"/>
        <v/>
      </c>
      <c r="L518" s="1772" t="str">
        <f>IF(AND(AU518=1,K518&lt;&gt;".")=TRUE,
   K518 / IFERROR(
            AVERAGEIFS(
                'Exchange Rates (time series)'!$D:$D,
                'Exchange Rates (time series)'!$C:$C, H518,
                'Exchange Rates (time series)'!$B:$B, "&gt;" &amp; EOMONTH(D518, -1),
                'Exchange Rates (time series)'!$B:$B, "&lt;=" &amp; EOMONTH(D518, 0)
            ),
            AVERAGEIFS(
                'Exchange Rates (time series)'!$D:$D,
                'Exchange Rates (time series)'!$C:$C, H518,
                'Exchange Rates (time series)'!$B:$B, "&gt;=" &amp; DATE(AX518, 1, 1),
                'Exchange Rates (time series)'!$B:$B, "&lt;=" &amp; DATE(AX518, 12, 31)
            )
        ),
   IF(K518=".",".","")
)</f>
        <v/>
      </c>
      <c r="M518" s="1772" t="str">
        <f t="shared" si="188"/>
        <v/>
      </c>
      <c r="N518" s="1772" t="str">
        <f t="shared" si="189"/>
        <v/>
      </c>
      <c r="O518" s="1772" t="str">
        <f>IF(
    N518 = "No value available",
    "",
    IF(
        N518 &lt;&gt; "",
        N518 / IFERROR(
            AVERAGEIFS(
                'Exchange Rates (time series)'!$D:$D,
                'Exchange Rates (time series)'!$C:$C, H518,
                'Exchange Rates (time series)'!$B:$B, "&gt;" &amp; EOMONTH(D518, -1),
                'Exchange Rates (time series)'!$B:$B, "&lt;=" &amp; EOMONTH(D518, 0)
            ),
            AVERAGEIFS(
                'Exchange Rates (time series)'!$D:$D,
                'Exchange Rates (time series)'!$C:$C, H518,
                'Exchange Rates (time series)'!$B:$B, "&gt;=" &amp; DATE(AX518, 1, 1),
                'Exchange Rates (time series)'!$B:$B, "&lt;=" &amp; DATE(AX518, 12, 31)
            )
        ),
        IF(
            N518 = ".",
            ".",
            ""
        )
    )
)</f>
        <v/>
      </c>
      <c r="P518" s="1772" t="str">
        <f t="shared" si="190"/>
        <v/>
      </c>
      <c r="Q518" s="1772" t="str">
        <f t="shared" si="191"/>
        <v/>
      </c>
      <c r="R518" s="1772" t="str">
        <f t="shared" si="192"/>
        <v/>
      </c>
      <c r="S518" s="1772" t="str">
        <f>IF(AU518=1,IF(BA518="Value is not given at all",".",IF(BA518="Value is given by the source",M518,IF(BA518="Value is calculated with prices",(IF(SUMIFS(AB:AB,A:A,A518)&gt;0,SUMIFS(AB:AB,A:A,A518),"."))/VLOOKUP("USD",'Exchange Rates (current)'!B:C,2,0),"Error with coding"))),"")</f>
        <v/>
      </c>
      <c r="T518" s="1795" t="s">
        <v>2085</v>
      </c>
      <c r="U518" s="1776" t="str">
        <f>VLOOKUP($T518,'Price List, Weapons &amp; Items'!B:C,2,0)</f>
        <v>Aviation and drones</v>
      </c>
      <c r="V518" s="1776" t="str">
        <f>IF(T518=".",T518,VLOOKUP($T518,'Price List, Weapons &amp; Items'!B:D,3,0))</f>
        <v>Rocket Launcher</v>
      </c>
      <c r="W518" s="1777">
        <f>VLOOKUP(T518,'Price List, Weapons &amp; Items'!B:E,4,0)</f>
        <v>0</v>
      </c>
      <c r="X518" s="1826" t="s">
        <v>752</v>
      </c>
      <c r="Y518" s="1826" t="s">
        <v>752</v>
      </c>
      <c r="Z518" s="1779">
        <f>VLOOKUP($T518,'Price List, Weapons &amp; Items'!B:G,6,0)</f>
        <v>31665</v>
      </c>
      <c r="AA518" s="1772" t="str">
        <f t="shared" si="193"/>
        <v>.</v>
      </c>
      <c r="AB518" s="1772" t="str">
        <f t="shared" si="194"/>
        <v>.</v>
      </c>
      <c r="AC518" s="1786">
        <v>1</v>
      </c>
      <c r="AD518" s="1534" t="s">
        <v>2081</v>
      </c>
      <c r="AE518" s="1362" t="s">
        <v>32</v>
      </c>
      <c r="AF518" s="1362" t="s">
        <v>32</v>
      </c>
      <c r="AG518" s="1362" t="s">
        <v>32</v>
      </c>
      <c r="AH518" s="1774">
        <v>0</v>
      </c>
      <c r="AI518" s="1362" t="s">
        <v>32</v>
      </c>
      <c r="AJ518" s="1786" t="s">
        <v>32</v>
      </c>
      <c r="AT518" s="1780">
        <v>1</v>
      </c>
      <c r="AU518" s="1786">
        <v>0</v>
      </c>
      <c r="AV518" s="1786">
        <v>46</v>
      </c>
      <c r="AW518" s="1783">
        <f t="shared" si="185"/>
        <v>1</v>
      </c>
      <c r="AX518" s="1822">
        <v>2025</v>
      </c>
      <c r="AY518" s="1780">
        <f t="shared" si="186"/>
        <v>0</v>
      </c>
      <c r="AZ518" s="1795" t="s">
        <v>748</v>
      </c>
      <c r="BA518" s="1786" t="s">
        <v>748</v>
      </c>
      <c r="BB518" s="1777">
        <v>0</v>
      </c>
      <c r="BC518" s="1812"/>
      <c r="BD518" s="1784" t="str">
        <f>""</f>
        <v/>
      </c>
      <c r="BE518" s="1774">
        <v>0</v>
      </c>
      <c r="BF518" s="1775">
        <v>1</v>
      </c>
      <c r="BG518" s="1783">
        <f>VLOOKUP($T518,'Price List, Weapons &amp; Items'!B:F,5,0)</f>
        <v>0</v>
      </c>
      <c r="BH518" s="1783">
        <f t="shared" si="195"/>
        <v>0</v>
      </c>
      <c r="BI518" s="1783">
        <f t="shared" si="196"/>
        <v>0</v>
      </c>
      <c r="BJ518" s="1783">
        <f t="shared" si="197"/>
        <v>0</v>
      </c>
      <c r="BK518" s="1780">
        <f t="shared" si="198"/>
        <v>1</v>
      </c>
      <c r="BL518" s="1780" t="str">
        <f t="shared" si="199"/>
        <v>.</v>
      </c>
      <c r="BM518" s="1780">
        <f>IFERROR(VLOOKUP(C518,'Share, Heavy Weapons to Ukraine'!B:AB,COLUMN('Share, Heavy Weapons to Ukraine'!C528)-1,0),0)</f>
        <v>1</v>
      </c>
      <c r="BN518" s="1780" cm="1">
        <f t="array" ref="BN5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8))) &gt; 0, 1, 0)</f>
        <v>1</v>
      </c>
      <c r="BO518" s="1780">
        <f>IF(OR(C518="EU (Commission and Council)", C518="European Investment Bank"), 1, VLOOKUP('Bilateral Assistance, MAIN DATA'!C518, 'Country Summary (€)'!B:K, COLUMN('Country Summary (€)'!C518)-1, FALSE))</f>
        <v>0</v>
      </c>
      <c r="BP518" s="1780">
        <f>VLOOKUP('Bilateral Assistance, MAIN DATA'!C518,'Country Summary (€)'!B:K,COLUMN('Country Summary (€)'!D526)-1,FALSE)</f>
        <v>0</v>
      </c>
      <c r="BQ518" s="1780" t="s">
        <v>825</v>
      </c>
      <c r="BR518" s="1780">
        <f t="shared" si="200"/>
        <v>0</v>
      </c>
      <c r="BS518" s="1780">
        <f t="shared" si="201"/>
        <v>0</v>
      </c>
      <c r="BT518" s="1777">
        <f t="shared" si="202"/>
        <v>0</v>
      </c>
      <c r="BU518" s="1780">
        <f t="shared" si="203"/>
        <v>0</v>
      </c>
      <c r="BV518" s="1780"/>
      <c r="BW518" s="1780"/>
      <c r="BX518" s="1772">
        <f>IF(
  E518="Humanitarian",
  AVERAGEIFS(
    Inflation!E:E,
    Inflation!C:C,
    IF(TYPE(D518)=1, YEAR(D518), AX518),
    Inflation!B:B,
    'Country Summary (€)'!$B$20
  ) * BY518,
  IF(
    E518="Military",
    IF(
      J518="Not given",
      BY518 * 100,
      BY518 * BZ518
    ),
    AVERAGEIFS(
      Inflation!E:E,
      Inflation!C:C,
      IF(TYPE(D518)=1, YEAR(D518), AX518),
      Inflation!B:B,
      'Country Summary (€)'!$B$20
    ) * BY518
  )
)</f>
        <v>93.909185916881185</v>
      </c>
      <c r="BY518" s="1785">
        <f>AVERAGEIFS(
                'Exchange Rates (time series)'!$D:$D,
                'Exchange Rates (time series)'!$C:$C, H5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8,
'Exchange Rates (time series)'!$B:$B,"&gt;="&amp;DATE(YEAR(D518),1,1),
'Exchange Rates (time series)'!$B:$B,"&lt;="&amp;DATE(YEAR(D518),12,31)),
AVERAGEIFS(
'Exchange Rates (time series)'!$D:$D,
'Exchange Rates (time series)'!$C:$C,H518,
'Exchange Rates (time series)'!$B:$B,"&gt;="&amp;DATE(AX518,1,1),
'Exchange Rates (time series)'!$B:$B,"&lt;="&amp;DATE(AX518,12,31)
)))</f>
        <v>0.93909185916881188</v>
      </c>
      <c r="BZ518" s="1785">
        <f>AVERAGEIFS(
  Inflation!E:E,
  Inflation!C:C,
  IF(TYPE(D518)=1, YEAR(D518), AX518),
  Inflation!B:B,
  C518
)</f>
        <v>115.90093209600001</v>
      </c>
      <c r="CA518" s="1772" t="str">
        <f>IF(N518="No value available","",IF(N518&lt;&gt;"",N518/VLOOKUP(H518,'Exchange Rates (current)'!B:C,2,0),IF(N518=".",".","")))</f>
        <v/>
      </c>
      <c r="CG518" s="1770" t="str">
        <f>VLOOKUP(T518,'Price List, Weapons &amp; Items'!B:S,18,FALSE)&amp;""</f>
        <v/>
      </c>
      <c r="CH518" s="1770" t="str">
        <f t="shared" si="204"/>
        <v>.</v>
      </c>
      <c r="CI518" s="1787"/>
      <c r="CJ518" s="1787"/>
      <c r="CP518" s="1787"/>
      <c r="CQ518" s="1787"/>
      <c r="CR518" s="1787"/>
      <c r="CS518" s="1787"/>
      <c r="CT518" s="1787"/>
      <c r="CU518" s="1787"/>
      <c r="CV518" s="1787"/>
      <c r="CW518" s="1787"/>
      <c r="CX518" s="1787"/>
      <c r="CY518" s="1787"/>
      <c r="CZ518" s="1787"/>
      <c r="DA518" s="1787"/>
      <c r="DB518" s="1787"/>
      <c r="DC518" s="1787"/>
      <c r="DD518" s="1787"/>
      <c r="DE518" s="1787"/>
      <c r="DF518" s="1787"/>
      <c r="DG518" s="1787"/>
      <c r="DH518" s="1787"/>
      <c r="DI518" s="1787"/>
      <c r="DJ518" s="1787"/>
      <c r="DK518" s="1787"/>
      <c r="DL518" s="1787"/>
      <c r="DM518" s="1787"/>
      <c r="DN518" s="1787"/>
      <c r="DO518" s="1787"/>
      <c r="DP518" s="1787"/>
      <c r="DQ518" s="1787"/>
      <c r="DR518" s="1787"/>
      <c r="DS518" s="1787"/>
      <c r="DT518" s="1787"/>
      <c r="DU518" s="1787"/>
    </row>
    <row r="519" spans="1:125" x14ac:dyDescent="0.5">
      <c r="A519" s="1795" t="s">
        <v>2079</v>
      </c>
      <c r="B519" s="1772" t="str">
        <f t="shared" si="184"/>
        <v>CAM30_3</v>
      </c>
      <c r="C519" s="1787" t="s">
        <v>630</v>
      </c>
      <c r="D519" s="1809">
        <v>45946</v>
      </c>
      <c r="E519" s="1787" t="s">
        <v>814</v>
      </c>
      <c r="F519" s="1795" t="s">
        <v>822</v>
      </c>
      <c r="G519" s="1795" t="s">
        <v>2084</v>
      </c>
      <c r="H519" s="1774" t="s">
        <v>1573</v>
      </c>
      <c r="I519" s="1774" t="s">
        <v>743</v>
      </c>
      <c r="J519" s="1810" t="s">
        <v>880</v>
      </c>
      <c r="K519" s="1772" t="str">
        <f t="shared" si="187"/>
        <v/>
      </c>
      <c r="L519" s="1772" t="str">
        <f>IF(AND(AU519=1,K519&lt;&gt;".")=TRUE,
   K519 / IFERROR(
            AVERAGEIFS(
                'Exchange Rates (time series)'!$D:$D,
                'Exchange Rates (time series)'!$C:$C, H519,
                'Exchange Rates (time series)'!$B:$B, "&gt;" &amp; EOMONTH(D519, -1),
                'Exchange Rates (time series)'!$B:$B, "&lt;=" &amp; EOMONTH(D519, 0)
            ),
            AVERAGEIFS(
                'Exchange Rates (time series)'!$D:$D,
                'Exchange Rates (time series)'!$C:$C, H519,
                'Exchange Rates (time series)'!$B:$B, "&gt;=" &amp; DATE(AX519, 1, 1),
                'Exchange Rates (time series)'!$B:$B, "&lt;=" &amp; DATE(AX519, 12, 31)
            )
        ),
   IF(K519=".",".","")
)</f>
        <v/>
      </c>
      <c r="M519" s="1772" t="str">
        <f t="shared" si="188"/>
        <v/>
      </c>
      <c r="N519" s="1772" t="str">
        <f t="shared" si="189"/>
        <v/>
      </c>
      <c r="O519" s="1772" t="str">
        <f>IF(
    N519 = "No value available",
    "",
    IF(
        N519 &lt;&gt; "",
        N519 / IFERROR(
            AVERAGEIFS(
                'Exchange Rates (time series)'!$D:$D,
                'Exchange Rates (time series)'!$C:$C, H519,
                'Exchange Rates (time series)'!$B:$B, "&gt;" &amp; EOMONTH(D519, -1),
                'Exchange Rates (time series)'!$B:$B, "&lt;=" &amp; EOMONTH(D519, 0)
            ),
            AVERAGEIFS(
                'Exchange Rates (time series)'!$D:$D,
                'Exchange Rates (time series)'!$C:$C, H519,
                'Exchange Rates (time series)'!$B:$B, "&gt;=" &amp; DATE(AX519, 1, 1),
                'Exchange Rates (time series)'!$B:$B, "&lt;=" &amp; DATE(AX519, 12, 31)
            )
        ),
        IF(
            N519 = ".",
            ".",
            ""
        )
    )
)</f>
        <v/>
      </c>
      <c r="P519" s="1772" t="str">
        <f t="shared" si="190"/>
        <v/>
      </c>
      <c r="Q519" s="1772" t="str">
        <f t="shared" si="191"/>
        <v/>
      </c>
      <c r="R519" s="1772" t="str">
        <f t="shared" si="192"/>
        <v/>
      </c>
      <c r="S519" s="1772" t="str">
        <f>IF(AU519=1,IF(BA519="Value is not given at all",".",IF(BA519="Value is given by the source",M519,IF(BA519="Value is calculated with prices",(IF(SUMIFS(AB:AB,A:A,A519)&gt;0,SUMIFS(AB:AB,A:A,A519),"."))/VLOOKUP("USD",'Exchange Rates (current)'!B:C,2,0),"Error with coding"))),"")</f>
        <v/>
      </c>
      <c r="T519" s="1795" t="s">
        <v>863</v>
      </c>
      <c r="U519" s="1776" t="str">
        <f>VLOOKUP($T519,'Price List, Weapons &amp; Items'!B:C,2,0)</f>
        <v>Heavy weapon</v>
      </c>
      <c r="V519" s="1776" t="str">
        <f>IF(T519=".",T519,VLOOKUP($T519,'Price List, Weapons &amp; Items'!B:D,3,0))</f>
        <v>Armored Personnel Carrier (APC)</v>
      </c>
      <c r="W519" s="1777">
        <f>VLOOKUP(T519,'Price List, Weapons &amp; Items'!B:E,4,0)</f>
        <v>0</v>
      </c>
      <c r="X519" s="1826" t="s">
        <v>752</v>
      </c>
      <c r="Y519" s="1826" t="s">
        <v>752</v>
      </c>
      <c r="Z519" s="1779">
        <f>VLOOKUP($T519,'Price List, Weapons &amp; Items'!B:G,6,0)</f>
        <v>56812.58</v>
      </c>
      <c r="AA519" s="1772" t="str">
        <f t="shared" si="193"/>
        <v>.</v>
      </c>
      <c r="AB519" s="1772" t="str">
        <f t="shared" si="194"/>
        <v>.</v>
      </c>
      <c r="AC519" s="1786">
        <v>1</v>
      </c>
      <c r="AD519" s="1534" t="s">
        <v>2081</v>
      </c>
      <c r="AE519" s="1362" t="s">
        <v>32</v>
      </c>
      <c r="AF519" s="1362" t="s">
        <v>32</v>
      </c>
      <c r="AG519" s="1362" t="s">
        <v>32</v>
      </c>
      <c r="AH519" s="1774">
        <v>0</v>
      </c>
      <c r="AI519" s="1362" t="s">
        <v>32</v>
      </c>
      <c r="AJ519" s="1786" t="s">
        <v>32</v>
      </c>
      <c r="AT519" s="1780">
        <v>1</v>
      </c>
      <c r="AU519" s="1786">
        <v>0</v>
      </c>
      <c r="AV519" s="1786">
        <v>46</v>
      </c>
      <c r="AW519" s="1783">
        <f t="shared" si="185"/>
        <v>1</v>
      </c>
      <c r="AX519" s="1822">
        <v>2025</v>
      </c>
      <c r="AY519" s="1780">
        <f t="shared" si="186"/>
        <v>0</v>
      </c>
      <c r="AZ519" s="1795" t="s">
        <v>748</v>
      </c>
      <c r="BA519" s="1786" t="s">
        <v>748</v>
      </c>
      <c r="BB519" s="1777">
        <v>0</v>
      </c>
      <c r="BC519" s="1812"/>
      <c r="BD519" s="1784" t="str">
        <f>""</f>
        <v/>
      </c>
      <c r="BE519" s="1774">
        <v>0</v>
      </c>
      <c r="BF519" s="1775">
        <v>1</v>
      </c>
      <c r="BG519" s="1783">
        <f>VLOOKUP($T519,'Price List, Weapons &amp; Items'!B:F,5,0)</f>
        <v>1</v>
      </c>
      <c r="BH519" s="1783">
        <f t="shared" si="195"/>
        <v>1</v>
      </c>
      <c r="BI519" s="1783">
        <f t="shared" si="196"/>
        <v>1</v>
      </c>
      <c r="BJ519" s="1783">
        <f t="shared" si="197"/>
        <v>0</v>
      </c>
      <c r="BK519" s="1780">
        <f t="shared" si="198"/>
        <v>1</v>
      </c>
      <c r="BL519" s="1780" t="str">
        <f t="shared" si="199"/>
        <v>.</v>
      </c>
      <c r="BM519" s="1780">
        <f>IFERROR(VLOOKUP(C519,'Share, Heavy Weapons to Ukraine'!B:AB,COLUMN('Share, Heavy Weapons to Ukraine'!C529)-1,0),0)</f>
        <v>1</v>
      </c>
      <c r="BN519" s="1780" cm="1">
        <f t="array" ref="BN5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9))) &gt; 0, 1, 0)</f>
        <v>1</v>
      </c>
      <c r="BO519" s="1780">
        <f>IF(OR(C519="EU (Commission and Council)", C519="European Investment Bank"), 1, VLOOKUP('Bilateral Assistance, MAIN DATA'!C519, 'Country Summary (€)'!B:K, COLUMN('Country Summary (€)'!C519)-1, FALSE))</f>
        <v>0</v>
      </c>
      <c r="BP519" s="1780">
        <f>VLOOKUP('Bilateral Assistance, MAIN DATA'!C519,'Country Summary (€)'!B:K,COLUMN('Country Summary (€)'!D527)-1,FALSE)</f>
        <v>0</v>
      </c>
      <c r="BQ519" s="1780" t="s">
        <v>825</v>
      </c>
      <c r="BR519" s="1780">
        <f t="shared" si="200"/>
        <v>0</v>
      </c>
      <c r="BS519" s="1780">
        <f t="shared" si="201"/>
        <v>0</v>
      </c>
      <c r="BT519" s="1777">
        <f t="shared" si="202"/>
        <v>0</v>
      </c>
      <c r="BU519" s="1780">
        <f t="shared" si="203"/>
        <v>0</v>
      </c>
      <c r="BV519" s="1780"/>
      <c r="BW519" s="1780"/>
      <c r="BX519" s="1772">
        <f>IF(
  E519="Humanitarian",
  AVERAGEIFS(
    Inflation!E:E,
    Inflation!C:C,
    IF(TYPE(D519)=1, YEAR(D519), AX519),
    Inflation!B:B,
    'Country Summary (€)'!$B$20
  ) * BY519,
  IF(
    E519="Military",
    IF(
      J519="Not given",
      BY519 * 100,
      BY519 * BZ519
    ),
    AVERAGEIFS(
      Inflation!E:E,
      Inflation!C:C,
      IF(TYPE(D519)=1, YEAR(D519), AX519),
      Inflation!B:B,
      'Country Summary (€)'!$B$20
    ) * BY519
  )
)</f>
        <v>93.909185916881185</v>
      </c>
      <c r="BY519" s="1785">
        <f>AVERAGEIFS(
                'Exchange Rates (time series)'!$D:$D,
                'Exchange Rates (time series)'!$C:$C, H5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9,
'Exchange Rates (time series)'!$B:$B,"&gt;="&amp;DATE(YEAR(D519),1,1),
'Exchange Rates (time series)'!$B:$B,"&lt;="&amp;DATE(YEAR(D519),12,31)),
AVERAGEIFS(
'Exchange Rates (time series)'!$D:$D,
'Exchange Rates (time series)'!$C:$C,H519,
'Exchange Rates (time series)'!$B:$B,"&gt;="&amp;DATE(AX519,1,1),
'Exchange Rates (time series)'!$B:$B,"&lt;="&amp;DATE(AX519,12,31)
)))</f>
        <v>0.93909185916881188</v>
      </c>
      <c r="BZ519" s="1785">
        <f>AVERAGEIFS(
  Inflation!E:E,
  Inflation!C:C,
  IF(TYPE(D519)=1, YEAR(D519), AX519),
  Inflation!B:B,
  C519
)</f>
        <v>115.90093209600001</v>
      </c>
      <c r="CA519" s="1772" t="str">
        <f>IF(N519="No value available","",IF(N519&lt;&gt;"",N519/VLOOKUP(H519,'Exchange Rates (current)'!B:C,2,0),IF(N519=".",".","")))</f>
        <v/>
      </c>
      <c r="CG519" s="1770" t="str">
        <f>VLOOKUP(T519,'Price List, Weapons &amp; Items'!B:S,18,FALSE)&amp;""</f>
        <v/>
      </c>
      <c r="CH519" s="1770" t="str">
        <f t="shared" si="204"/>
        <v>.</v>
      </c>
      <c r="CI519" s="1787"/>
      <c r="CJ519" s="1787"/>
      <c r="CP519" s="1787"/>
      <c r="CQ519" s="1787"/>
      <c r="CR519" s="1787"/>
      <c r="CS519" s="1787"/>
      <c r="CT519" s="1787"/>
      <c r="CU519" s="1787"/>
      <c r="CV519" s="1787"/>
      <c r="CW519" s="1787"/>
      <c r="CX519" s="1787"/>
      <c r="CY519" s="1787"/>
      <c r="CZ519" s="1787"/>
      <c r="DA519" s="1787"/>
      <c r="DB519" s="1787"/>
      <c r="DC519" s="1787"/>
      <c r="DD519" s="1787"/>
      <c r="DE519" s="1787"/>
      <c r="DF519" s="1787"/>
      <c r="DG519" s="1787"/>
      <c r="DH519" s="1787"/>
      <c r="DI519" s="1787"/>
      <c r="DJ519" s="1787"/>
      <c r="DK519" s="1787"/>
      <c r="DL519" s="1787"/>
      <c r="DM519" s="1787"/>
      <c r="DN519" s="1787"/>
      <c r="DO519" s="1787"/>
      <c r="DP519" s="1787"/>
      <c r="DQ519" s="1787"/>
      <c r="DR519" s="1787"/>
      <c r="DS519" s="1787"/>
      <c r="DT519" s="1787"/>
      <c r="DU519" s="1787"/>
    </row>
    <row r="520" spans="1:125" x14ac:dyDescent="0.5">
      <c r="A520" s="1795" t="s">
        <v>2079</v>
      </c>
      <c r="B520" s="1772" t="str">
        <f t="shared" si="184"/>
        <v>CAM30_4</v>
      </c>
      <c r="C520" s="1787" t="s">
        <v>630</v>
      </c>
      <c r="D520" s="1809">
        <v>45975</v>
      </c>
      <c r="E520" s="1787" t="s">
        <v>814</v>
      </c>
      <c r="F520" s="1795" t="s">
        <v>822</v>
      </c>
      <c r="G520" s="1795" t="s">
        <v>2086</v>
      </c>
      <c r="H520" s="1774" t="s">
        <v>1573</v>
      </c>
      <c r="I520" s="1774" t="s">
        <v>743</v>
      </c>
      <c r="J520" s="1810">
        <v>100000000</v>
      </c>
      <c r="K520" s="1772" t="str">
        <f t="shared" si="187"/>
        <v/>
      </c>
      <c r="L520" s="1772" t="str">
        <f>IF(AND(AU520=1,K520&lt;&gt;".")=TRUE,
   K520 / IFERROR(
            AVERAGEIFS(
                'Exchange Rates (time series)'!$D:$D,
                'Exchange Rates (time series)'!$C:$C, H520,
                'Exchange Rates (time series)'!$B:$B, "&gt;" &amp; EOMONTH(D520, -1),
                'Exchange Rates (time series)'!$B:$B, "&lt;=" &amp; EOMONTH(D520, 0)
            ),
            AVERAGEIFS(
                'Exchange Rates (time series)'!$D:$D,
                'Exchange Rates (time series)'!$C:$C, H520,
                'Exchange Rates (time series)'!$B:$B, "&gt;=" &amp; DATE(AX520, 1, 1),
                'Exchange Rates (time series)'!$B:$B, "&lt;=" &amp; DATE(AX520, 12, 31)
            )
        ),
   IF(K520=".",".","")
)</f>
        <v/>
      </c>
      <c r="M520" s="1772" t="str">
        <f t="shared" si="188"/>
        <v/>
      </c>
      <c r="N520" s="1772">
        <f t="shared" si="189"/>
        <v>100000000</v>
      </c>
      <c r="O520" s="1772">
        <f>IF(
    N520 = "No value available",
    "",
    IF(
        N520 &lt;&gt; "",
        N520 / IFERROR(
            AVERAGEIFS(
                'Exchange Rates (time series)'!$D:$D,
                'Exchange Rates (time series)'!$C:$C, H520,
                'Exchange Rates (time series)'!$B:$B, "&gt;" &amp; EOMONTH(D520, -1),
                'Exchange Rates (time series)'!$B:$B, "&lt;=" &amp; EOMONTH(D520, 0)
            ),
            AVERAGEIFS(
                'Exchange Rates (time series)'!$D:$D,
                'Exchange Rates (time series)'!$C:$C, H520,
                'Exchange Rates (time series)'!$B:$B, "&gt;=" &amp; DATE(AX520, 1, 1),
                'Exchange Rates (time series)'!$B:$B, "&lt;=" &amp; DATE(AX520, 12, 31)
            )
        ),
        IF(
            N520 = ".",
            ".",
            ""
        )
    )
)</f>
        <v>61545278.861658514</v>
      </c>
      <c r="P520" s="1772">
        <f t="shared" si="190"/>
        <v>56545720.141823009</v>
      </c>
      <c r="Q520" s="1772">
        <f t="shared" si="191"/>
        <v>56545720.141823009</v>
      </c>
      <c r="R520" s="1772">
        <f t="shared" si="192"/>
        <v>61545278.861658514</v>
      </c>
      <c r="S520" s="1772" t="str">
        <f>IF(AU520=1,IF(BA520="Value is not given at all",".",IF(BA520="Value is given by the source",M520,IF(BA520="Value is calculated with prices",(IF(SUMIFS(AB:AB,A:A,A520)&gt;0,SUMIFS(AB:AB,A:A,A520),"."))/VLOOKUP("USD",'Exchange Rates (current)'!B:C,2,0),"Error with coding"))),"")</f>
        <v/>
      </c>
      <c r="T520" s="1795" t="s">
        <v>2036</v>
      </c>
      <c r="U520" s="1776" t="str">
        <f>VLOOKUP($T520,'Price List, Weapons &amp; Items'!B:C,2,0)</f>
        <v>Ammunition for light infantry</v>
      </c>
      <c r="V520" s="1776" t="str">
        <f>IF(T520=".",T520,VLOOKUP($T520,'Price List, Weapons &amp; Items'!B:D,3,0))</f>
        <v>Small Arms and Light Weapons (SALW) ammunition</v>
      </c>
      <c r="W520" s="1777">
        <f>VLOOKUP(T520,'Price List, Weapons &amp; Items'!B:E,4,0)</f>
        <v>0</v>
      </c>
      <c r="X520" s="1826" t="s">
        <v>752</v>
      </c>
      <c r="Y520" s="1826" t="s">
        <v>752</v>
      </c>
      <c r="Z520" s="1779">
        <f>VLOOKUP($T520,'Price List, Weapons &amp; Items'!B:G,6,0)</f>
        <v>0.47</v>
      </c>
      <c r="AA520" s="1772" t="str">
        <f t="shared" si="193"/>
        <v>.</v>
      </c>
      <c r="AB520" s="1772" t="str">
        <f t="shared" si="194"/>
        <v>.</v>
      </c>
      <c r="AC520" s="1786">
        <v>1</v>
      </c>
      <c r="AD520" s="1534" t="s">
        <v>1848</v>
      </c>
      <c r="AE520" s="1362" t="s">
        <v>32</v>
      </c>
      <c r="AF520" s="1362" t="s">
        <v>32</v>
      </c>
      <c r="AG520" s="1362" t="s">
        <v>32</v>
      </c>
      <c r="AH520" s="1774">
        <v>0</v>
      </c>
      <c r="AI520" s="1362" t="s">
        <v>32</v>
      </c>
      <c r="AJ520" s="1786" t="s">
        <v>32</v>
      </c>
      <c r="AT520" s="1780">
        <v>1</v>
      </c>
      <c r="AU520" s="1786">
        <v>0</v>
      </c>
      <c r="AV520" s="1786">
        <v>47</v>
      </c>
      <c r="AW520" s="1783">
        <f t="shared" si="185"/>
        <v>1</v>
      </c>
      <c r="AX520" s="1822">
        <v>2025</v>
      </c>
      <c r="AY520" s="1780">
        <f t="shared" si="186"/>
        <v>0</v>
      </c>
      <c r="AZ520" s="1795" t="s">
        <v>747</v>
      </c>
      <c r="BA520" s="1786" t="s">
        <v>748</v>
      </c>
      <c r="BB520" s="1777">
        <v>0</v>
      </c>
      <c r="BC520" s="1812"/>
      <c r="BD520" s="1784" t="str">
        <f>""</f>
        <v/>
      </c>
      <c r="BE520" s="1774">
        <v>0</v>
      </c>
      <c r="BF520" s="1775">
        <v>1</v>
      </c>
      <c r="BG520" s="1783">
        <f>VLOOKUP($T520,'Price List, Weapons &amp; Items'!B:F,5,0)</f>
        <v>0</v>
      </c>
      <c r="BH520" s="1783">
        <f t="shared" si="195"/>
        <v>0</v>
      </c>
      <c r="BI520" s="1783">
        <f t="shared" si="196"/>
        <v>0</v>
      </c>
      <c r="BJ520" s="1783">
        <f t="shared" si="197"/>
        <v>1</v>
      </c>
      <c r="BK520" s="1780">
        <f t="shared" si="198"/>
        <v>1</v>
      </c>
      <c r="BL520" s="1780" t="str">
        <f t="shared" si="199"/>
        <v>.</v>
      </c>
      <c r="BM520" s="1780">
        <f>IFERROR(VLOOKUP(C520,'Share, Heavy Weapons to Ukraine'!B:AB,COLUMN('Share, Heavy Weapons to Ukraine'!C530)-1,0),0)</f>
        <v>1</v>
      </c>
      <c r="BN520" s="1780" cm="1">
        <f t="array" ref="BN5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0))) &gt; 0, 1, 0)</f>
        <v>1</v>
      </c>
      <c r="BO520" s="1780">
        <f>IF(OR(C520="EU (Commission and Council)", C520="European Investment Bank"), 1, VLOOKUP('Bilateral Assistance, MAIN DATA'!C520, 'Country Summary (€)'!B:K, COLUMN('Country Summary (€)'!C520)-1, FALSE))</f>
        <v>0</v>
      </c>
      <c r="BP520" s="1780">
        <f>VLOOKUP('Bilateral Assistance, MAIN DATA'!C520,'Country Summary (€)'!B:K,COLUMN('Country Summary (€)'!D528)-1,FALSE)</f>
        <v>0</v>
      </c>
      <c r="BQ520" s="1780" t="s">
        <v>820</v>
      </c>
      <c r="BR520" s="1780">
        <f t="shared" si="200"/>
        <v>0</v>
      </c>
      <c r="BS520" s="1780">
        <f t="shared" si="201"/>
        <v>0</v>
      </c>
      <c r="BT520" s="1777">
        <f t="shared" si="202"/>
        <v>0</v>
      </c>
      <c r="BU520" s="1780">
        <f t="shared" si="203"/>
        <v>0</v>
      </c>
      <c r="BV520" s="1780"/>
      <c r="BW520" s="1780"/>
      <c r="BX520" s="1772">
        <f>IF(
  E520="Humanitarian",
  AVERAGEIFS(
    Inflation!E:E,
    Inflation!C:C,
    IF(TYPE(D520)=1, YEAR(D520), AX520),
    Inflation!B:B,
    'Country Summary (€)'!$B$20
  ) * BY520,
  IF(
    E520="Military",
    IF(
      J520="Not given",
      BY520 * 100,
      BY520 * BZ520
    ),
    AVERAGEIFS(
      Inflation!E:E,
      Inflation!C:C,
      IF(TYPE(D520)=1, YEAR(D520), AX520),
      Inflation!B:B,
      'Country Summary (€)'!$B$20
    ) * BY520
  )
)</f>
        <v>108.84162180143086</v>
      </c>
      <c r="BY520" s="1785">
        <f>AVERAGEIFS(
                'Exchange Rates (time series)'!$D:$D,
                'Exchange Rates (time series)'!$C:$C, H5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0,
'Exchange Rates (time series)'!$B:$B,"&gt;="&amp;DATE(YEAR(D520),1,1),
'Exchange Rates (time series)'!$B:$B,"&lt;="&amp;DATE(YEAR(D520),12,31)),
AVERAGEIFS(
'Exchange Rates (time series)'!$D:$D,
'Exchange Rates (time series)'!$C:$C,H520,
'Exchange Rates (time series)'!$B:$B,"&gt;="&amp;DATE(AX520,1,1),
'Exchange Rates (time series)'!$B:$B,"&lt;="&amp;DATE(AX520,12,31)
)))</f>
        <v>0.93909185916881188</v>
      </c>
      <c r="BZ520" s="1785">
        <f>AVERAGEIFS(
  Inflation!E:E,
  Inflation!C:C,
  IF(TYPE(D520)=1, YEAR(D520), AX520),
  Inflation!B:B,
  C520
)</f>
        <v>115.90093209600001</v>
      </c>
      <c r="CA520" s="1772">
        <f>IF(N520="No value available","",IF(N520&lt;&gt;"",N520/VLOOKUP(H520,'Exchange Rates (current)'!B:C,2,0),IF(N520=".",".","")))</f>
        <v>63694750.490980357</v>
      </c>
      <c r="CC520" s="1786" t="s">
        <v>630</v>
      </c>
      <c r="CF520" s="1786">
        <v>0</v>
      </c>
      <c r="CG520" s="1770" t="str">
        <f>VLOOKUP(T520,'Price List, Weapons &amp; Items'!B:S,18,FALSE)&amp;""</f>
        <v/>
      </c>
      <c r="CH520" s="1770">
        <f t="shared" si="204"/>
        <v>1</v>
      </c>
      <c r="CI520" s="1787"/>
      <c r="CJ520" s="1787"/>
      <c r="CP520" s="1787"/>
      <c r="CQ520" s="1787"/>
      <c r="CR520" s="1787"/>
      <c r="CS520" s="1787"/>
      <c r="CT520" s="1787"/>
      <c r="CU520" s="1787"/>
      <c r="CV520" s="1787"/>
      <c r="CW520" s="1787"/>
      <c r="CX520" s="1787"/>
      <c r="CY520" s="1787"/>
      <c r="CZ520" s="1787"/>
      <c r="DA520" s="1787"/>
      <c r="DB520" s="1787"/>
      <c r="DC520" s="1787"/>
      <c r="DD520" s="1787"/>
      <c r="DE520" s="1787"/>
      <c r="DF520" s="1787"/>
      <c r="DG520" s="1787"/>
      <c r="DH520" s="1787"/>
      <c r="DI520" s="1787"/>
      <c r="DJ520" s="1787"/>
      <c r="DK520" s="1787"/>
      <c r="DL520" s="1787"/>
      <c r="DM520" s="1787"/>
      <c r="DN520" s="1787"/>
      <c r="DO520" s="1787"/>
      <c r="DP520" s="1787"/>
      <c r="DQ520" s="1787"/>
      <c r="DR520" s="1787"/>
      <c r="DS520" s="1787"/>
      <c r="DT520" s="1787"/>
      <c r="DU520" s="1787"/>
    </row>
    <row r="521" spans="1:125" x14ac:dyDescent="0.5">
      <c r="A521" s="1795" t="s">
        <v>2079</v>
      </c>
      <c r="B521" s="1772" t="str">
        <f t="shared" si="184"/>
        <v>CAM30_5</v>
      </c>
      <c r="C521" s="1787" t="s">
        <v>630</v>
      </c>
      <c r="D521" s="1809">
        <v>45975</v>
      </c>
      <c r="E521" s="1787" t="s">
        <v>814</v>
      </c>
      <c r="F521" s="1795" t="s">
        <v>740</v>
      </c>
      <c r="G521" s="1795" t="s">
        <v>2087</v>
      </c>
      <c r="H521" s="1774" t="s">
        <v>1573</v>
      </c>
      <c r="I521" s="1774" t="s">
        <v>743</v>
      </c>
      <c r="J521" s="1810">
        <v>25000000</v>
      </c>
      <c r="K521" s="1772" t="str">
        <f t="shared" si="187"/>
        <v/>
      </c>
      <c r="L521" s="1772" t="str">
        <f>IF(AND(AU521=1,K521&lt;&gt;".")=TRUE,
   K521 / IFERROR(
            AVERAGEIFS(
                'Exchange Rates (time series)'!$D:$D,
                'Exchange Rates (time series)'!$C:$C, H521,
                'Exchange Rates (time series)'!$B:$B, "&gt;" &amp; EOMONTH(D521, -1),
                'Exchange Rates (time series)'!$B:$B, "&lt;=" &amp; EOMONTH(D521, 0)
            ),
            AVERAGEIFS(
                'Exchange Rates (time series)'!$D:$D,
                'Exchange Rates (time series)'!$C:$C, H521,
                'Exchange Rates (time series)'!$B:$B, "&gt;=" &amp; DATE(AX521, 1, 1),
                'Exchange Rates (time series)'!$B:$B, "&lt;=" &amp; DATE(AX521, 12, 31)
            )
        ),
   IF(K521=".",".","")
)</f>
        <v/>
      </c>
      <c r="M521" s="1772" t="str">
        <f t="shared" si="188"/>
        <v/>
      </c>
      <c r="N521" s="1772">
        <f t="shared" si="189"/>
        <v>25000000</v>
      </c>
      <c r="O521" s="1772">
        <f>IF(
    N521 = "No value available",
    "",
    IF(
        N521 &lt;&gt; "",
        N521 / IFERROR(
            AVERAGEIFS(
                'Exchange Rates (time series)'!$D:$D,
                'Exchange Rates (time series)'!$C:$C, H521,
                'Exchange Rates (time series)'!$B:$B, "&gt;" &amp; EOMONTH(D521, -1),
                'Exchange Rates (time series)'!$B:$B, "&lt;=" &amp; EOMONTH(D521, 0)
            ),
            AVERAGEIFS(
                'Exchange Rates (time series)'!$D:$D,
                'Exchange Rates (time series)'!$C:$C, H521,
                'Exchange Rates (time series)'!$B:$B, "&gt;=" &amp; DATE(AX521, 1, 1),
                'Exchange Rates (time series)'!$B:$B, "&lt;=" &amp; DATE(AX521, 12, 31)
            )
        ),
        IF(
            N521 = ".",
            ".",
            ""
        )
    )
)</f>
        <v>15386319.715414628</v>
      </c>
      <c r="P521" s="1772">
        <f t="shared" si="190"/>
        <v>14136430.035455752</v>
      </c>
      <c r="Q521" s="1772">
        <f t="shared" si="191"/>
        <v>14136430.035455752</v>
      </c>
      <c r="R521" s="1772">
        <f t="shared" si="192"/>
        <v>15386319.715414628</v>
      </c>
      <c r="S521" s="1772" t="str">
        <f>IF(AU521=1,IF(BA521="Value is not given at all",".",IF(BA521="Value is given by the source",M521,IF(BA521="Value is calculated with prices",(IF(SUMIFS(AB:AB,A:A,A521)&gt;0,SUMIFS(AB:AB,A:A,A521),"."))/VLOOKUP("USD",'Exchange Rates (current)'!B:C,2,0),"Error with coding"))),"")</f>
        <v/>
      </c>
      <c r="T521" s="1795" t="s">
        <v>1430</v>
      </c>
      <c r="U521" s="1776" t="str">
        <f>VLOOKUP($T521,'Price List, Weapons &amp; Items'!B:C,2,0)</f>
        <v>Military equipment</v>
      </c>
      <c r="V521" s="1776" t="str">
        <f>IF(T521=".",T521,VLOOKUP($T521,'Price List, Weapons &amp; Items'!B:D,3,0))</f>
        <v>Military equipment</v>
      </c>
      <c r="W521" s="1777">
        <f>VLOOKUP(T521,'Price List, Weapons &amp; Items'!B:E,4,0)</f>
        <v>0</v>
      </c>
      <c r="X521" s="1826" t="s">
        <v>752</v>
      </c>
      <c r="Y521" s="1826" t="s">
        <v>752</v>
      </c>
      <c r="Z521" s="1779" t="str">
        <f>VLOOKUP($T521,'Price List, Weapons &amp; Items'!B:G,6,0)</f>
        <v>.</v>
      </c>
      <c r="AA521" s="1772" t="str">
        <f t="shared" si="193"/>
        <v>.</v>
      </c>
      <c r="AB521" s="1772" t="str">
        <f t="shared" si="194"/>
        <v>.</v>
      </c>
      <c r="AC521" s="1786">
        <v>1</v>
      </c>
      <c r="AD521" s="1534" t="s">
        <v>1848</v>
      </c>
      <c r="AE521" s="1362" t="s">
        <v>32</v>
      </c>
      <c r="AF521" s="1362" t="s">
        <v>32</v>
      </c>
      <c r="AG521" s="1362" t="s">
        <v>32</v>
      </c>
      <c r="AH521" s="1774">
        <v>0</v>
      </c>
      <c r="AI521" s="1362" t="s">
        <v>32</v>
      </c>
      <c r="AJ521" s="1786" t="s">
        <v>32</v>
      </c>
      <c r="AT521" s="1780">
        <v>1</v>
      </c>
      <c r="AU521" s="1786">
        <v>0</v>
      </c>
      <c r="AV521" s="1786">
        <v>47</v>
      </c>
      <c r="AW521" s="1783">
        <f t="shared" si="185"/>
        <v>1</v>
      </c>
      <c r="AX521" s="1822">
        <v>2025</v>
      </c>
      <c r="AY521" s="1780">
        <f t="shared" si="186"/>
        <v>0</v>
      </c>
      <c r="AZ521" s="1795" t="s">
        <v>747</v>
      </c>
      <c r="BA521" s="1786" t="s">
        <v>748</v>
      </c>
      <c r="BB521" s="1777">
        <v>0</v>
      </c>
      <c r="BC521" s="1812"/>
      <c r="BD521" s="1784" t="str">
        <f>""</f>
        <v/>
      </c>
      <c r="BE521" s="1774">
        <v>0</v>
      </c>
      <c r="BF521" s="1775">
        <v>1</v>
      </c>
      <c r="BG521" s="1783">
        <f>VLOOKUP($T521,'Price List, Weapons &amp; Items'!B:F,5,0)</f>
        <v>0</v>
      </c>
      <c r="BH521" s="1783">
        <f t="shared" si="195"/>
        <v>0</v>
      </c>
      <c r="BI521" s="1783">
        <f t="shared" si="196"/>
        <v>0</v>
      </c>
      <c r="BJ521" s="1783">
        <f t="shared" si="197"/>
        <v>0</v>
      </c>
      <c r="BK521" s="1780">
        <f t="shared" si="198"/>
        <v>1</v>
      </c>
      <c r="BL521" s="1780" t="str">
        <f t="shared" si="199"/>
        <v>.</v>
      </c>
      <c r="BM521" s="1780">
        <f>IFERROR(VLOOKUP(C521,'Share, Heavy Weapons to Ukraine'!B:AB,COLUMN('Share, Heavy Weapons to Ukraine'!C531)-1,0),0)</f>
        <v>1</v>
      </c>
      <c r="BN521" s="1780" cm="1">
        <f t="array" ref="BN5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1))) &gt; 0, 1, 0)</f>
        <v>1</v>
      </c>
      <c r="BO521" s="1780">
        <f>IF(OR(C521="EU (Commission and Council)", C521="European Investment Bank"), 1, VLOOKUP('Bilateral Assistance, MAIN DATA'!C521, 'Country Summary (€)'!B:K, COLUMN('Country Summary (€)'!C521)-1, FALSE))</f>
        <v>0</v>
      </c>
      <c r="BP521" s="1780">
        <f>VLOOKUP('Bilateral Assistance, MAIN DATA'!C521,'Country Summary (€)'!B:K,COLUMN('Country Summary (€)'!D529)-1,FALSE)</f>
        <v>0</v>
      </c>
      <c r="BQ521" s="1780" t="s">
        <v>820</v>
      </c>
      <c r="BR521" s="1780">
        <f t="shared" si="200"/>
        <v>0</v>
      </c>
      <c r="BS521" s="1780">
        <f t="shared" si="201"/>
        <v>0</v>
      </c>
      <c r="BT521" s="1777">
        <f t="shared" si="202"/>
        <v>0</v>
      </c>
      <c r="BU521" s="1780">
        <f t="shared" si="203"/>
        <v>0</v>
      </c>
      <c r="BV521" s="1780"/>
      <c r="BW521" s="1780"/>
      <c r="BX521" s="1772">
        <f>IF(
  E521="Humanitarian",
  AVERAGEIFS(
    Inflation!E:E,
    Inflation!C:C,
    IF(TYPE(D521)=1, YEAR(D521), AX521),
    Inflation!B:B,
    'Country Summary (€)'!$B$20
  ) * BY521,
  IF(
    E521="Military",
    IF(
      J521="Not given",
      BY521 * 100,
      BY521 * BZ521
    ),
    AVERAGEIFS(
      Inflation!E:E,
      Inflation!C:C,
      IF(TYPE(D521)=1, YEAR(D521), AX521),
      Inflation!B:B,
      'Country Summary (€)'!$B$20
    ) * BY521
  )
)</f>
        <v>108.84162180143086</v>
      </c>
      <c r="BY521" s="1785">
        <f>AVERAGEIFS(
                'Exchange Rates (time series)'!$D:$D,
                'Exchange Rates (time series)'!$C:$C, H5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1,
'Exchange Rates (time series)'!$B:$B,"&gt;="&amp;DATE(YEAR(D521),1,1),
'Exchange Rates (time series)'!$B:$B,"&lt;="&amp;DATE(YEAR(D521),12,31)),
AVERAGEIFS(
'Exchange Rates (time series)'!$D:$D,
'Exchange Rates (time series)'!$C:$C,H521,
'Exchange Rates (time series)'!$B:$B,"&gt;="&amp;DATE(AX521,1,1),
'Exchange Rates (time series)'!$B:$B,"&lt;="&amp;DATE(AX521,12,31)
)))</f>
        <v>0.93909185916881188</v>
      </c>
      <c r="BZ521" s="1785">
        <f>AVERAGEIFS(
  Inflation!E:E,
  Inflation!C:C,
  IF(TYPE(D521)=1, YEAR(D521), AX521),
  Inflation!B:B,
  C521
)</f>
        <v>115.90093209600001</v>
      </c>
      <c r="CA521" s="1772">
        <f>IF(N521="No value available","",IF(N521&lt;&gt;"",N521/VLOOKUP(H521,'Exchange Rates (current)'!B:C,2,0),IF(N521=".",".","")))</f>
        <v>15923687.622745089</v>
      </c>
      <c r="CC521" s="1786" t="s">
        <v>630</v>
      </c>
      <c r="CF521" s="1786">
        <v>0</v>
      </c>
      <c r="CG521" s="1770" t="str">
        <f>VLOOKUP(T521,'Price List, Weapons &amp; Items'!B:S,18,FALSE)&amp;""</f>
        <v/>
      </c>
      <c r="CH521" s="1770">
        <f t="shared" si="204"/>
        <v>1</v>
      </c>
      <c r="CI521" s="1787"/>
      <c r="CJ521" s="1787"/>
      <c r="CP521" s="1787"/>
      <c r="CQ521" s="1787"/>
      <c r="CR521" s="1787"/>
      <c r="CS521" s="1787"/>
      <c r="CT521" s="1787"/>
      <c r="CU521" s="1787"/>
      <c r="CV521" s="1787"/>
      <c r="CW521" s="1787"/>
      <c r="CX521" s="1787"/>
      <c r="CY521" s="1787"/>
      <c r="CZ521" s="1787"/>
      <c r="DA521" s="1787"/>
      <c r="DB521" s="1787"/>
      <c r="DC521" s="1787"/>
      <c r="DD521" s="1787"/>
      <c r="DE521" s="1787"/>
      <c r="DF521" s="1787"/>
      <c r="DG521" s="1787"/>
      <c r="DH521" s="1787"/>
      <c r="DI521" s="1787"/>
      <c r="DJ521" s="1787"/>
      <c r="DK521" s="1787"/>
      <c r="DL521" s="1787"/>
      <c r="DM521" s="1787"/>
      <c r="DN521" s="1787"/>
      <c r="DO521" s="1787"/>
      <c r="DP521" s="1787"/>
      <c r="DQ521" s="1787"/>
      <c r="DR521" s="1787"/>
      <c r="DS521" s="1787"/>
      <c r="DT521" s="1787"/>
      <c r="DU521" s="1787"/>
    </row>
    <row r="522" spans="1:125" x14ac:dyDescent="0.5">
      <c r="A522" s="1795" t="s">
        <v>2079</v>
      </c>
      <c r="B522" s="1772" t="str">
        <f t="shared" si="184"/>
        <v>CAM30_6</v>
      </c>
      <c r="C522" s="1787" t="s">
        <v>630</v>
      </c>
      <c r="D522" s="1809">
        <v>45994</v>
      </c>
      <c r="E522" s="1787" t="s">
        <v>814</v>
      </c>
      <c r="F522" s="1795" t="s">
        <v>815</v>
      </c>
      <c r="G522" s="1795" t="s">
        <v>2088</v>
      </c>
      <c r="H522" s="1774" t="s">
        <v>1573</v>
      </c>
      <c r="I522" s="1774" t="s">
        <v>743</v>
      </c>
      <c r="J522" s="1810">
        <v>35000000</v>
      </c>
      <c r="K522" s="1772" t="str">
        <f t="shared" si="187"/>
        <v/>
      </c>
      <c r="L522" s="1772" t="str">
        <f>IF(AND(AU522=1,K522&lt;&gt;".")=TRUE,
   K522 / IFERROR(
            AVERAGEIFS(
                'Exchange Rates (time series)'!$D:$D,
                'Exchange Rates (time series)'!$C:$C, H522,
                'Exchange Rates (time series)'!$B:$B, "&gt;" &amp; EOMONTH(D522, -1),
                'Exchange Rates (time series)'!$B:$B, "&lt;=" &amp; EOMONTH(D522, 0)
            ),
            AVERAGEIFS(
                'Exchange Rates (time series)'!$D:$D,
                'Exchange Rates (time series)'!$C:$C, H522,
                'Exchange Rates (time series)'!$B:$B, "&gt;=" &amp; DATE(AX522, 1, 1),
                'Exchange Rates (time series)'!$B:$B, "&lt;=" &amp; DATE(AX522, 12, 31)
            )
        ),
   IF(K522=".",".","")
)</f>
        <v/>
      </c>
      <c r="M522" s="1772" t="str">
        <f t="shared" si="188"/>
        <v/>
      </c>
      <c r="N522" s="1772">
        <f t="shared" si="189"/>
        <v>35000000</v>
      </c>
      <c r="O522" s="1772">
        <f>IF(
    N522 = "No value available",
    "",
    IF(
        N522 &lt;&gt; "",
        N522 / IFERROR(
            AVERAGEIFS(
                'Exchange Rates (time series)'!$D:$D,
                'Exchange Rates (time series)'!$C:$C, H522,
                'Exchange Rates (time series)'!$B:$B, "&gt;" &amp; EOMONTH(D522, -1),
                'Exchange Rates (time series)'!$B:$B, "&lt;=" &amp; EOMONTH(D522, 0)
            ),
            AVERAGEIFS(
                'Exchange Rates (time series)'!$D:$D,
                'Exchange Rates (time series)'!$C:$C, H522,
                'Exchange Rates (time series)'!$B:$B, "&gt;=" &amp; DATE(AX522, 1, 1),
                'Exchange Rates (time series)'!$B:$B, "&lt;=" &amp; DATE(AX522, 12, 31)
            )
        ),
        IF(
            N522 = ".",
            ".",
            ""
        )
    )
)</f>
        <v>21647252.86052984</v>
      </c>
      <c r="P522" s="1772">
        <f t="shared" si="190"/>
        <v>19888763.601871703</v>
      </c>
      <c r="Q522" s="1772">
        <f t="shared" si="191"/>
        <v>19888763.601871703</v>
      </c>
      <c r="R522" s="1772">
        <f t="shared" si="192"/>
        <v>21647252.86052984</v>
      </c>
      <c r="S522" s="1772" t="str">
        <f>IF(AU522=1,IF(BA522="Value is not given at all",".",IF(BA522="Value is given by the source",M522,IF(BA522="Value is calculated with prices",(IF(SUMIFS(AB:AB,A:A,A522)&gt;0,SUMIFS(AB:AB,A:A,A522),"."))/VLOOKUP("USD",'Exchange Rates (current)'!B:C,2,0),"Error with coding"))),"")</f>
        <v/>
      </c>
      <c r="T522" s="1795" t="s">
        <v>32</v>
      </c>
      <c r="U522" s="1776" t="str">
        <f>VLOOKUP($T522,'Price List, Weapons &amp; Items'!B:C,2,0)</f>
        <v>.</v>
      </c>
      <c r="V522" s="1776" t="str">
        <f>IF(T522=".",T522,VLOOKUP($T522,'Price List, Weapons &amp; Items'!B:D,3,0))</f>
        <v>.</v>
      </c>
      <c r="W522" s="1777">
        <f>VLOOKUP(T522,'Price List, Weapons &amp; Items'!B:E,4,0)</f>
        <v>0</v>
      </c>
      <c r="X522" s="1826" t="s">
        <v>32</v>
      </c>
      <c r="Y522" s="1826" t="s">
        <v>32</v>
      </c>
      <c r="Z522" s="1779" t="str">
        <f>VLOOKUP($T522,'Price List, Weapons &amp; Items'!B:G,6,0)</f>
        <v>.</v>
      </c>
      <c r="AA522" s="1772" t="str">
        <f t="shared" si="193"/>
        <v>.</v>
      </c>
      <c r="AB522" s="1772" t="str">
        <f t="shared" si="194"/>
        <v>.</v>
      </c>
      <c r="AC522" s="1786">
        <v>1</v>
      </c>
      <c r="AD522" s="1534" t="s">
        <v>2051</v>
      </c>
      <c r="AE522" s="1362" t="s">
        <v>32</v>
      </c>
      <c r="AF522" s="1362" t="s">
        <v>32</v>
      </c>
      <c r="AG522" s="1362" t="s">
        <v>32</v>
      </c>
      <c r="AH522" s="1774">
        <v>0</v>
      </c>
      <c r="AI522" s="1362" t="s">
        <v>32</v>
      </c>
      <c r="AJ522" s="1786" t="s">
        <v>819</v>
      </c>
      <c r="AT522" s="1780">
        <v>1</v>
      </c>
      <c r="AU522" s="1786">
        <v>0</v>
      </c>
      <c r="AV522" s="1786">
        <v>48</v>
      </c>
      <c r="AW522" s="1783">
        <f t="shared" si="185"/>
        <v>1</v>
      </c>
      <c r="AX522" s="1822">
        <v>2025</v>
      </c>
      <c r="AY522" s="1780">
        <f t="shared" si="186"/>
        <v>0</v>
      </c>
      <c r="AZ522" s="1795" t="s">
        <v>747</v>
      </c>
      <c r="BA522" s="1786" t="s">
        <v>748</v>
      </c>
      <c r="BB522" s="1777">
        <v>0</v>
      </c>
      <c r="BC522" s="1812"/>
      <c r="BD522" s="1784" t="str">
        <f>""</f>
        <v/>
      </c>
      <c r="BE522" s="1774">
        <v>0</v>
      </c>
      <c r="BF522" s="1775">
        <v>1</v>
      </c>
      <c r="BG522" s="1783">
        <f>VLOOKUP($T522,'Price List, Weapons &amp; Items'!B:F,5,0)</f>
        <v>0</v>
      </c>
      <c r="BH522" s="1783">
        <f t="shared" si="195"/>
        <v>0</v>
      </c>
      <c r="BI522" s="1783">
        <f t="shared" si="196"/>
        <v>0</v>
      </c>
      <c r="BJ522" s="1783">
        <f t="shared" si="197"/>
        <v>0</v>
      </c>
      <c r="BK522" s="1780">
        <f t="shared" si="198"/>
        <v>0</v>
      </c>
      <c r="BL522" s="1780" t="str">
        <f t="shared" si="199"/>
        <v>.</v>
      </c>
      <c r="BM522" s="1780">
        <f>IFERROR(VLOOKUP(C522,'Share, Heavy Weapons to Ukraine'!B:AB,COLUMN('Share, Heavy Weapons to Ukraine'!C532)-1,0),0)</f>
        <v>1</v>
      </c>
      <c r="BN522" s="1780" cm="1">
        <f t="array" ref="BN5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2))) &gt; 0, 1, 0)</f>
        <v>1</v>
      </c>
      <c r="BO522" s="1780">
        <f>IF(OR(C522="EU (Commission and Council)", C522="European Investment Bank"), 1, VLOOKUP('Bilateral Assistance, MAIN DATA'!C522, 'Country Summary (€)'!B:K, COLUMN('Country Summary (€)'!C522)-1, FALSE))</f>
        <v>0</v>
      </c>
      <c r="BP522" s="1780">
        <f>VLOOKUP('Bilateral Assistance, MAIN DATA'!C522,'Country Summary (€)'!B:K,COLUMN('Country Summary (€)'!D530)-1,FALSE)</f>
        <v>0</v>
      </c>
      <c r="BQ522" s="1780"/>
      <c r="BR522" s="1780">
        <f t="shared" si="200"/>
        <v>0</v>
      </c>
      <c r="BS522" s="1780">
        <f t="shared" si="201"/>
        <v>0</v>
      </c>
      <c r="BT522" s="1777">
        <f t="shared" si="202"/>
        <v>0</v>
      </c>
      <c r="BU522" s="1780">
        <f t="shared" si="203"/>
        <v>0</v>
      </c>
      <c r="BV522" s="1780"/>
      <c r="BW522" s="1780"/>
      <c r="BX522" s="1772">
        <f>IF(
  E522="Humanitarian",
  AVERAGEIFS(
    Inflation!E:E,
    Inflation!C:C,
    IF(TYPE(D522)=1, YEAR(D522), AX522),
    Inflation!B:B,
    'Country Summary (€)'!$B$20
  ) * BY522,
  IF(
    E522="Military",
    IF(
      J522="Not given",
      BY522 * 100,
      BY522 * BZ522
    ),
    AVERAGEIFS(
      Inflation!E:E,
      Inflation!C:C,
      IF(TYPE(D522)=1, YEAR(D522), AX522),
      Inflation!B:B,
      'Country Summary (€)'!$B$20
    ) * BY522
  )
)</f>
        <v>108.84162180143086</v>
      </c>
      <c r="BY522" s="1785">
        <f>AVERAGEIFS(
                'Exchange Rates (time series)'!$D:$D,
                'Exchange Rates (time series)'!$C:$C, H5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2,
'Exchange Rates (time series)'!$B:$B,"&gt;="&amp;DATE(YEAR(D522),1,1),
'Exchange Rates (time series)'!$B:$B,"&lt;="&amp;DATE(YEAR(D522),12,31)),
AVERAGEIFS(
'Exchange Rates (time series)'!$D:$D,
'Exchange Rates (time series)'!$C:$C,H522,
'Exchange Rates (time series)'!$B:$B,"&gt;="&amp;DATE(AX522,1,1),
'Exchange Rates (time series)'!$B:$B,"&lt;="&amp;DATE(AX522,12,31)
)))</f>
        <v>0.93909185916881188</v>
      </c>
      <c r="BZ522" s="1785">
        <f>AVERAGEIFS(
  Inflation!E:E,
  Inflation!C:C,
  IF(TYPE(D522)=1, YEAR(D522), AX522),
  Inflation!B:B,
  C522
)</f>
        <v>115.90093209600001</v>
      </c>
      <c r="CA522" s="1772">
        <f>IF(N522="No value available","",IF(N522&lt;&gt;"",N522/VLOOKUP(H522,'Exchange Rates (current)'!B:C,2,0),IF(N522=".",".","")))</f>
        <v>22293162.671843123</v>
      </c>
      <c r="CG522" s="1770" t="str">
        <f>VLOOKUP(T522,'Price List, Weapons &amp; Items'!B:S,18,FALSE)&amp;""</f>
        <v/>
      </c>
      <c r="CH522" s="1770" t="str">
        <f t="shared" si="204"/>
        <v>.</v>
      </c>
      <c r="CI522" s="1787"/>
      <c r="CJ522" s="1787"/>
      <c r="CP522" s="1787"/>
      <c r="CQ522" s="1787"/>
      <c r="CR522" s="1787"/>
      <c r="CS522" s="1787"/>
      <c r="CT522" s="1787"/>
      <c r="CU522" s="1787"/>
      <c r="CV522" s="1787"/>
      <c r="CW522" s="1787"/>
      <c r="CX522" s="1787"/>
      <c r="CY522" s="1787"/>
      <c r="CZ522" s="1787"/>
      <c r="DA522" s="1787"/>
      <c r="DB522" s="1787"/>
      <c r="DC522" s="1787"/>
      <c r="DD522" s="1787"/>
      <c r="DE522" s="1787"/>
      <c r="DF522" s="1787"/>
      <c r="DG522" s="1787"/>
      <c r="DH522" s="1787"/>
      <c r="DI522" s="1787"/>
      <c r="DJ522" s="1787"/>
      <c r="DK522" s="1787"/>
      <c r="DL522" s="1787"/>
      <c r="DM522" s="1787"/>
      <c r="DN522" s="1787"/>
      <c r="DO522" s="1787"/>
      <c r="DP522" s="1787"/>
      <c r="DQ522" s="1787"/>
      <c r="DR522" s="1787"/>
      <c r="DS522" s="1787"/>
      <c r="DT522" s="1787"/>
      <c r="DU522" s="1787"/>
    </row>
    <row r="523" spans="1:125" x14ac:dyDescent="0.5">
      <c r="A523" s="1795" t="s">
        <v>2079</v>
      </c>
      <c r="B523" s="1772" t="str">
        <f t="shared" si="184"/>
        <v>CAM30_7</v>
      </c>
      <c r="C523" s="1787" t="s">
        <v>630</v>
      </c>
      <c r="D523" s="1809">
        <v>45994</v>
      </c>
      <c r="E523" s="1787" t="s">
        <v>814</v>
      </c>
      <c r="F523" s="1795" t="s">
        <v>815</v>
      </c>
      <c r="G523" s="1795" t="s">
        <v>2089</v>
      </c>
      <c r="H523" s="1774" t="s">
        <v>1573</v>
      </c>
      <c r="I523" s="1774" t="s">
        <v>743</v>
      </c>
      <c r="J523" s="1810">
        <v>200000000</v>
      </c>
      <c r="K523" s="1772" t="str">
        <f t="shared" si="187"/>
        <v/>
      </c>
      <c r="L523" s="1772" t="str">
        <f>IF(AND(AU523=1,K523&lt;&gt;".")=TRUE,
   K523 / IFERROR(
            AVERAGEIFS(
                'Exchange Rates (time series)'!$D:$D,
                'Exchange Rates (time series)'!$C:$C, H523,
                'Exchange Rates (time series)'!$B:$B, "&gt;" &amp; EOMONTH(D523, -1),
                'Exchange Rates (time series)'!$B:$B, "&lt;=" &amp; EOMONTH(D523, 0)
            ),
            AVERAGEIFS(
                'Exchange Rates (time series)'!$D:$D,
                'Exchange Rates (time series)'!$C:$C, H523,
                'Exchange Rates (time series)'!$B:$B, "&gt;=" &amp; DATE(AX523, 1, 1),
                'Exchange Rates (time series)'!$B:$B, "&lt;=" &amp; DATE(AX523, 12, 31)
            )
        ),
   IF(K523=".",".","")
)</f>
        <v/>
      </c>
      <c r="M523" s="1772" t="str">
        <f t="shared" si="188"/>
        <v/>
      </c>
      <c r="N523" s="1772">
        <f t="shared" si="189"/>
        <v>200000000</v>
      </c>
      <c r="O523" s="1772">
        <f>IF(
    N523 = "No value available",
    "",
    IF(
        N523 &lt;&gt; "",
        N523 / IFERROR(
            AVERAGEIFS(
                'Exchange Rates (time series)'!$D:$D,
                'Exchange Rates (time series)'!$C:$C, H523,
                'Exchange Rates (time series)'!$B:$B, "&gt;" &amp; EOMONTH(D523, -1),
                'Exchange Rates (time series)'!$B:$B, "&lt;=" &amp; EOMONTH(D523, 0)
            ),
            AVERAGEIFS(
                'Exchange Rates (time series)'!$D:$D,
                'Exchange Rates (time series)'!$C:$C, H523,
                'Exchange Rates (time series)'!$B:$B, "&gt;=" &amp; DATE(AX523, 1, 1),
                'Exchange Rates (time series)'!$B:$B, "&lt;=" &amp; DATE(AX523, 12, 31)
            )
        ),
        IF(
            N523 = ".",
            ".",
            ""
        )
    )
)</f>
        <v>123698587.77445622</v>
      </c>
      <c r="P523" s="1772">
        <f t="shared" si="190"/>
        <v>113650077.72498116</v>
      </c>
      <c r="Q523" s="1772">
        <f t="shared" si="191"/>
        <v>113650077.72498116</v>
      </c>
      <c r="R523" s="1772">
        <f t="shared" si="192"/>
        <v>123698587.77445622</v>
      </c>
      <c r="S523" s="1772" t="str">
        <f>IF(AU523=1,IF(BA523="Value is not given at all",".",IF(BA523="Value is given by the source",M523,IF(BA523="Value is calculated with prices",(IF(SUMIFS(AB:AB,A:A,A523)&gt;0,SUMIFS(AB:AB,A:A,A523),"."))/VLOOKUP("USD",'Exchange Rates (current)'!B:C,2,0),"Error with coding"))),"")</f>
        <v/>
      </c>
      <c r="T523" s="1795" t="s">
        <v>32</v>
      </c>
      <c r="U523" s="1776" t="str">
        <f>VLOOKUP($T523,'Price List, Weapons &amp; Items'!B:C,2,0)</f>
        <v>.</v>
      </c>
      <c r="V523" s="1776" t="str">
        <f>IF(T523=".",T523,VLOOKUP($T523,'Price List, Weapons &amp; Items'!B:D,3,0))</f>
        <v>.</v>
      </c>
      <c r="W523" s="1777">
        <f>VLOOKUP(T523,'Price List, Weapons &amp; Items'!B:E,4,0)</f>
        <v>0</v>
      </c>
      <c r="X523" s="1826" t="s">
        <v>32</v>
      </c>
      <c r="Y523" s="1826" t="s">
        <v>32</v>
      </c>
      <c r="Z523" s="1779" t="str">
        <f>VLOOKUP($T523,'Price List, Weapons &amp; Items'!B:G,6,0)</f>
        <v>.</v>
      </c>
      <c r="AA523" s="1772" t="str">
        <f t="shared" si="193"/>
        <v>.</v>
      </c>
      <c r="AB523" s="1772" t="str">
        <f t="shared" si="194"/>
        <v>.</v>
      </c>
      <c r="AC523" s="1786">
        <v>1</v>
      </c>
      <c r="AD523" s="1534" t="s">
        <v>2090</v>
      </c>
      <c r="AE523" s="1534" t="s">
        <v>2091</v>
      </c>
      <c r="AF523" s="1534" t="s">
        <v>2092</v>
      </c>
      <c r="AG523" s="1362" t="s">
        <v>32</v>
      </c>
      <c r="AH523" s="1774">
        <v>0</v>
      </c>
      <c r="AI523" s="1362" t="s">
        <v>32</v>
      </c>
      <c r="AJ523" s="1786" t="s">
        <v>961</v>
      </c>
      <c r="AT523" s="1780">
        <v>1</v>
      </c>
      <c r="AU523" s="1786">
        <v>0</v>
      </c>
      <c r="AV523" s="1786">
        <v>48</v>
      </c>
      <c r="AW523" s="1783">
        <f t="shared" si="185"/>
        <v>1</v>
      </c>
      <c r="AX523" s="1822">
        <v>2025</v>
      </c>
      <c r="AY523" s="1780">
        <f t="shared" si="186"/>
        <v>0</v>
      </c>
      <c r="AZ523" s="1795" t="s">
        <v>747</v>
      </c>
      <c r="BA523" s="1786" t="s">
        <v>748</v>
      </c>
      <c r="BB523" s="1777">
        <v>0</v>
      </c>
      <c r="BC523" s="1812"/>
      <c r="BD523" s="1784" t="str">
        <f>""</f>
        <v/>
      </c>
      <c r="BE523" s="1774">
        <v>0</v>
      </c>
      <c r="BF523" s="1775">
        <v>1</v>
      </c>
      <c r="BG523" s="1783">
        <f>VLOOKUP($T523,'Price List, Weapons &amp; Items'!B:F,5,0)</f>
        <v>0</v>
      </c>
      <c r="BH523" s="1783">
        <f t="shared" si="195"/>
        <v>0</v>
      </c>
      <c r="BI523" s="1783">
        <f t="shared" si="196"/>
        <v>0</v>
      </c>
      <c r="BJ523" s="1783">
        <f t="shared" si="197"/>
        <v>0</v>
      </c>
      <c r="BK523" s="1780">
        <f t="shared" si="198"/>
        <v>0</v>
      </c>
      <c r="BL523" s="1780" t="str">
        <f t="shared" si="199"/>
        <v>.</v>
      </c>
      <c r="BM523" s="1780">
        <f>IFERROR(VLOOKUP(C523,'Share, Heavy Weapons to Ukraine'!B:AB,COLUMN('Share, Heavy Weapons to Ukraine'!C533)-1,0),0)</f>
        <v>1</v>
      </c>
      <c r="BN523" s="1780" cm="1">
        <f t="array" ref="BN5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3))) &gt; 0, 1, 0)</f>
        <v>1</v>
      </c>
      <c r="BO523" s="1780">
        <f>IF(OR(C523="EU (Commission and Council)", C523="European Investment Bank"), 1, VLOOKUP('Bilateral Assistance, MAIN DATA'!C523, 'Country Summary (€)'!B:K, COLUMN('Country Summary (€)'!C523)-1, FALSE))</f>
        <v>0</v>
      </c>
      <c r="BP523" s="1780">
        <f>VLOOKUP('Bilateral Assistance, MAIN DATA'!C523,'Country Summary (€)'!B:K,COLUMN('Country Summary (€)'!D531)-1,FALSE)</f>
        <v>0</v>
      </c>
      <c r="BQ523" s="1780"/>
      <c r="BR523" s="1780">
        <f t="shared" si="200"/>
        <v>0</v>
      </c>
      <c r="BS523" s="1780">
        <f t="shared" si="201"/>
        <v>0</v>
      </c>
      <c r="BT523" s="1777">
        <f t="shared" si="202"/>
        <v>0</v>
      </c>
      <c r="BU523" s="1780">
        <f t="shared" si="203"/>
        <v>0</v>
      </c>
      <c r="BV523" s="1780"/>
      <c r="BW523" s="1780"/>
      <c r="BX523" s="1772">
        <f>IF(
  E523="Humanitarian",
  AVERAGEIFS(
    Inflation!E:E,
    Inflation!C:C,
    IF(TYPE(D523)=1, YEAR(D523), AX523),
    Inflation!B:B,
    'Country Summary (€)'!$B$20
  ) * BY523,
  IF(
    E523="Military",
    IF(
      J523="Not given",
      BY523 * 100,
      BY523 * BZ523
    ),
    AVERAGEIFS(
      Inflation!E:E,
      Inflation!C:C,
      IF(TYPE(D523)=1, YEAR(D523), AX523),
      Inflation!B:B,
      'Country Summary (€)'!$B$20
    ) * BY523
  )
)</f>
        <v>108.84162180143086</v>
      </c>
      <c r="BY523" s="1785">
        <f>AVERAGEIFS(
                'Exchange Rates (time series)'!$D:$D,
                'Exchange Rates (time series)'!$C:$C, H5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3,
'Exchange Rates (time series)'!$B:$B,"&gt;="&amp;DATE(YEAR(D523),1,1),
'Exchange Rates (time series)'!$B:$B,"&lt;="&amp;DATE(YEAR(D523),12,31)),
AVERAGEIFS(
'Exchange Rates (time series)'!$D:$D,
'Exchange Rates (time series)'!$C:$C,H523,
'Exchange Rates (time series)'!$B:$B,"&gt;="&amp;DATE(AX523,1,1),
'Exchange Rates (time series)'!$B:$B,"&lt;="&amp;DATE(AX523,12,31)
)))</f>
        <v>0.93909185916881188</v>
      </c>
      <c r="BZ523" s="1785">
        <f>AVERAGEIFS(
  Inflation!E:E,
  Inflation!C:C,
  IF(TYPE(D523)=1, YEAR(D523), AX523),
  Inflation!B:B,
  C523
)</f>
        <v>115.90093209600001</v>
      </c>
      <c r="CA523" s="1772">
        <f>IF(N523="No value available","",IF(N523&lt;&gt;"",N523/VLOOKUP(H523,'Exchange Rates (current)'!B:C,2,0),IF(N523=".",".","")))</f>
        <v>127389500.98196071</v>
      </c>
      <c r="CG523" s="1770" t="str">
        <f>VLOOKUP(T523,'Price List, Weapons &amp; Items'!B:S,18,FALSE)&amp;""</f>
        <v/>
      </c>
      <c r="CH523" s="1770" t="str">
        <f t="shared" si="204"/>
        <v>.</v>
      </c>
      <c r="CI523" s="1787"/>
      <c r="CJ523" s="1787"/>
      <c r="CP523" s="1787"/>
      <c r="CQ523" s="1787"/>
      <c r="CR523" s="1787"/>
      <c r="CS523" s="1787"/>
      <c r="CT523" s="1787"/>
      <c r="CU523" s="1787"/>
      <c r="CV523" s="1787"/>
      <c r="CW523" s="1787"/>
      <c r="CX523" s="1787"/>
      <c r="CY523" s="1787"/>
      <c r="CZ523" s="1787"/>
      <c r="DA523" s="1787"/>
      <c r="DB523" s="1787"/>
      <c r="DC523" s="1787"/>
      <c r="DD523" s="1787"/>
      <c r="DE523" s="1787"/>
      <c r="DF523" s="1787"/>
      <c r="DG523" s="1787"/>
      <c r="DH523" s="1787"/>
      <c r="DI523" s="1787"/>
      <c r="DJ523" s="1787"/>
      <c r="DK523" s="1787"/>
      <c r="DL523" s="1787"/>
      <c r="DM523" s="1787"/>
      <c r="DN523" s="1787"/>
      <c r="DO523" s="1787"/>
      <c r="DP523" s="1787"/>
      <c r="DQ523" s="1787"/>
      <c r="DR523" s="1787"/>
      <c r="DS523" s="1787"/>
      <c r="DT523" s="1787"/>
      <c r="DU523" s="1787"/>
    </row>
    <row r="524" spans="1:125" x14ac:dyDescent="0.5">
      <c r="A524" s="1795" t="s">
        <v>2079</v>
      </c>
      <c r="B524" s="1772" t="str">
        <f t="shared" si="184"/>
        <v>CAM30_8</v>
      </c>
      <c r="C524" s="1787" t="s">
        <v>630</v>
      </c>
      <c r="D524" s="1809">
        <v>46007</v>
      </c>
      <c r="E524" s="1787" t="s">
        <v>814</v>
      </c>
      <c r="F524" s="1795" t="s">
        <v>815</v>
      </c>
      <c r="G524" s="1795" t="s">
        <v>2093</v>
      </c>
      <c r="H524" s="1774" t="s">
        <v>1573</v>
      </c>
      <c r="I524" s="1774" t="s">
        <v>743</v>
      </c>
      <c r="J524" s="1810">
        <v>50000000</v>
      </c>
      <c r="K524" s="1772" t="str">
        <f t="shared" si="187"/>
        <v/>
      </c>
      <c r="L524" s="1772" t="str">
        <f>IF(AND(AU524=1,K524&lt;&gt;".")=TRUE,
   K524 / IFERROR(
            AVERAGEIFS(
                'Exchange Rates (time series)'!$D:$D,
                'Exchange Rates (time series)'!$C:$C, H524,
                'Exchange Rates (time series)'!$B:$B, "&gt;" &amp; EOMONTH(D524, -1),
                'Exchange Rates (time series)'!$B:$B, "&lt;=" &amp; EOMONTH(D524, 0)
            ),
            AVERAGEIFS(
                'Exchange Rates (time series)'!$D:$D,
                'Exchange Rates (time series)'!$C:$C, H524,
                'Exchange Rates (time series)'!$B:$B, "&gt;=" &amp; DATE(AX524, 1, 1),
                'Exchange Rates (time series)'!$B:$B, "&lt;=" &amp; DATE(AX524, 12, 31)
            )
        ),
   IF(K524=".",".","")
)</f>
        <v/>
      </c>
      <c r="M524" s="1772" t="str">
        <f t="shared" si="188"/>
        <v/>
      </c>
      <c r="N524" s="1772">
        <f t="shared" si="189"/>
        <v>50000000</v>
      </c>
      <c r="O524" s="1772">
        <f>IF(
    N524 = "No value available",
    "",
    IF(
        N524 &lt;&gt; "",
        N524 / IFERROR(
            AVERAGEIFS(
                'Exchange Rates (time series)'!$D:$D,
                'Exchange Rates (time series)'!$C:$C, H524,
                'Exchange Rates (time series)'!$B:$B, "&gt;" &amp; EOMONTH(D524, -1),
                'Exchange Rates (time series)'!$B:$B, "&lt;=" &amp; EOMONTH(D524, 0)
            ),
            AVERAGEIFS(
                'Exchange Rates (time series)'!$D:$D,
                'Exchange Rates (time series)'!$C:$C, H524,
                'Exchange Rates (time series)'!$B:$B, "&gt;=" &amp; DATE(AX524, 1, 1),
                'Exchange Rates (time series)'!$B:$B, "&lt;=" &amp; DATE(AX524, 12, 31)
            )
        ),
        IF(
            N524 = ".",
            ".",
            ""
        )
    )
)</f>
        <v>30924646.943614054</v>
      </c>
      <c r="P524" s="1772">
        <f t="shared" si="190"/>
        <v>28412519.43124529</v>
      </c>
      <c r="Q524" s="1772">
        <f t="shared" si="191"/>
        <v>28412519.43124529</v>
      </c>
      <c r="R524" s="1772">
        <f t="shared" si="192"/>
        <v>30924646.943614054</v>
      </c>
      <c r="S524" s="1772" t="str">
        <f>IF(AU524=1,IF(BA524="Value is not given at all",".",IF(BA524="Value is given by the source",M524,IF(BA524="Value is calculated with prices",(IF(SUMIFS(AB:AB,A:A,A524)&gt;0,SUMIFS(AB:AB,A:A,A524),"."))/VLOOKUP("USD",'Exchange Rates (current)'!B:C,2,0),"Error with coding"))),"")</f>
        <v/>
      </c>
      <c r="T524" s="1795" t="s">
        <v>32</v>
      </c>
      <c r="U524" s="1776" t="str">
        <f>VLOOKUP($T524,'Price List, Weapons &amp; Items'!B:C,2,0)</f>
        <v>.</v>
      </c>
      <c r="V524" s="1776" t="str">
        <f>IF(T524=".",T524,VLOOKUP($T524,'Price List, Weapons &amp; Items'!B:D,3,0))</f>
        <v>.</v>
      </c>
      <c r="W524" s="1777">
        <f>VLOOKUP(T524,'Price List, Weapons &amp; Items'!B:E,4,0)</f>
        <v>0</v>
      </c>
      <c r="X524" s="1826" t="s">
        <v>32</v>
      </c>
      <c r="Y524" s="1826" t="s">
        <v>32</v>
      </c>
      <c r="Z524" s="1779" t="str">
        <f>VLOOKUP($T524,'Price List, Weapons &amp; Items'!B:G,6,0)</f>
        <v>.</v>
      </c>
      <c r="AA524" s="1772" t="str">
        <f t="shared" si="193"/>
        <v>.</v>
      </c>
      <c r="AB524" s="1772" t="str">
        <f t="shared" si="194"/>
        <v>.</v>
      </c>
      <c r="AC524" s="1786">
        <v>1</v>
      </c>
      <c r="AD524" s="1534" t="s">
        <v>2091</v>
      </c>
      <c r="AE524" s="1534" t="s">
        <v>1848</v>
      </c>
      <c r="AF524" s="1362" t="s">
        <v>32</v>
      </c>
      <c r="AG524" s="1362" t="s">
        <v>32</v>
      </c>
      <c r="AH524" s="1774">
        <v>0</v>
      </c>
      <c r="AI524" s="1362" t="s">
        <v>32</v>
      </c>
      <c r="AJ524" s="1786" t="s">
        <v>969</v>
      </c>
      <c r="AT524" s="1780">
        <v>1</v>
      </c>
      <c r="AU524" s="1786">
        <v>0</v>
      </c>
      <c r="AV524" s="1786">
        <v>48</v>
      </c>
      <c r="AW524" s="1783">
        <f t="shared" si="185"/>
        <v>1</v>
      </c>
      <c r="AX524" s="1822">
        <v>2025</v>
      </c>
      <c r="AY524" s="1780">
        <f t="shared" si="186"/>
        <v>0</v>
      </c>
      <c r="AZ524" s="1795" t="s">
        <v>747</v>
      </c>
      <c r="BA524" s="1786" t="s">
        <v>748</v>
      </c>
      <c r="BB524" s="1777">
        <v>0</v>
      </c>
      <c r="BC524" s="1812"/>
      <c r="BD524" s="1784" t="str">
        <f>""</f>
        <v/>
      </c>
      <c r="BE524" s="1774">
        <v>0</v>
      </c>
      <c r="BF524" s="1775">
        <v>1</v>
      </c>
      <c r="BG524" s="1783">
        <f>VLOOKUP($T524,'Price List, Weapons &amp; Items'!B:F,5,0)</f>
        <v>0</v>
      </c>
      <c r="BH524" s="1783">
        <f t="shared" si="195"/>
        <v>0</v>
      </c>
      <c r="BI524" s="1783">
        <f t="shared" si="196"/>
        <v>0</v>
      </c>
      <c r="BJ524" s="1783">
        <f t="shared" si="197"/>
        <v>0</v>
      </c>
      <c r="BK524" s="1780">
        <f t="shared" si="198"/>
        <v>0</v>
      </c>
      <c r="BL524" s="1780" t="str">
        <f t="shared" si="199"/>
        <v>.</v>
      </c>
      <c r="BM524" s="1780">
        <f>IFERROR(VLOOKUP(C524,'Share, Heavy Weapons to Ukraine'!B:AB,COLUMN('Share, Heavy Weapons to Ukraine'!C534)-1,0),0)</f>
        <v>1</v>
      </c>
      <c r="BN524" s="1780" cm="1">
        <f t="array" ref="BN5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4))) &gt; 0, 1, 0)</f>
        <v>1</v>
      </c>
      <c r="BO524" s="1780">
        <f>IF(OR(C524="EU (Commission and Council)", C524="European Investment Bank"), 1, VLOOKUP('Bilateral Assistance, MAIN DATA'!C524, 'Country Summary (€)'!B:K, COLUMN('Country Summary (€)'!C524)-1, FALSE))</f>
        <v>0</v>
      </c>
      <c r="BP524" s="1780">
        <f>VLOOKUP('Bilateral Assistance, MAIN DATA'!C524,'Country Summary (€)'!B:K,COLUMN('Country Summary (€)'!D532)-1,FALSE)</f>
        <v>0</v>
      </c>
      <c r="BQ524" s="1780"/>
      <c r="BR524" s="1780">
        <f t="shared" si="200"/>
        <v>0</v>
      </c>
      <c r="BS524" s="1780">
        <f t="shared" si="201"/>
        <v>0</v>
      </c>
      <c r="BT524" s="1777">
        <f t="shared" si="202"/>
        <v>0</v>
      </c>
      <c r="BU524" s="1780">
        <f t="shared" si="203"/>
        <v>0</v>
      </c>
      <c r="BV524" s="1780"/>
      <c r="BW524" s="1780"/>
      <c r="BX524" s="1772">
        <f>IF(
  E524="Humanitarian",
  AVERAGEIFS(
    Inflation!E:E,
    Inflation!C:C,
    IF(TYPE(D524)=1, YEAR(D524), AX524),
    Inflation!B:B,
    'Country Summary (€)'!$B$20
  ) * BY524,
  IF(
    E524="Military",
    IF(
      J524="Not given",
      BY524 * 100,
      BY524 * BZ524
    ),
    AVERAGEIFS(
      Inflation!E:E,
      Inflation!C:C,
      IF(TYPE(D524)=1, YEAR(D524), AX524),
      Inflation!B:B,
      'Country Summary (€)'!$B$20
    ) * BY524
  )
)</f>
        <v>108.84162180143086</v>
      </c>
      <c r="BY524" s="1785">
        <f>AVERAGEIFS(
                'Exchange Rates (time series)'!$D:$D,
                'Exchange Rates (time series)'!$C:$C, H5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4,
'Exchange Rates (time series)'!$B:$B,"&gt;="&amp;DATE(YEAR(D524),1,1),
'Exchange Rates (time series)'!$B:$B,"&lt;="&amp;DATE(YEAR(D524),12,31)),
AVERAGEIFS(
'Exchange Rates (time series)'!$D:$D,
'Exchange Rates (time series)'!$C:$C,H524,
'Exchange Rates (time series)'!$B:$B,"&gt;="&amp;DATE(AX524,1,1),
'Exchange Rates (time series)'!$B:$B,"&lt;="&amp;DATE(AX524,12,31)
)))</f>
        <v>0.93909185916881188</v>
      </c>
      <c r="BZ524" s="1785">
        <f>AVERAGEIFS(
  Inflation!E:E,
  Inflation!C:C,
  IF(TYPE(D524)=1, YEAR(D524), AX524),
  Inflation!B:B,
  C524
)</f>
        <v>115.90093209600001</v>
      </c>
      <c r="CA524" s="1772">
        <f>IF(N524="No value available","",IF(N524&lt;&gt;"",N524/VLOOKUP(H524,'Exchange Rates (current)'!B:C,2,0),IF(N524=".",".","")))</f>
        <v>31847375.245490178</v>
      </c>
      <c r="CG524" s="1770" t="str">
        <f>VLOOKUP(T524,'Price List, Weapons &amp; Items'!B:S,18,FALSE)&amp;""</f>
        <v/>
      </c>
      <c r="CH524" s="1770" t="str">
        <f t="shared" si="204"/>
        <v>.</v>
      </c>
      <c r="CI524" s="1787"/>
      <c r="CJ524" s="1787"/>
      <c r="CP524" s="1787"/>
      <c r="CQ524" s="1787"/>
      <c r="CR524" s="1787"/>
      <c r="CS524" s="1787"/>
      <c r="CT524" s="1787"/>
      <c r="CU524" s="1787"/>
      <c r="CV524" s="1787"/>
      <c r="CW524" s="1787"/>
      <c r="CX524" s="1787"/>
      <c r="CY524" s="1787"/>
      <c r="CZ524" s="1787"/>
      <c r="DA524" s="1787"/>
      <c r="DB524" s="1787"/>
      <c r="DC524" s="1787"/>
      <c r="DD524" s="1787"/>
      <c r="DE524" s="1787"/>
      <c r="DF524" s="1787"/>
      <c r="DG524" s="1787"/>
      <c r="DH524" s="1787"/>
      <c r="DI524" s="1787"/>
      <c r="DJ524" s="1787"/>
      <c r="DK524" s="1787"/>
      <c r="DL524" s="1787"/>
      <c r="DM524" s="1787"/>
      <c r="DN524" s="1787"/>
      <c r="DO524" s="1787"/>
      <c r="DP524" s="1787"/>
      <c r="DQ524" s="1787"/>
      <c r="DR524" s="1787"/>
      <c r="DS524" s="1787"/>
      <c r="DT524" s="1787"/>
      <c r="DU524" s="1787"/>
    </row>
    <row r="525" spans="1:125" x14ac:dyDescent="0.5">
      <c r="A525" s="1792" t="s">
        <v>2094</v>
      </c>
      <c r="B525" s="1772">
        <f t="shared" si="184"/>
        <v>0</v>
      </c>
      <c r="C525" s="1792" t="s">
        <v>630</v>
      </c>
      <c r="D525" s="1788">
        <v>45349</v>
      </c>
      <c r="E525" s="1792" t="s">
        <v>814</v>
      </c>
      <c r="F525" s="1792" t="s">
        <v>1004</v>
      </c>
      <c r="G525" s="1792" t="s">
        <v>2095</v>
      </c>
      <c r="H525" s="1774" t="s">
        <v>1573</v>
      </c>
      <c r="I525" s="1774" t="s">
        <v>955</v>
      </c>
      <c r="J525" s="1793">
        <f>320000000</f>
        <v>320000000</v>
      </c>
      <c r="K525" s="1772">
        <f t="shared" si="187"/>
        <v>320000000</v>
      </c>
      <c r="L525" s="1772">
        <f>IF(AND(AU525=1,K525&lt;&gt;".")=TRUE,
   K525 / IFERROR(
            AVERAGEIFS(
                'Exchange Rates (time series)'!$D:$D,
                'Exchange Rates (time series)'!$C:$C, H525,
                'Exchange Rates (time series)'!$B:$B, "&gt;" &amp; EOMONTH(D525, -1),
                'Exchange Rates (time series)'!$B:$B, "&lt;=" &amp; EOMONTH(D525, 0)
            ),
            AVERAGEIFS(
                'Exchange Rates (time series)'!$D:$D,
                'Exchange Rates (time series)'!$C:$C, H525,
                'Exchange Rates (time series)'!$B:$B, "&gt;=" &amp; DATE(AX525, 1, 1),
                'Exchange Rates (time series)'!$B:$B, "&lt;=" &amp; DATE(AX525, 12, 31)
            )
        ),
   IF(K525=".",".","")
)</f>
        <v>219713391.7273984</v>
      </c>
      <c r="M525" s="1772">
        <f t="shared" si="188"/>
        <v>193301603.46875769</v>
      </c>
      <c r="N525" s="1772" t="str">
        <f t="shared" si="189"/>
        <v/>
      </c>
      <c r="O525" s="1772" t="str">
        <f>IF(
    N525 = "No value available",
    "",
    IF(
        N525 &lt;&gt; "",
        N525 / IFERROR(
            AVERAGEIFS(
                'Exchange Rates (time series)'!$D:$D,
                'Exchange Rates (time series)'!$C:$C, H525,
                'Exchange Rates (time series)'!$B:$B, "&gt;" &amp; EOMONTH(D525, -1),
                'Exchange Rates (time series)'!$B:$B, "&lt;=" &amp; EOMONTH(D525, 0)
            ),
            AVERAGEIFS(
                'Exchange Rates (time series)'!$D:$D,
                'Exchange Rates (time series)'!$C:$C, H525,
                'Exchange Rates (time series)'!$B:$B, "&gt;=" &amp; DATE(AX525, 1, 1),
                'Exchange Rates (time series)'!$B:$B, "&lt;=" &amp; DATE(AX525, 12, 31)
            )
        ),
        IF(
            N525 = ".",
            ".",
            ""
        )
    )
)</f>
        <v/>
      </c>
      <c r="P525" s="1772" t="str">
        <f t="shared" si="190"/>
        <v/>
      </c>
      <c r="Q525" s="1772" t="str">
        <f t="shared" si="191"/>
        <v/>
      </c>
      <c r="R525" s="1772" t="str">
        <f t="shared" si="192"/>
        <v/>
      </c>
      <c r="S525" s="1772" t="str">
        <f>IF(AU525=1,IF(BA525="Value is not given at all",".",IF(BA525="Value is given by the source",M525,IF(BA525="Value is calculated with prices",(IF(SUMIFS(AB:AB,A:A,A525)&gt;0,SUMIFS(AB:AB,A:A,A525),"."))/VLOOKUP("USD",'Exchange Rates (current)'!B:C,2,0),"Error with coding"))),"")</f>
        <v>.</v>
      </c>
      <c r="T525" s="1792" t="s">
        <v>32</v>
      </c>
      <c r="U525" s="1776" t="str">
        <f>VLOOKUP($T525,'Price List, Weapons &amp; Items'!B:C,2,0)</f>
        <v>.</v>
      </c>
      <c r="V525" s="1776" t="str">
        <f>IF(T525=".",T525,VLOOKUP($T525,'Price List, Weapons &amp; Items'!B:D,3,0))</f>
        <v>.</v>
      </c>
      <c r="W525" s="1777">
        <f>VLOOKUP(T525,'Price List, Weapons &amp; Items'!B:E,4,0)</f>
        <v>0</v>
      </c>
      <c r="X525" s="1798" t="s">
        <v>32</v>
      </c>
      <c r="Y525" s="1794" t="s">
        <v>32</v>
      </c>
      <c r="Z525" s="1779" t="str">
        <f>VLOOKUP($T525,'Price List, Weapons &amp; Items'!B:G,6,0)</f>
        <v>.</v>
      </c>
      <c r="AA525" s="1772" t="str">
        <f t="shared" si="193"/>
        <v>.</v>
      </c>
      <c r="AB525" s="1772" t="str">
        <f t="shared" si="194"/>
        <v>.</v>
      </c>
      <c r="AC525" s="1775">
        <v>1</v>
      </c>
      <c r="AD525" s="1093" t="s">
        <v>1988</v>
      </c>
      <c r="AE525" s="1093" t="s">
        <v>1989</v>
      </c>
      <c r="AF525" s="1093" t="s">
        <v>1990</v>
      </c>
      <c r="AG525" s="1792" t="s">
        <v>32</v>
      </c>
      <c r="AH525" s="1774">
        <v>0</v>
      </c>
      <c r="AI525" s="1411" t="s">
        <v>32</v>
      </c>
      <c r="AJ525" s="1775" t="s">
        <v>32</v>
      </c>
      <c r="AP525" s="1780"/>
      <c r="AT525" s="1780">
        <v>1</v>
      </c>
      <c r="AU525" s="1775">
        <v>1</v>
      </c>
      <c r="AV525" s="1775">
        <v>26</v>
      </c>
      <c r="AW525" s="1783">
        <f t="shared" si="185"/>
        <v>0</v>
      </c>
      <c r="AX525" s="1783" t="s">
        <v>2096</v>
      </c>
      <c r="AY525" s="1780">
        <f t="shared" si="186"/>
        <v>0</v>
      </c>
      <c r="AZ525" s="1775" t="s">
        <v>747</v>
      </c>
      <c r="BA525" s="1775" t="s">
        <v>748</v>
      </c>
      <c r="BB525" s="1777">
        <v>0</v>
      </c>
      <c r="BC525" s="1777"/>
      <c r="BD525" s="1784" t="str">
        <f>""</f>
        <v/>
      </c>
      <c r="BE525" s="1774">
        <v>0</v>
      </c>
      <c r="BF525" s="1775">
        <v>1</v>
      </c>
      <c r="BG525" s="1783">
        <f>VLOOKUP($T525,'Price List, Weapons &amp; Items'!B:F,5,0)</f>
        <v>0</v>
      </c>
      <c r="BH525" s="1783">
        <f t="shared" si="195"/>
        <v>0</v>
      </c>
      <c r="BI525" s="1783">
        <f t="shared" si="196"/>
        <v>0</v>
      </c>
      <c r="BJ525" s="1783">
        <f t="shared" si="197"/>
        <v>0</v>
      </c>
      <c r="BK525" s="1780">
        <f t="shared" si="198"/>
        <v>0</v>
      </c>
      <c r="BL525" s="1780" t="str">
        <f t="shared" si="199"/>
        <v>.</v>
      </c>
      <c r="BM525" s="1780">
        <f>IFERROR(VLOOKUP(C525,'Share, Heavy Weapons to Ukraine'!B:AB,COLUMN('Share, Heavy Weapons to Ukraine'!C535)-1,0),0)</f>
        <v>1</v>
      </c>
      <c r="BN525" s="1780" cm="1">
        <f t="array" ref="BN5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5))) &gt; 0, 1, 0)</f>
        <v>1</v>
      </c>
      <c r="BO525" s="1780">
        <f>IF(OR(C525="EU (Commission and Council)", C525="European Investment Bank"), 1, VLOOKUP('Bilateral Assistance, MAIN DATA'!C525, 'Country Summary (€)'!B:K, COLUMN('Country Summary (€)'!C525)-1, FALSE))</f>
        <v>0</v>
      </c>
      <c r="BP525" s="1780">
        <f>VLOOKUP('Bilateral Assistance, MAIN DATA'!C525,'Country Summary (€)'!B:K,COLUMN('Country Summary (€)'!D533)-1,FALSE)</f>
        <v>0</v>
      </c>
      <c r="BQ525" s="1780"/>
      <c r="BR525" s="1780">
        <f t="shared" si="200"/>
        <v>0</v>
      </c>
      <c r="BS525" s="1780">
        <f t="shared" si="201"/>
        <v>0</v>
      </c>
      <c r="BT525" s="1777">
        <f t="shared" si="202"/>
        <v>0</v>
      </c>
      <c r="BU525" s="1780">
        <f t="shared" si="203"/>
        <v>0</v>
      </c>
      <c r="BV525" s="1780"/>
      <c r="BW525" s="1780"/>
      <c r="BX525" s="1772">
        <f>IF(
  E525="Humanitarian",
  AVERAGEIFS(
    Inflation!E:E,
    Inflation!C:C,
    IF(TYPE(D525)=1, YEAR(D525), AX525),
    Inflation!B:B,
    'Country Summary (€)'!$B$20
  ) * BY525,
  IF(
    E525="Military",
    IF(
      J525="Not given",
      BY525 * 100,
      BY525 * BZ525
    ),
    AVERAGEIFS(
      Inflation!E:E,
      Inflation!C:C,
      IF(TYPE(D525)=1, YEAR(D525), AX525),
      Inflation!B:B,
      'Country Summary (€)'!$B$20
    ) * BY525
  )
)</f>
        <v>113.66351224443387</v>
      </c>
      <c r="BY525" s="1785">
        <f>AVERAGEIFS(
                'Exchange Rates (time series)'!$D:$D,
                'Exchange Rates (time series)'!$C:$C, H5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5,
'Exchange Rates (time series)'!$B:$B,"&gt;="&amp;DATE(YEAR(D525),1,1),
'Exchange Rates (time series)'!$B:$B,"&lt;="&amp;DATE(YEAR(D525),12,31)),
AVERAGEIFS(
'Exchange Rates (time series)'!$D:$D,
'Exchange Rates (time series)'!$C:$C,H525,
'Exchange Rates (time series)'!$B:$B,"&gt;="&amp;DATE(AX525,1,1),
'Exchange Rates (time series)'!$B:$B,"&lt;="&amp;DATE(AX525,12,31)
)))</f>
        <v>1.0003093192839283</v>
      </c>
      <c r="BZ525" s="1785">
        <f>AVERAGEIFS(
  Inflation!E:E,
  Inflation!C:C,
  IF(TYPE(D525)=1, YEAR(D525), AX525),
  Inflation!B:B,
  C525
)</f>
        <v>113.6283648</v>
      </c>
      <c r="CA525" s="1772" t="str">
        <f>IF(N525="No value available","",IF(N525&lt;&gt;"",N525/VLOOKUP(H525,'Exchange Rates (current)'!B:C,2,0),IF(N525=".",".","")))</f>
        <v/>
      </c>
      <c r="CG525" s="1770" t="str">
        <f>VLOOKUP(T525,'Price List, Weapons &amp; Items'!B:S,18,FALSE)&amp;""</f>
        <v/>
      </c>
      <c r="CH525" s="1770" t="str">
        <f t="shared" si="204"/>
        <v>.</v>
      </c>
    </row>
    <row r="526" spans="1:125" x14ac:dyDescent="0.5">
      <c r="A526" s="1792" t="s">
        <v>2097</v>
      </c>
      <c r="B526" s="1772">
        <f t="shared" si="184"/>
        <v>0</v>
      </c>
      <c r="C526" s="1792" t="s">
        <v>630</v>
      </c>
      <c r="D526" s="1788">
        <v>45349</v>
      </c>
      <c r="E526" s="1792" t="s">
        <v>814</v>
      </c>
      <c r="F526" s="1792" t="s">
        <v>1004</v>
      </c>
      <c r="G526" s="1792" t="s">
        <v>2098</v>
      </c>
      <c r="H526" s="1774" t="s">
        <v>1573</v>
      </c>
      <c r="I526" s="1774" t="s">
        <v>955</v>
      </c>
      <c r="J526" s="1793">
        <f>320000000</f>
        <v>320000000</v>
      </c>
      <c r="K526" s="1772">
        <f t="shared" si="187"/>
        <v>320000000</v>
      </c>
      <c r="L526" s="1772">
        <f>IF(AND(AU526=1,K526&lt;&gt;".")=TRUE,
   K526 / IFERROR(
            AVERAGEIFS(
                'Exchange Rates (time series)'!$D:$D,
                'Exchange Rates (time series)'!$C:$C, H526,
                'Exchange Rates (time series)'!$B:$B, "&gt;" &amp; EOMONTH(D526, -1),
                'Exchange Rates (time series)'!$B:$B, "&lt;=" &amp; EOMONTH(D526, 0)
            ),
            AVERAGEIFS(
                'Exchange Rates (time series)'!$D:$D,
                'Exchange Rates (time series)'!$C:$C, H526,
                'Exchange Rates (time series)'!$B:$B, "&gt;=" &amp; DATE(AX526, 1, 1),
                'Exchange Rates (time series)'!$B:$B, "&lt;=" &amp; DATE(AX526, 12, 31)
            )
        ),
   IF(K526=".",".","")
)</f>
        <v>219713391.7273984</v>
      </c>
      <c r="M526" s="1772">
        <f t="shared" si="188"/>
        <v>193301603.46875769</v>
      </c>
      <c r="N526" s="1772" t="str">
        <f t="shared" si="189"/>
        <v/>
      </c>
      <c r="O526" s="1772" t="str">
        <f>IF(
    N526 = "No value available",
    "",
    IF(
        N526 &lt;&gt; "",
        N526 / IFERROR(
            AVERAGEIFS(
                'Exchange Rates (time series)'!$D:$D,
                'Exchange Rates (time series)'!$C:$C, H526,
                'Exchange Rates (time series)'!$B:$B, "&gt;" &amp; EOMONTH(D526, -1),
                'Exchange Rates (time series)'!$B:$B, "&lt;=" &amp; EOMONTH(D526, 0)
            ),
            AVERAGEIFS(
                'Exchange Rates (time series)'!$D:$D,
                'Exchange Rates (time series)'!$C:$C, H526,
                'Exchange Rates (time series)'!$B:$B, "&gt;=" &amp; DATE(AX526, 1, 1),
                'Exchange Rates (time series)'!$B:$B, "&lt;=" &amp; DATE(AX526, 12, 31)
            )
        ),
        IF(
            N526 = ".",
            ".",
            ""
        )
    )
)</f>
        <v/>
      </c>
      <c r="P526" s="1772" t="str">
        <f t="shared" si="190"/>
        <v/>
      </c>
      <c r="Q526" s="1772" t="str">
        <f t="shared" si="191"/>
        <v/>
      </c>
      <c r="R526" s="1772" t="str">
        <f t="shared" si="192"/>
        <v/>
      </c>
      <c r="S526" s="1772" t="str">
        <f>IF(AU526=1,IF(BA526="Value is not given at all",".",IF(BA526="Value is given by the source",M526,IF(BA526="Value is calculated with prices",(IF(SUMIFS(AB:AB,A:A,A526)&gt;0,SUMIFS(AB:AB,A:A,A526),"."))/VLOOKUP("USD",'Exchange Rates (current)'!B:C,2,0),"Error with coding"))),"")</f>
        <v>.</v>
      </c>
      <c r="T526" s="1792" t="s">
        <v>32</v>
      </c>
      <c r="U526" s="1776" t="str">
        <f>VLOOKUP($T526,'Price List, Weapons &amp; Items'!B:C,2,0)</f>
        <v>.</v>
      </c>
      <c r="V526" s="1776" t="str">
        <f>IF(T526=".",T526,VLOOKUP($T526,'Price List, Weapons &amp; Items'!B:D,3,0))</f>
        <v>.</v>
      </c>
      <c r="W526" s="1777">
        <f>VLOOKUP(T526,'Price List, Weapons &amp; Items'!B:E,4,0)</f>
        <v>0</v>
      </c>
      <c r="X526" s="1798" t="s">
        <v>32</v>
      </c>
      <c r="Y526" s="1794" t="s">
        <v>32</v>
      </c>
      <c r="Z526" s="1779" t="str">
        <f>VLOOKUP($T526,'Price List, Weapons &amp; Items'!B:G,6,0)</f>
        <v>.</v>
      </c>
      <c r="AA526" s="1772" t="str">
        <f t="shared" si="193"/>
        <v>.</v>
      </c>
      <c r="AB526" s="1772" t="str">
        <f t="shared" si="194"/>
        <v>.</v>
      </c>
      <c r="AC526" s="1775">
        <v>1</v>
      </c>
      <c r="AD526" s="1093" t="s">
        <v>1988</v>
      </c>
      <c r="AE526" s="1093" t="s">
        <v>1989</v>
      </c>
      <c r="AF526" s="1093" t="s">
        <v>1990</v>
      </c>
      <c r="AG526" s="1792" t="s">
        <v>32</v>
      </c>
      <c r="AH526" s="1774">
        <v>0</v>
      </c>
      <c r="AI526" s="1411" t="s">
        <v>32</v>
      </c>
      <c r="AJ526" s="1775" t="s">
        <v>32</v>
      </c>
      <c r="AP526" s="1780"/>
      <c r="AT526" s="1780">
        <v>1</v>
      </c>
      <c r="AU526" s="1775">
        <v>1</v>
      </c>
      <c r="AV526" s="1775">
        <v>26</v>
      </c>
      <c r="AW526" s="1783">
        <f t="shared" si="185"/>
        <v>0</v>
      </c>
      <c r="AX526" s="1783" t="s">
        <v>2099</v>
      </c>
      <c r="AY526" s="1780">
        <f t="shared" si="186"/>
        <v>0</v>
      </c>
      <c r="AZ526" s="1775" t="s">
        <v>747</v>
      </c>
      <c r="BA526" s="1775" t="s">
        <v>748</v>
      </c>
      <c r="BB526" s="1777">
        <v>0</v>
      </c>
      <c r="BC526" s="1777"/>
      <c r="BD526" s="1784" t="str">
        <f>""</f>
        <v/>
      </c>
      <c r="BE526" s="1774">
        <v>0</v>
      </c>
      <c r="BF526" s="1775">
        <v>1</v>
      </c>
      <c r="BG526" s="1783">
        <f>VLOOKUP($T526,'Price List, Weapons &amp; Items'!B:F,5,0)</f>
        <v>0</v>
      </c>
      <c r="BH526" s="1783">
        <f t="shared" si="195"/>
        <v>0</v>
      </c>
      <c r="BI526" s="1783">
        <f t="shared" si="196"/>
        <v>0</v>
      </c>
      <c r="BJ526" s="1783">
        <f t="shared" si="197"/>
        <v>0</v>
      </c>
      <c r="BK526" s="1780">
        <f t="shared" si="198"/>
        <v>0</v>
      </c>
      <c r="BL526" s="1780" t="str">
        <f t="shared" si="199"/>
        <v>.</v>
      </c>
      <c r="BM526" s="1780">
        <f>IFERROR(VLOOKUP(C526,'Share, Heavy Weapons to Ukraine'!B:AB,COLUMN('Share, Heavy Weapons to Ukraine'!C536)-1,0),0)</f>
        <v>1</v>
      </c>
      <c r="BN526" s="1780" cm="1">
        <f t="array" ref="BN5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6))) &gt; 0, 1, 0)</f>
        <v>1</v>
      </c>
      <c r="BO526" s="1780">
        <f>IF(OR(C526="EU (Commission and Council)", C526="European Investment Bank"), 1, VLOOKUP('Bilateral Assistance, MAIN DATA'!C526, 'Country Summary (€)'!B:K, COLUMN('Country Summary (€)'!C526)-1, FALSE))</f>
        <v>0</v>
      </c>
      <c r="BP526" s="1780">
        <f>VLOOKUP('Bilateral Assistance, MAIN DATA'!C526,'Country Summary (€)'!B:K,COLUMN('Country Summary (€)'!D534)-1,FALSE)</f>
        <v>0</v>
      </c>
      <c r="BQ526" s="1780"/>
      <c r="BR526" s="1780">
        <f t="shared" si="200"/>
        <v>0</v>
      </c>
      <c r="BS526" s="1780">
        <f t="shared" si="201"/>
        <v>0</v>
      </c>
      <c r="BT526" s="1777">
        <f t="shared" si="202"/>
        <v>0</v>
      </c>
      <c r="BU526" s="1780">
        <f t="shared" si="203"/>
        <v>0</v>
      </c>
      <c r="BV526" s="1780"/>
      <c r="BW526" s="1780"/>
      <c r="BX526" s="1772">
        <f>IF(
  E526="Humanitarian",
  AVERAGEIFS(
    Inflation!E:E,
    Inflation!C:C,
    IF(TYPE(D526)=1, YEAR(D526), AX526),
    Inflation!B:B,
    'Country Summary (€)'!$B$20
  ) * BY526,
  IF(
    E526="Military",
    IF(
      J526="Not given",
      BY526 * 100,
      BY526 * BZ526
    ),
    AVERAGEIFS(
      Inflation!E:E,
      Inflation!C:C,
      IF(TYPE(D526)=1, YEAR(D526), AX526),
      Inflation!B:B,
      'Country Summary (€)'!$B$20
    ) * BY526
  )
)</f>
        <v>113.66351224443387</v>
      </c>
      <c r="BY526" s="1785">
        <f>AVERAGEIFS(
                'Exchange Rates (time series)'!$D:$D,
                'Exchange Rates (time series)'!$C:$C, H5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6,
'Exchange Rates (time series)'!$B:$B,"&gt;="&amp;DATE(YEAR(D526),1,1),
'Exchange Rates (time series)'!$B:$B,"&lt;="&amp;DATE(YEAR(D526),12,31)),
AVERAGEIFS(
'Exchange Rates (time series)'!$D:$D,
'Exchange Rates (time series)'!$C:$C,H526,
'Exchange Rates (time series)'!$B:$B,"&gt;="&amp;DATE(AX526,1,1),
'Exchange Rates (time series)'!$B:$B,"&lt;="&amp;DATE(AX526,12,31)
)))</f>
        <v>1.0003093192839283</v>
      </c>
      <c r="BZ526" s="1785">
        <f>AVERAGEIFS(
  Inflation!E:E,
  Inflation!C:C,
  IF(TYPE(D526)=1, YEAR(D526), AX526),
  Inflation!B:B,
  C526
)</f>
        <v>113.6283648</v>
      </c>
      <c r="CA526" s="1772" t="str">
        <f>IF(N526="No value available","",IF(N526&lt;&gt;"",N526/VLOOKUP(H526,'Exchange Rates (current)'!B:C,2,0),IF(N526=".",".","")))</f>
        <v/>
      </c>
      <c r="CG526" s="1770" t="str">
        <f>VLOOKUP(T526,'Price List, Weapons &amp; Items'!B:S,18,FALSE)&amp;""</f>
        <v/>
      </c>
      <c r="CH526" s="1770" t="str">
        <f t="shared" si="204"/>
        <v>.</v>
      </c>
    </row>
    <row r="527" spans="1:125" x14ac:dyDescent="0.5">
      <c r="A527" s="1792" t="s">
        <v>2100</v>
      </c>
      <c r="B527" s="1772">
        <f t="shared" si="184"/>
        <v>0</v>
      </c>
      <c r="C527" s="1792" t="s">
        <v>630</v>
      </c>
      <c r="D527" s="1788">
        <v>45349</v>
      </c>
      <c r="E527" s="1792" t="s">
        <v>814</v>
      </c>
      <c r="F527" s="1792" t="s">
        <v>1004</v>
      </c>
      <c r="G527" s="1792" t="s">
        <v>2101</v>
      </c>
      <c r="H527" s="1774" t="s">
        <v>1573</v>
      </c>
      <c r="I527" s="1774" t="s">
        <v>955</v>
      </c>
      <c r="J527" s="1793">
        <f>320000000</f>
        <v>320000000</v>
      </c>
      <c r="K527" s="1772">
        <f t="shared" si="187"/>
        <v>320000000</v>
      </c>
      <c r="L527" s="1772">
        <f>IF(AND(AU527=1,K527&lt;&gt;".")=TRUE,
   K527 / IFERROR(
            AVERAGEIFS(
                'Exchange Rates (time series)'!$D:$D,
                'Exchange Rates (time series)'!$C:$C, H527,
                'Exchange Rates (time series)'!$B:$B, "&gt;" &amp; EOMONTH(D527, -1),
                'Exchange Rates (time series)'!$B:$B, "&lt;=" &amp; EOMONTH(D527, 0)
            ),
            AVERAGEIFS(
                'Exchange Rates (time series)'!$D:$D,
                'Exchange Rates (time series)'!$C:$C, H527,
                'Exchange Rates (time series)'!$B:$B, "&gt;=" &amp; DATE(AX527, 1, 1),
                'Exchange Rates (time series)'!$B:$B, "&lt;=" &amp; DATE(AX527, 12, 31)
            )
        ),
   IF(K527=".",".","")
)</f>
        <v>219713391.7273984</v>
      </c>
      <c r="M527" s="1772">
        <f t="shared" si="188"/>
        <v>193301603.46875769</v>
      </c>
      <c r="N527" s="1772" t="str">
        <f t="shared" si="189"/>
        <v/>
      </c>
      <c r="O527" s="1772" t="str">
        <f>IF(
    N527 = "No value available",
    "",
    IF(
        N527 &lt;&gt; "",
        N527 / IFERROR(
            AVERAGEIFS(
                'Exchange Rates (time series)'!$D:$D,
                'Exchange Rates (time series)'!$C:$C, H527,
                'Exchange Rates (time series)'!$B:$B, "&gt;" &amp; EOMONTH(D527, -1),
                'Exchange Rates (time series)'!$B:$B, "&lt;=" &amp; EOMONTH(D527, 0)
            ),
            AVERAGEIFS(
                'Exchange Rates (time series)'!$D:$D,
                'Exchange Rates (time series)'!$C:$C, H527,
                'Exchange Rates (time series)'!$B:$B, "&gt;=" &amp; DATE(AX527, 1, 1),
                'Exchange Rates (time series)'!$B:$B, "&lt;=" &amp; DATE(AX527, 12, 31)
            )
        ),
        IF(
            N527 = ".",
            ".",
            ""
        )
    )
)</f>
        <v/>
      </c>
      <c r="P527" s="1772" t="str">
        <f t="shared" si="190"/>
        <v/>
      </c>
      <c r="Q527" s="1772" t="str">
        <f t="shared" si="191"/>
        <v/>
      </c>
      <c r="R527" s="1772" t="str">
        <f t="shared" si="192"/>
        <v/>
      </c>
      <c r="S527" s="1772" t="str">
        <f>IF(AU527=1,IF(BA527="Value is not given at all",".",IF(BA527="Value is given by the source",M527,IF(BA527="Value is calculated with prices",(IF(SUMIFS(AB:AB,A:A,A527)&gt;0,SUMIFS(AB:AB,A:A,A527),"."))/VLOOKUP("USD",'Exchange Rates (current)'!B:C,2,0),"Error with coding"))),"")</f>
        <v>.</v>
      </c>
      <c r="T527" s="1792" t="s">
        <v>32</v>
      </c>
      <c r="U527" s="1776" t="str">
        <f>VLOOKUP($T527,'Price List, Weapons &amp; Items'!B:C,2,0)</f>
        <v>.</v>
      </c>
      <c r="V527" s="1776" t="str">
        <f>IF(T527=".",T527,VLOOKUP($T527,'Price List, Weapons &amp; Items'!B:D,3,0))</f>
        <v>.</v>
      </c>
      <c r="W527" s="1777">
        <f>VLOOKUP(T527,'Price List, Weapons &amp; Items'!B:E,4,0)</f>
        <v>0</v>
      </c>
      <c r="X527" s="1798" t="s">
        <v>32</v>
      </c>
      <c r="Y527" s="1794" t="s">
        <v>32</v>
      </c>
      <c r="Z527" s="1779" t="str">
        <f>VLOOKUP($T527,'Price List, Weapons &amp; Items'!B:G,6,0)</f>
        <v>.</v>
      </c>
      <c r="AA527" s="1772" t="str">
        <f t="shared" si="193"/>
        <v>.</v>
      </c>
      <c r="AB527" s="1772" t="str">
        <f t="shared" si="194"/>
        <v>.</v>
      </c>
      <c r="AC527" s="1775">
        <v>1</v>
      </c>
      <c r="AD527" s="1093" t="s">
        <v>1988</v>
      </c>
      <c r="AE527" s="1093" t="s">
        <v>1989</v>
      </c>
      <c r="AF527" s="1093" t="s">
        <v>1990</v>
      </c>
      <c r="AG527" s="1792" t="s">
        <v>32</v>
      </c>
      <c r="AH527" s="1774">
        <v>0</v>
      </c>
      <c r="AI527" s="1411" t="s">
        <v>32</v>
      </c>
      <c r="AJ527" s="1775" t="s">
        <v>32</v>
      </c>
      <c r="AP527" s="1780"/>
      <c r="AT527" s="1780">
        <v>1</v>
      </c>
      <c r="AU527" s="1775">
        <v>1</v>
      </c>
      <c r="AV527" s="1775">
        <v>26</v>
      </c>
      <c r="AW527" s="1783">
        <f t="shared" si="185"/>
        <v>0</v>
      </c>
      <c r="AX527" s="1783" t="s">
        <v>2102</v>
      </c>
      <c r="AY527" s="1780">
        <f t="shared" si="186"/>
        <v>0</v>
      </c>
      <c r="AZ527" s="1775" t="s">
        <v>747</v>
      </c>
      <c r="BA527" s="1775" t="s">
        <v>748</v>
      </c>
      <c r="BB527" s="1777">
        <v>0</v>
      </c>
      <c r="BC527" s="1777"/>
      <c r="BD527" s="1784" t="str">
        <f>""</f>
        <v/>
      </c>
      <c r="BE527" s="1774">
        <v>0</v>
      </c>
      <c r="BF527" s="1775">
        <v>1</v>
      </c>
      <c r="BG527" s="1783">
        <f>VLOOKUP($T527,'Price List, Weapons &amp; Items'!B:F,5,0)</f>
        <v>0</v>
      </c>
      <c r="BH527" s="1783">
        <f t="shared" si="195"/>
        <v>0</v>
      </c>
      <c r="BI527" s="1783">
        <f t="shared" si="196"/>
        <v>0</v>
      </c>
      <c r="BJ527" s="1783">
        <f t="shared" si="197"/>
        <v>0</v>
      </c>
      <c r="BK527" s="1780">
        <f t="shared" si="198"/>
        <v>0</v>
      </c>
      <c r="BL527" s="1780" t="str">
        <f t="shared" si="199"/>
        <v>.</v>
      </c>
      <c r="BM527" s="1780">
        <f>IFERROR(VLOOKUP(C527,'Share, Heavy Weapons to Ukraine'!B:AB,COLUMN('Share, Heavy Weapons to Ukraine'!C537)-1,0),0)</f>
        <v>1</v>
      </c>
      <c r="BN527" s="1780" cm="1">
        <f t="array" ref="BN5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7))) &gt; 0, 1, 0)</f>
        <v>1</v>
      </c>
      <c r="BO527" s="1780">
        <f>IF(OR(C527="EU (Commission and Council)", C527="European Investment Bank"), 1, VLOOKUP('Bilateral Assistance, MAIN DATA'!C527, 'Country Summary (€)'!B:K, COLUMN('Country Summary (€)'!C527)-1, FALSE))</f>
        <v>0</v>
      </c>
      <c r="BP527" s="1780">
        <f>VLOOKUP('Bilateral Assistance, MAIN DATA'!C527,'Country Summary (€)'!B:K,COLUMN('Country Summary (€)'!D535)-1,FALSE)</f>
        <v>0</v>
      </c>
      <c r="BQ527" s="1780"/>
      <c r="BR527" s="1780">
        <f t="shared" si="200"/>
        <v>0</v>
      </c>
      <c r="BS527" s="1780">
        <f t="shared" si="201"/>
        <v>0</v>
      </c>
      <c r="BT527" s="1777">
        <f t="shared" si="202"/>
        <v>0</v>
      </c>
      <c r="BU527" s="1780">
        <f t="shared" si="203"/>
        <v>0</v>
      </c>
      <c r="BV527" s="1780"/>
      <c r="BW527" s="1780"/>
      <c r="BX527" s="1772">
        <f>IF(
  E527="Humanitarian",
  AVERAGEIFS(
    Inflation!E:E,
    Inflation!C:C,
    IF(TYPE(D527)=1, YEAR(D527), AX527),
    Inflation!B:B,
    'Country Summary (€)'!$B$20
  ) * BY527,
  IF(
    E527="Military",
    IF(
      J527="Not given",
      BY527 * 100,
      BY527 * BZ527
    ),
    AVERAGEIFS(
      Inflation!E:E,
      Inflation!C:C,
      IF(TYPE(D527)=1, YEAR(D527), AX527),
      Inflation!B:B,
      'Country Summary (€)'!$B$20
    ) * BY527
  )
)</f>
        <v>113.66351224443387</v>
      </c>
      <c r="BY527" s="1785">
        <f>AVERAGEIFS(
                'Exchange Rates (time series)'!$D:$D,
                'Exchange Rates (time series)'!$C:$C, H5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7,
'Exchange Rates (time series)'!$B:$B,"&gt;="&amp;DATE(YEAR(D527),1,1),
'Exchange Rates (time series)'!$B:$B,"&lt;="&amp;DATE(YEAR(D527),12,31)),
AVERAGEIFS(
'Exchange Rates (time series)'!$D:$D,
'Exchange Rates (time series)'!$C:$C,H527,
'Exchange Rates (time series)'!$B:$B,"&gt;="&amp;DATE(AX527,1,1),
'Exchange Rates (time series)'!$B:$B,"&lt;="&amp;DATE(AX527,12,31)
)))</f>
        <v>1.0003093192839283</v>
      </c>
      <c r="BZ527" s="1785">
        <f>AVERAGEIFS(
  Inflation!E:E,
  Inflation!C:C,
  IF(TYPE(D527)=1, YEAR(D527), AX527),
  Inflation!B:B,
  C527
)</f>
        <v>113.6283648</v>
      </c>
      <c r="CA527" s="1772" t="str">
        <f>IF(N527="No value available","",IF(N527&lt;&gt;"",N527/VLOOKUP(H527,'Exchange Rates (current)'!B:C,2,0),IF(N527=".",".","")))</f>
        <v/>
      </c>
      <c r="CG527" s="1770" t="str">
        <f>VLOOKUP(T527,'Price List, Weapons &amp; Items'!B:S,18,FALSE)&amp;""</f>
        <v/>
      </c>
      <c r="CH527" s="1770" t="str">
        <f t="shared" si="204"/>
        <v>.</v>
      </c>
    </row>
    <row r="528" spans="1:125" x14ac:dyDescent="0.5">
      <c r="A528" s="1792" t="s">
        <v>2103</v>
      </c>
      <c r="B528" s="1772" t="str">
        <f t="shared" si="184"/>
        <v>CAM34_1</v>
      </c>
      <c r="C528" s="1787" t="s">
        <v>630</v>
      </c>
      <c r="D528" s="1814">
        <v>45755</v>
      </c>
      <c r="E528" s="1787" t="s">
        <v>814</v>
      </c>
      <c r="F528" s="1787" t="s">
        <v>740</v>
      </c>
      <c r="G528" s="1787" t="s">
        <v>2104</v>
      </c>
      <c r="H528" s="1774" t="s">
        <v>1573</v>
      </c>
      <c r="I528" s="1774" t="s">
        <v>743</v>
      </c>
      <c r="J528" s="1794" t="s">
        <v>880</v>
      </c>
      <c r="K528" s="1772" t="str">
        <f t="shared" si="187"/>
        <v>.</v>
      </c>
      <c r="L528" s="1772" t="str">
        <f>IF(AND(AU528=1,K528&lt;&gt;".")=TRUE,
   K528 / IFERROR(
            AVERAGEIFS(
                'Exchange Rates (time series)'!$D:$D,
                'Exchange Rates (time series)'!$C:$C, H528,
                'Exchange Rates (time series)'!$B:$B, "&gt;" &amp; EOMONTH(D528, -1),
                'Exchange Rates (time series)'!$B:$B, "&lt;=" &amp; EOMONTH(D528, 0)
            ),
            AVERAGEIFS(
                'Exchange Rates (time series)'!$D:$D,
                'Exchange Rates (time series)'!$C:$C, H528,
                'Exchange Rates (time series)'!$B:$B, "&gt;=" &amp; DATE(AX528, 1, 1),
                'Exchange Rates (time series)'!$B:$B, "&lt;=" &amp; DATE(AX528, 12, 31)
            )
        ),
   IF(K528=".",".","")
)</f>
        <v>.</v>
      </c>
      <c r="M528" s="1772" t="str">
        <f t="shared" si="188"/>
        <v/>
      </c>
      <c r="N528" s="1772" t="str">
        <f t="shared" si="189"/>
        <v>No value available</v>
      </c>
      <c r="O528" s="1772" t="str">
        <f>IF(
    N528 = "No value available",
    "",
    IF(
        N528 &lt;&gt; "",
        N528 / IFERROR(
            AVERAGEIFS(
                'Exchange Rates (time series)'!$D:$D,
                'Exchange Rates (time series)'!$C:$C, H528,
                'Exchange Rates (time series)'!$B:$B, "&gt;" &amp; EOMONTH(D528, -1),
                'Exchange Rates (time series)'!$B:$B, "&lt;=" &amp; EOMONTH(D528, 0)
            ),
            AVERAGEIFS(
                'Exchange Rates (time series)'!$D:$D,
                'Exchange Rates (time series)'!$C:$C, H528,
                'Exchange Rates (time series)'!$B:$B, "&gt;=" &amp; DATE(AX528, 1, 1),
                'Exchange Rates (time series)'!$B:$B, "&lt;=" &amp; DATE(AX528, 12, 31)
            )
        ),
        IF(
            N528 = ".",
            ".",
            ""
        )
    )
)</f>
        <v/>
      </c>
      <c r="P528" s="1772" t="str">
        <f t="shared" si="190"/>
        <v/>
      </c>
      <c r="Q528" s="1772" t="str">
        <f t="shared" si="191"/>
        <v/>
      </c>
      <c r="R528" s="1772" t="str">
        <f t="shared" si="192"/>
        <v/>
      </c>
      <c r="S528" s="1772" t="str">
        <f>IF(AU528=1,IF(BA528="Value is not given at all",".",IF(BA528="Value is given by the source",M528,IF(BA528="Value is calculated with prices",(IF(SUMIFS(AB:AB,A:A,A528)&gt;0,SUMIFS(AB:AB,A:A,A528),"."))/VLOOKUP("USD",'Exchange Rates (current)'!B:C,2,0),"Error with coding"))),"")</f>
        <v>.</v>
      </c>
      <c r="T528" s="1787" t="s">
        <v>2013</v>
      </c>
      <c r="U528" s="1776" t="str">
        <f>VLOOKUP($T528,'Price List, Weapons &amp; Items'!B:C,2,0)</f>
        <v>Military equipment</v>
      </c>
      <c r="V528" s="1776" t="str">
        <f>IF(T528=".",T528,VLOOKUP($T528,'Price List, Weapons &amp; Items'!B:D,3,0))</f>
        <v>spare parts</v>
      </c>
      <c r="W528" s="1777">
        <f>VLOOKUP(T528,'Price List, Weapons &amp; Items'!B:E,4,0)</f>
        <v>0</v>
      </c>
      <c r="X528" s="1798">
        <v>40</v>
      </c>
      <c r="Y528" s="1778" t="s">
        <v>752</v>
      </c>
      <c r="Z528" s="1779" t="str">
        <f>VLOOKUP($T528,'Price List, Weapons &amp; Items'!B:G,6,0)</f>
        <v>.</v>
      </c>
      <c r="AA528" s="1772" t="str">
        <f t="shared" si="193"/>
        <v>No price</v>
      </c>
      <c r="AB528" s="1772" t="str">
        <f t="shared" si="194"/>
        <v>.</v>
      </c>
      <c r="AC528" s="1775">
        <v>0</v>
      </c>
      <c r="AD528" s="1399" t="s">
        <v>2105</v>
      </c>
      <c r="AE528" s="1399" t="s">
        <v>2106</v>
      </c>
      <c r="AF528" s="1399" t="s">
        <v>32</v>
      </c>
      <c r="AG528" s="1399" t="s">
        <v>32</v>
      </c>
      <c r="AH528" s="1774">
        <v>0</v>
      </c>
      <c r="AI528" s="1362" t="s">
        <v>32</v>
      </c>
      <c r="AJ528" s="1775" t="s">
        <v>2107</v>
      </c>
      <c r="AP528" s="1780"/>
      <c r="AT528" s="1780">
        <v>1</v>
      </c>
      <c r="AU528" s="1775">
        <v>1</v>
      </c>
      <c r="AV528" s="1775">
        <v>40</v>
      </c>
      <c r="AW528" s="1783">
        <f t="shared" si="185"/>
        <v>1</v>
      </c>
      <c r="AX528" s="1783">
        <v>2025</v>
      </c>
      <c r="AY528" s="1780">
        <f t="shared" si="186"/>
        <v>0</v>
      </c>
      <c r="AZ528" s="1775" t="s">
        <v>748</v>
      </c>
      <c r="BA528" s="1775" t="s">
        <v>748</v>
      </c>
      <c r="BB528" s="1777">
        <v>0</v>
      </c>
      <c r="BC528" s="1777"/>
      <c r="BD528" s="1784" t="str">
        <f>""</f>
        <v/>
      </c>
      <c r="BE528" s="1774">
        <v>0</v>
      </c>
      <c r="BF528" s="1775">
        <v>1</v>
      </c>
      <c r="BG528" s="1783">
        <f>VLOOKUP($T528,'Price List, Weapons &amp; Items'!B:F,5,0)</f>
        <v>0</v>
      </c>
      <c r="BH528" s="1783">
        <f t="shared" si="195"/>
        <v>0</v>
      </c>
      <c r="BI528" s="1783">
        <f t="shared" si="196"/>
        <v>0</v>
      </c>
      <c r="BJ528" s="1783">
        <f t="shared" si="197"/>
        <v>0</v>
      </c>
      <c r="BK528" s="1780">
        <f t="shared" si="198"/>
        <v>1</v>
      </c>
      <c r="BL528" s="1780" t="str">
        <f t="shared" si="199"/>
        <v>.</v>
      </c>
      <c r="BM528" s="1780">
        <f>IFERROR(VLOOKUP(C528,'Share, Heavy Weapons to Ukraine'!B:AB,COLUMN('Share, Heavy Weapons to Ukraine'!C538)-1,0),0)</f>
        <v>1</v>
      </c>
      <c r="BN528" s="1780" cm="1">
        <f t="array" ref="BN5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8))) &gt; 0, 1, 0)</f>
        <v>1</v>
      </c>
      <c r="BO528" s="1780">
        <f>IF(OR(C528="EU (Commission and Council)", C528="European Investment Bank"), 1, VLOOKUP('Bilateral Assistance, MAIN DATA'!C528, 'Country Summary (€)'!B:K, COLUMN('Country Summary (€)'!C528)-1, FALSE))</f>
        <v>0</v>
      </c>
      <c r="BP528" s="1780">
        <f>VLOOKUP('Bilateral Assistance, MAIN DATA'!C528,'Country Summary (€)'!B:K,COLUMN('Country Summary (€)'!D536)-1,FALSE)</f>
        <v>0</v>
      </c>
      <c r="BQ528" s="1780" t="s">
        <v>825</v>
      </c>
      <c r="BR528" s="1780">
        <f t="shared" si="200"/>
        <v>0</v>
      </c>
      <c r="BS528" s="1780">
        <f t="shared" si="201"/>
        <v>0</v>
      </c>
      <c r="BT528" s="1777">
        <f t="shared" si="202"/>
        <v>0</v>
      </c>
      <c r="BU528" s="1780">
        <f t="shared" si="203"/>
        <v>0</v>
      </c>
      <c r="BV528" s="1780"/>
      <c r="BW528" s="1780"/>
      <c r="BX528" s="1772">
        <f>IF(
  E528="Humanitarian",
  AVERAGEIFS(
    Inflation!E:E,
    Inflation!C:C,
    IF(TYPE(D528)=1, YEAR(D528), AX528),
    Inflation!B:B,
    'Country Summary (€)'!$B$20
  ) * BY528,
  IF(
    E528="Military",
    IF(
      J528="Not given",
      BY528 * 100,
      BY528 * BZ528
    ),
    AVERAGEIFS(
      Inflation!E:E,
      Inflation!C:C,
      IF(TYPE(D528)=1, YEAR(D528), AX528),
      Inflation!B:B,
      'Country Summary (€)'!$B$20
    ) * BY528
  )
)</f>
        <v>93.909185916881185</v>
      </c>
      <c r="BY528" s="1785">
        <f>AVERAGEIFS(
                'Exchange Rates (time series)'!$D:$D,
                'Exchange Rates (time series)'!$C:$C, H5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8,
'Exchange Rates (time series)'!$B:$B,"&gt;="&amp;DATE(YEAR(D528),1,1),
'Exchange Rates (time series)'!$B:$B,"&lt;="&amp;DATE(YEAR(D528),12,31)),
AVERAGEIFS(
'Exchange Rates (time series)'!$D:$D,
'Exchange Rates (time series)'!$C:$C,H528,
'Exchange Rates (time series)'!$B:$B,"&gt;="&amp;DATE(AX528,1,1),
'Exchange Rates (time series)'!$B:$B,"&lt;="&amp;DATE(AX528,12,31)
)))</f>
        <v>0.93909185916881188</v>
      </c>
      <c r="BZ528" s="1785">
        <f>AVERAGEIFS(
  Inflation!E:E,
  Inflation!C:C,
  IF(TYPE(D528)=1, YEAR(D528), AX528),
  Inflation!B:B,
  C528
)</f>
        <v>115.90093209600001</v>
      </c>
      <c r="CA528" s="1772" t="str">
        <f>IF(N528="No value available","",IF(N528&lt;&gt;"",N528/VLOOKUP(H528,'Exchange Rates (current)'!B:C,2,0),IF(N528=".",".","")))</f>
        <v/>
      </c>
      <c r="CD528" s="1787"/>
      <c r="CE528" s="1787"/>
      <c r="CF528" s="1787"/>
      <c r="CG528" s="1770" t="str">
        <f>VLOOKUP(T528,'Price List, Weapons &amp; Items'!B:S,18,FALSE)&amp;""</f>
        <v/>
      </c>
      <c r="CH528" s="1770" t="str">
        <f t="shared" si="204"/>
        <v>.</v>
      </c>
      <c r="CI528" s="1787" t="s">
        <v>286</v>
      </c>
      <c r="CJ528" s="1787" t="s">
        <v>286</v>
      </c>
      <c r="CP528" s="1787" t="s">
        <v>286</v>
      </c>
      <c r="CQ528" s="1787" t="s">
        <v>286</v>
      </c>
      <c r="CR528" s="1787" t="s">
        <v>286</v>
      </c>
      <c r="CS528" s="1787" t="s">
        <v>286</v>
      </c>
      <c r="CT528" s="1787" t="s">
        <v>286</v>
      </c>
      <c r="CU528" s="1787" t="s">
        <v>286</v>
      </c>
      <c r="CV528" s="1787" t="s">
        <v>286</v>
      </c>
      <c r="CW528" s="1787" t="s">
        <v>286</v>
      </c>
      <c r="CX528" s="1787" t="s">
        <v>286</v>
      </c>
      <c r="CY528" s="1787" t="s">
        <v>286</v>
      </c>
      <c r="CZ528" s="1787" t="s">
        <v>286</v>
      </c>
      <c r="DA528" s="1787" t="s">
        <v>286</v>
      </c>
      <c r="DB528" s="1787" t="s">
        <v>286</v>
      </c>
      <c r="DC528" s="1787" t="s">
        <v>286</v>
      </c>
      <c r="DD528" s="1787" t="s">
        <v>286</v>
      </c>
      <c r="DE528" s="1787" t="s">
        <v>286</v>
      </c>
      <c r="DF528" s="1787" t="s">
        <v>286</v>
      </c>
      <c r="DG528" s="1787" t="s">
        <v>286</v>
      </c>
      <c r="DH528" s="1787" t="s">
        <v>286</v>
      </c>
      <c r="DI528" s="1787" t="s">
        <v>286</v>
      </c>
      <c r="DJ528" s="1787" t="s">
        <v>286</v>
      </c>
      <c r="DK528" s="1787" t="s">
        <v>286</v>
      </c>
      <c r="DL528" s="1787" t="s">
        <v>286</v>
      </c>
      <c r="DM528" s="1787" t="s">
        <v>286</v>
      </c>
      <c r="DN528" s="1787" t="s">
        <v>286</v>
      </c>
      <c r="DO528" s="1787" t="s">
        <v>286</v>
      </c>
      <c r="DP528" s="1787" t="s">
        <v>286</v>
      </c>
      <c r="DQ528" s="1787" t="s">
        <v>286</v>
      </c>
      <c r="DR528" s="1787" t="s">
        <v>286</v>
      </c>
      <c r="DS528" s="1787" t="s">
        <v>286</v>
      </c>
      <c r="DT528" s="1787" t="s">
        <v>286</v>
      </c>
      <c r="DU528" s="1787" t="s">
        <v>286</v>
      </c>
    </row>
    <row r="529" spans="1:125" x14ac:dyDescent="0.5">
      <c r="A529" s="1792" t="s">
        <v>2108</v>
      </c>
      <c r="B529" s="1772" t="str">
        <f t="shared" si="184"/>
        <v>CAM35_1</v>
      </c>
      <c r="C529" s="1787" t="s">
        <v>630</v>
      </c>
      <c r="D529" s="1814">
        <v>45712</v>
      </c>
      <c r="E529" s="1787" t="s">
        <v>814</v>
      </c>
      <c r="F529" s="1787" t="s">
        <v>847</v>
      </c>
      <c r="G529" s="1787" t="s">
        <v>2109</v>
      </c>
      <c r="H529" s="1774" t="s">
        <v>1573</v>
      </c>
      <c r="I529" s="1774" t="s">
        <v>743</v>
      </c>
      <c r="J529" s="1794" t="s">
        <v>880</v>
      </c>
      <c r="K529" s="1772">
        <f t="shared" si="187"/>
        <v>29684059.499999996</v>
      </c>
      <c r="L529" s="1772">
        <f>IF(AND(AU529=1,K529&lt;&gt;".")=TRUE,
   K529 / IFERROR(
            AVERAGEIFS(
                'Exchange Rates (time series)'!$D:$D,
                'Exchange Rates (time series)'!$C:$C, H529,
                'Exchange Rates (time series)'!$B:$B, "&gt;" &amp; EOMONTH(D529, -1),
                'Exchange Rates (time series)'!$B:$B, "&lt;=" &amp; EOMONTH(D529, 0)
            ),
            AVERAGEIFS(
                'Exchange Rates (time series)'!$D:$D,
                'Exchange Rates (time series)'!$C:$C, H529,
                'Exchange Rates (time series)'!$B:$B, "&gt;=" &amp; DATE(AX529, 1, 1),
                'Exchange Rates (time series)'!$B:$B, "&lt;=" &amp; DATE(AX529, 12, 31)
            )
        ),
   IF(K529=".",".","")
)</f>
        <v>19931083.000130929</v>
      </c>
      <c r="M529" s="1772">
        <f t="shared" si="188"/>
        <v>21223784.239565112</v>
      </c>
      <c r="N529" s="1772">
        <f t="shared" si="189"/>
        <v>29684059.499999996</v>
      </c>
      <c r="O529" s="1772">
        <f>IF(
    N529 = "No value available",
    "",
    IF(
        N529 &lt;&gt; "",
        N529 / IFERROR(
            AVERAGEIFS(
                'Exchange Rates (time series)'!$D:$D,
                'Exchange Rates (time series)'!$C:$C, H529,
                'Exchange Rates (time series)'!$B:$B, "&gt;" &amp; EOMONTH(D529, -1),
                'Exchange Rates (time series)'!$B:$B, "&lt;=" &amp; EOMONTH(D529, 0)
            ),
            AVERAGEIFS(
                'Exchange Rates (time series)'!$D:$D,
                'Exchange Rates (time series)'!$C:$C, H529,
                'Exchange Rates (time series)'!$B:$B, "&gt;=" &amp; DATE(AX529, 1, 1),
                'Exchange Rates (time series)'!$B:$B, "&lt;=" &amp; DATE(AX529, 12, 31)
            )
        ),
        IF(
            N529 = ".",
            ".",
            ""
        )
    )
)</f>
        <v>19931083.000130929</v>
      </c>
      <c r="P529" s="1772">
        <f t="shared" si="190"/>
        <v>21223784.239565112</v>
      </c>
      <c r="Q529" s="1772">
        <f t="shared" si="191"/>
        <v>21223784.239565112</v>
      </c>
      <c r="R529" s="1772">
        <f t="shared" si="192"/>
        <v>19931083.000130929</v>
      </c>
      <c r="S529" s="1772" t="str">
        <f>IF(AU529=1,IF(BA529="Value is not given at all",".",IF(BA529="Value is given by the source",M529,IF(BA529="Value is calculated with prices",(IF(SUMIFS(AB:AB,A:A,A529)&gt;0,SUMIFS(AB:AB,A:A,A529),"."))/VLOOKUP("USD",'Exchange Rates (current)'!B:C,2,0),"Error with coding"))),"")</f>
        <v>.</v>
      </c>
      <c r="T529" s="1787" t="s">
        <v>2110</v>
      </c>
      <c r="U529" s="1776" t="str">
        <f>VLOOKUP($T529,'Price List, Weapons &amp; Items'!B:C,2,0)</f>
        <v>Heavy weapon</v>
      </c>
      <c r="V529" s="1776" t="str">
        <f>IF(T529=".",T529,VLOOKUP($T529,'Price List, Weapons &amp; Items'!B:D,3,0))</f>
        <v>Armored Utility Vehicle (AUV)</v>
      </c>
      <c r="W529" s="1777">
        <f>VLOOKUP(T529,'Price List, Weapons &amp; Items'!B:E,4,0)</f>
        <v>0</v>
      </c>
      <c r="X529" s="1798">
        <v>25</v>
      </c>
      <c r="Y529" s="1778" t="s">
        <v>752</v>
      </c>
      <c r="Z529" s="1779">
        <f>VLOOKUP($T529,'Price List, Weapons &amp; Items'!B:G,6,0)</f>
        <v>1187362.3799999999</v>
      </c>
      <c r="AA529" s="1772">
        <f t="shared" si="193"/>
        <v>29684059.499999996</v>
      </c>
      <c r="AB529" s="1772" t="str">
        <f t="shared" si="194"/>
        <v>.</v>
      </c>
      <c r="AC529" s="1775">
        <v>1</v>
      </c>
      <c r="AD529" s="1399" t="s">
        <v>2111</v>
      </c>
      <c r="AE529" s="1399" t="s">
        <v>2112</v>
      </c>
      <c r="AF529" s="1399" t="s">
        <v>32</v>
      </c>
      <c r="AG529" s="1399" t="s">
        <v>32</v>
      </c>
      <c r="AH529" s="1774">
        <v>0</v>
      </c>
      <c r="AI529" s="1362" t="s">
        <v>32</v>
      </c>
      <c r="AJ529" s="1775" t="s">
        <v>32</v>
      </c>
      <c r="AP529" s="1780"/>
      <c r="AT529" s="1780">
        <v>1</v>
      </c>
      <c r="AU529" s="1775">
        <v>1</v>
      </c>
      <c r="AV529" s="1775">
        <v>38</v>
      </c>
      <c r="AW529" s="1783">
        <f t="shared" si="185"/>
        <v>1</v>
      </c>
      <c r="AX529" s="1783">
        <v>2025</v>
      </c>
      <c r="AY529" s="1780">
        <f t="shared" si="186"/>
        <v>0</v>
      </c>
      <c r="AZ529" s="1775" t="s">
        <v>748</v>
      </c>
      <c r="BA529" s="1775" t="s">
        <v>748</v>
      </c>
      <c r="BB529" s="1777">
        <v>0</v>
      </c>
      <c r="BC529" s="1777"/>
      <c r="BD529" s="1784" t="str">
        <f>""</f>
        <v/>
      </c>
      <c r="BE529" s="1774">
        <v>0</v>
      </c>
      <c r="BF529" s="1775">
        <v>1</v>
      </c>
      <c r="BG529" s="1783">
        <f>VLOOKUP($T529,'Price List, Weapons &amp; Items'!B:F,5,0)</f>
        <v>1</v>
      </c>
      <c r="BH529" s="1783">
        <f t="shared" si="195"/>
        <v>0</v>
      </c>
      <c r="BI529" s="1783">
        <f t="shared" si="196"/>
        <v>1</v>
      </c>
      <c r="BJ529" s="1783">
        <f t="shared" si="197"/>
        <v>0</v>
      </c>
      <c r="BK529" s="1780">
        <f t="shared" si="198"/>
        <v>1</v>
      </c>
      <c r="BL529" s="1780" t="str">
        <f t="shared" si="199"/>
        <v>.</v>
      </c>
      <c r="BM529" s="1780">
        <f>IFERROR(VLOOKUP(C529,'Share, Heavy Weapons to Ukraine'!B:AB,COLUMN('Share, Heavy Weapons to Ukraine'!C539)-1,0),0)</f>
        <v>1</v>
      </c>
      <c r="BN529" s="1780" cm="1">
        <f t="array" ref="BN5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9))) &gt; 0, 1, 0)</f>
        <v>1</v>
      </c>
      <c r="BO529" s="1780">
        <f>IF(OR(C529="EU (Commission and Council)", C529="European Investment Bank"), 1, VLOOKUP('Bilateral Assistance, MAIN DATA'!C529, 'Country Summary (€)'!B:K, COLUMN('Country Summary (€)'!C529)-1, FALSE))</f>
        <v>0</v>
      </c>
      <c r="BP529" s="1780">
        <f>VLOOKUP('Bilateral Assistance, MAIN DATA'!C529,'Country Summary (€)'!B:K,COLUMN('Country Summary (€)'!D537)-1,FALSE)</f>
        <v>0</v>
      </c>
      <c r="BQ529" s="1780"/>
      <c r="BR529" s="1780">
        <f t="shared" si="200"/>
        <v>0</v>
      </c>
      <c r="BS529" s="1780">
        <f t="shared" si="201"/>
        <v>0</v>
      </c>
      <c r="BT529" s="1777">
        <f t="shared" si="202"/>
        <v>0</v>
      </c>
      <c r="BU529" s="1780">
        <f t="shared" si="203"/>
        <v>0</v>
      </c>
      <c r="BV529" s="1780"/>
      <c r="BW529" s="1780"/>
      <c r="BX529" s="1772">
        <f>IF(
  E529="Humanitarian",
  AVERAGEIFS(
    Inflation!E:E,
    Inflation!C:C,
    IF(TYPE(D529)=1, YEAR(D529), AX529),
    Inflation!B:B,
    'Country Summary (€)'!$B$20
  ) * BY529,
  IF(
    E529="Military",
    IF(
      J529="Not given",
      BY529 * 100,
      BY529 * BZ529
    ),
    AVERAGEIFS(
      Inflation!E:E,
      Inflation!C:C,
      IF(TYPE(D529)=1, YEAR(D529), AX529),
      Inflation!B:B,
      'Country Summary (€)'!$B$20
    ) * BY529
  )
)</f>
        <v>93.909185916881185</v>
      </c>
      <c r="BY529" s="1785">
        <f>AVERAGEIFS(
                'Exchange Rates (time series)'!$D:$D,
                'Exchange Rates (time series)'!$C:$C, H5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9,
'Exchange Rates (time series)'!$B:$B,"&gt;="&amp;DATE(YEAR(D529),1,1),
'Exchange Rates (time series)'!$B:$B,"&lt;="&amp;DATE(YEAR(D529),12,31)),
AVERAGEIFS(
'Exchange Rates (time series)'!$D:$D,
'Exchange Rates (time series)'!$C:$C,H529,
'Exchange Rates (time series)'!$B:$B,"&gt;="&amp;DATE(AX529,1,1),
'Exchange Rates (time series)'!$B:$B,"&lt;="&amp;DATE(AX529,12,31)
)))</f>
        <v>0.93909185916881188</v>
      </c>
      <c r="BZ529" s="1785">
        <f>AVERAGEIFS(
  Inflation!E:E,
  Inflation!C:C,
  IF(TYPE(D529)=1, YEAR(D529), AX529),
  Inflation!B:B,
  C529
)</f>
        <v>115.90093209600001</v>
      </c>
      <c r="CA529" s="1772">
        <f>IF(N529="No value available","",IF(N529&lt;&gt;"",N529/VLOOKUP(H529,'Exchange Rates (current)'!B:C,2,0),IF(N529=".",".","")))</f>
        <v>18907187.634119149</v>
      </c>
      <c r="CD529" s="1787"/>
      <c r="CE529" s="1787"/>
      <c r="CF529" s="1787"/>
      <c r="CG529" s="1770" t="str">
        <f>VLOOKUP(T529,'Price List, Weapons &amp; Items'!B:S,18,FALSE)&amp;""</f>
        <v/>
      </c>
      <c r="CH529" s="1770" t="str">
        <f t="shared" si="204"/>
        <v>.</v>
      </c>
      <c r="CI529" s="1787"/>
      <c r="CJ529" s="1787"/>
      <c r="CP529" s="1787"/>
      <c r="CQ529" s="1787"/>
      <c r="CR529" s="1787"/>
      <c r="CS529" s="1787"/>
      <c r="CT529" s="1787"/>
      <c r="CU529" s="1787"/>
      <c r="CV529" s="1787"/>
      <c r="CW529" s="1787"/>
      <c r="CX529" s="1787"/>
      <c r="CY529" s="1787"/>
      <c r="CZ529" s="1787"/>
      <c r="DA529" s="1787"/>
      <c r="DB529" s="1787"/>
      <c r="DC529" s="1787"/>
      <c r="DD529" s="1787"/>
      <c r="DE529" s="1787"/>
      <c r="DF529" s="1787"/>
      <c r="DG529" s="1787"/>
      <c r="DH529" s="1787"/>
      <c r="DI529" s="1787"/>
      <c r="DJ529" s="1787"/>
      <c r="DK529" s="1787"/>
      <c r="DL529" s="1787"/>
      <c r="DM529" s="1787"/>
      <c r="DN529" s="1787"/>
      <c r="DO529" s="1787"/>
      <c r="DP529" s="1787"/>
      <c r="DQ529" s="1787"/>
      <c r="DR529" s="1787"/>
      <c r="DS529" s="1787"/>
      <c r="DT529" s="1787"/>
      <c r="DU529" s="1787"/>
    </row>
    <row r="530" spans="1:125" x14ac:dyDescent="0.5">
      <c r="A530" s="1771" t="s">
        <v>2113</v>
      </c>
      <c r="B530" s="1772" t="str">
        <f t="shared" si="184"/>
        <v>CNH1_1</v>
      </c>
      <c r="C530" s="1771" t="s">
        <v>638</v>
      </c>
      <c r="D530" s="1773">
        <v>44629</v>
      </c>
      <c r="E530" s="1771" t="s">
        <v>739</v>
      </c>
      <c r="F530" s="1792" t="s">
        <v>740</v>
      </c>
      <c r="G530" s="1364" t="s">
        <v>2114</v>
      </c>
      <c r="H530" s="1774" t="s">
        <v>2115</v>
      </c>
      <c r="I530" s="1775" t="s">
        <v>743</v>
      </c>
      <c r="J530" s="1772">
        <v>5000000</v>
      </c>
      <c r="K530" s="1772">
        <f t="shared" si="187"/>
        <v>5000000</v>
      </c>
      <c r="L530" s="1772">
        <f>IF(AND(AU530=1,K530&lt;&gt;".")=TRUE,
   K530 / IFERROR(
            AVERAGEIFS(
                'Exchange Rates (time series)'!$D:$D,
                'Exchange Rates (time series)'!$C:$C, H530,
                'Exchange Rates (time series)'!$B:$B, "&gt;" &amp; EOMONTH(D530, -1),
                'Exchange Rates (time series)'!$B:$B, "&lt;=" &amp; EOMONTH(D530, 0)
            ),
            AVERAGEIFS(
                'Exchange Rates (time series)'!$D:$D,
                'Exchange Rates (time series)'!$C:$C, H530,
                'Exchange Rates (time series)'!$B:$B, "&gt;=" &amp; DATE(AX530, 1, 1),
                'Exchange Rates (time series)'!$B:$B, "&lt;=" &amp; DATE(AX530, 12, 31)
            )
        ),
   IF(K530=".",".","")
)</f>
        <v>715143.44222791423</v>
      </c>
      <c r="M530" s="1772">
        <f t="shared" si="188"/>
        <v>607167.96614360379</v>
      </c>
      <c r="N530" s="1772">
        <f t="shared" si="189"/>
        <v>5000000</v>
      </c>
      <c r="O530" s="1772">
        <f>IF(
    N530 = "No value available",
    "",
    IF(
        N530 &lt;&gt; "",
        N530 / IFERROR(
            AVERAGEIFS(
                'Exchange Rates (time series)'!$D:$D,
                'Exchange Rates (time series)'!$C:$C, H530,
                'Exchange Rates (time series)'!$B:$B, "&gt;" &amp; EOMONTH(D530, -1),
                'Exchange Rates (time series)'!$B:$B, "&lt;=" &amp; EOMONTH(D530, 0)
            ),
            AVERAGEIFS(
                'Exchange Rates (time series)'!$D:$D,
                'Exchange Rates (time series)'!$C:$C, H530,
                'Exchange Rates (time series)'!$B:$B, "&gt;=" &amp; DATE(AX530, 1, 1),
                'Exchange Rates (time series)'!$B:$B, "&lt;=" &amp; DATE(AX530, 12, 31)
            )
        ),
        IF(
            N530 = ".",
            ".",
            ""
        )
    )
)</f>
        <v>715143.44222791423</v>
      </c>
      <c r="P530" s="1772">
        <f t="shared" si="190"/>
        <v>607167.96614360379</v>
      </c>
      <c r="Q530" s="1772">
        <f t="shared" si="191"/>
        <v>607167.96614360379</v>
      </c>
      <c r="R530" s="1772">
        <f t="shared" si="192"/>
        <v>715143.44222791423</v>
      </c>
      <c r="S530" s="1772" t="str">
        <f>IF(AU530=1,IF(BA530="Value is not given at all",".",IF(BA530="Value is given by the source",M530,IF(BA530="Value is calculated with prices",(IF(SUMIFS(AB:AB,A:A,A530)&gt;0,SUMIFS(AB:AB,A:A,A530),"."))/VLOOKUP("USD",'Exchange Rates (current)'!B:C,2,0),"Error with coding"))),"")</f>
        <v>.</v>
      </c>
      <c r="T530" s="1792" t="s">
        <v>32</v>
      </c>
      <c r="U530" s="1776" t="str">
        <f>VLOOKUP($T530,'Price List, Weapons &amp; Items'!B:C,2,0)</f>
        <v>.</v>
      </c>
      <c r="V530" s="1776" t="str">
        <f>IF(T530=".",T530,VLOOKUP($T530,'Price List, Weapons &amp; Items'!B:D,3,0))</f>
        <v>.</v>
      </c>
      <c r="W530" s="1777">
        <f>VLOOKUP(T530,'Price List, Weapons &amp; Items'!B:E,4,0)</f>
        <v>0</v>
      </c>
      <c r="X530" s="1778" t="s">
        <v>32</v>
      </c>
      <c r="Y530" s="1778" t="s">
        <v>32</v>
      </c>
      <c r="Z530" s="1779" t="str">
        <f>VLOOKUP($T530,'Price List, Weapons &amp; Items'!B:G,6,0)</f>
        <v>.</v>
      </c>
      <c r="AA530" s="1772" t="str">
        <f t="shared" si="193"/>
        <v>.</v>
      </c>
      <c r="AB530" s="1772" t="str">
        <f t="shared" si="194"/>
        <v>.</v>
      </c>
      <c r="AC530" s="1774">
        <v>0</v>
      </c>
      <c r="AD530" s="1401" t="s">
        <v>2116</v>
      </c>
      <c r="AE530" s="1400" t="s">
        <v>2117</v>
      </c>
      <c r="AF530" s="1364" t="s">
        <v>32</v>
      </c>
      <c r="AG530" s="1364" t="s">
        <v>32</v>
      </c>
      <c r="AH530" s="1774">
        <v>0</v>
      </c>
      <c r="AI530" s="1771" t="s">
        <v>32</v>
      </c>
      <c r="AJ530" s="1775" t="s">
        <v>1273</v>
      </c>
      <c r="AP530" s="1780"/>
      <c r="AT530" s="1780">
        <v>0</v>
      </c>
      <c r="AU530" s="1813">
        <v>1</v>
      </c>
      <c r="AV530" s="1783">
        <v>3</v>
      </c>
      <c r="AW530" s="1783">
        <f t="shared" si="185"/>
        <v>1</v>
      </c>
      <c r="AX530" s="1783" t="s">
        <v>757</v>
      </c>
      <c r="AY530" s="1780">
        <f t="shared" si="186"/>
        <v>0</v>
      </c>
      <c r="AZ530" s="1813" t="s">
        <v>747</v>
      </c>
      <c r="BA530" s="1813" t="s">
        <v>748</v>
      </c>
      <c r="BB530" s="1777">
        <v>0</v>
      </c>
      <c r="BC530" s="1777"/>
      <c r="BD530" s="1784" t="str">
        <f>""</f>
        <v/>
      </c>
      <c r="BE530" s="1783">
        <v>0</v>
      </c>
      <c r="BF530" s="1813">
        <v>1</v>
      </c>
      <c r="BG530" s="1783">
        <f>VLOOKUP($T530,'Price List, Weapons &amp; Items'!B:F,5,0)</f>
        <v>0</v>
      </c>
      <c r="BH530" s="1783">
        <f t="shared" si="195"/>
        <v>0</v>
      </c>
      <c r="BI530" s="1783">
        <f t="shared" si="196"/>
        <v>0</v>
      </c>
      <c r="BJ530" s="1783">
        <f t="shared" si="197"/>
        <v>0</v>
      </c>
      <c r="BK530" s="1780">
        <f t="shared" si="198"/>
        <v>0</v>
      </c>
      <c r="BL530" s="1780" t="str">
        <f t="shared" si="199"/>
        <v>.</v>
      </c>
      <c r="BM530" s="1780">
        <f>IFERROR(VLOOKUP(C530,'Share, Heavy Weapons to Ukraine'!B:AB,COLUMN('Share, Heavy Weapons to Ukraine'!C540)-1,0),0)</f>
        <v>0</v>
      </c>
      <c r="BN530" s="1780" cm="1">
        <f t="array" ref="BN5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0))) &gt; 0, 1, 0)</f>
        <v>0</v>
      </c>
      <c r="BO530" s="1780">
        <f>IF(OR(C530="EU (Commission and Council)", C530="European Investment Bank"), 1, VLOOKUP('Bilateral Assistance, MAIN DATA'!C530, 'Country Summary (€)'!B:K, COLUMN('Country Summary (€)'!C530)-1, FALSE))</f>
        <v>0</v>
      </c>
      <c r="BP530" s="1780">
        <f>VLOOKUP('Bilateral Assistance, MAIN DATA'!C530,'Country Summary (€)'!B:K,COLUMN('Country Summary (€)'!D538)-1,FALSE)</f>
        <v>0</v>
      </c>
      <c r="BQ530" s="1780"/>
      <c r="BR530" s="1780">
        <f t="shared" si="200"/>
        <v>0</v>
      </c>
      <c r="BS530" s="1780">
        <f t="shared" si="201"/>
        <v>0</v>
      </c>
      <c r="BT530" s="1777">
        <f t="shared" si="202"/>
        <v>0</v>
      </c>
      <c r="BU530" s="1780">
        <f t="shared" si="203"/>
        <v>0</v>
      </c>
      <c r="BV530" s="1780"/>
      <c r="BW530" s="1780"/>
      <c r="BX530" s="1772">
        <f>IF(
  E530="Humanitarian",
  AVERAGEIFS(
    Inflation!E:E,
    Inflation!C:C,
    IF(TYPE(D530)=1, YEAR(D530), AX530),
    Inflation!B:B,
    'Country Summary (€)'!$B$20
  ) * BY530,
  IF(
    E530="Military",
    IF(
      J530="Not given",
      BY530 * 100,
      BY530 * BZ530
    ),
    AVERAGEIFS(
      Inflation!E:E,
      Inflation!C:C,
      IF(TYPE(D530)=1, YEAR(D530), AX530),
      Inflation!B:B,
      'Country Summary (€)'!$B$20
    ) * BY530
  )
)</f>
        <v>117.78346060812648</v>
      </c>
      <c r="BY530" s="1785">
        <f>AVERAGEIFS(
                'Exchange Rates (time series)'!$D:$D,
                'Exchange Rates (time series)'!$C:$C, H5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0,
'Exchange Rates (time series)'!$B:$B,"&gt;="&amp;DATE(YEAR(D530),1,1),
'Exchange Rates (time series)'!$B:$B,"&lt;="&amp;DATE(YEAR(D530),12,31)),
AVERAGEIFS(
'Exchange Rates (time series)'!$D:$D,
'Exchange Rates (time series)'!$C:$C,H530,
'Exchange Rates (time series)'!$B:$B,"&gt;="&amp;DATE(AX530,1,1),
'Exchange Rates (time series)'!$B:$B,"&lt;="&amp;DATE(AX530,12,31)
)))</f>
        <v>1.0776162910167106</v>
      </c>
      <c r="BZ530" s="1785">
        <f>AVERAGEIFS(
  Inflation!E:E,
  Inflation!C:C,
  IF(TYPE(D530)=1, YEAR(D530), AX530),
  Inflation!B:B,
  C530
)</f>
        <v>102</v>
      </c>
      <c r="CA530" s="1772">
        <f>IF(N530="No value available","",IF(N530&lt;&gt;"",N530/VLOOKUP(H530,'Exchange Rates (current)'!B:C,2,0),IF(N530=".",".","")))</f>
        <v>609574.85346981627</v>
      </c>
      <c r="CE530" s="1770"/>
      <c r="CG530" s="1770" t="str">
        <f>VLOOKUP(T530,'Price List, Weapons &amp; Items'!B:S,18,FALSE)&amp;""</f>
        <v/>
      </c>
      <c r="CH530" s="1770" t="str">
        <f t="shared" si="204"/>
        <v>.</v>
      </c>
    </row>
    <row r="531" spans="1:125" x14ac:dyDescent="0.5">
      <c r="A531" s="1771" t="s">
        <v>2118</v>
      </c>
      <c r="B531" s="1772" t="str">
        <f t="shared" si="184"/>
        <v>CNH2_1</v>
      </c>
      <c r="C531" s="1771" t="s">
        <v>638</v>
      </c>
      <c r="D531" s="1773">
        <v>44641</v>
      </c>
      <c r="E531" s="1771" t="s">
        <v>739</v>
      </c>
      <c r="F531" s="1792" t="s">
        <v>740</v>
      </c>
      <c r="G531" s="1364" t="s">
        <v>2119</v>
      </c>
      <c r="H531" s="1774" t="s">
        <v>2115</v>
      </c>
      <c r="I531" s="1775" t="s">
        <v>743</v>
      </c>
      <c r="J531" s="1772">
        <v>10000000</v>
      </c>
      <c r="K531" s="1772">
        <f t="shared" si="187"/>
        <v>10000000</v>
      </c>
      <c r="L531" s="1772">
        <f>IF(AND(AU531=1,K531&lt;&gt;".")=TRUE,
   K531 / IFERROR(
            AVERAGEIFS(
                'Exchange Rates (time series)'!$D:$D,
                'Exchange Rates (time series)'!$C:$C, H531,
                'Exchange Rates (time series)'!$B:$B, "&gt;" &amp; EOMONTH(D531, -1),
                'Exchange Rates (time series)'!$B:$B, "&lt;=" &amp; EOMONTH(D531, 0)
            ),
            AVERAGEIFS(
                'Exchange Rates (time series)'!$D:$D,
                'Exchange Rates (time series)'!$C:$C, H531,
                'Exchange Rates (time series)'!$B:$B, "&gt;=" &amp; DATE(AX531, 1, 1),
                'Exchange Rates (time series)'!$B:$B, "&lt;=" &amp; DATE(AX531, 12, 31)
            )
        ),
   IF(K531=".",".","")
)</f>
        <v>1430286.8844558285</v>
      </c>
      <c r="M531" s="1772">
        <f t="shared" si="188"/>
        <v>1214335.9322872076</v>
      </c>
      <c r="N531" s="1772">
        <f t="shared" si="189"/>
        <v>10000000</v>
      </c>
      <c r="O531" s="1772">
        <f>IF(
    N531 = "No value available",
    "",
    IF(
        N531 &lt;&gt; "",
        N531 / IFERROR(
            AVERAGEIFS(
                'Exchange Rates (time series)'!$D:$D,
                'Exchange Rates (time series)'!$C:$C, H531,
                'Exchange Rates (time series)'!$B:$B, "&gt;" &amp; EOMONTH(D531, -1),
                'Exchange Rates (time series)'!$B:$B, "&lt;=" &amp; EOMONTH(D531, 0)
            ),
            AVERAGEIFS(
                'Exchange Rates (time series)'!$D:$D,
                'Exchange Rates (time series)'!$C:$C, H531,
                'Exchange Rates (time series)'!$B:$B, "&gt;=" &amp; DATE(AX531, 1, 1),
                'Exchange Rates (time series)'!$B:$B, "&lt;=" &amp; DATE(AX531, 12, 31)
            )
        ),
        IF(
            N531 = ".",
            ".",
            ""
        )
    )
)</f>
        <v>1430286.8844558285</v>
      </c>
      <c r="P531" s="1772">
        <f t="shared" si="190"/>
        <v>1214335.9322872076</v>
      </c>
      <c r="Q531" s="1772">
        <f t="shared" si="191"/>
        <v>1214335.9322872076</v>
      </c>
      <c r="R531" s="1772">
        <f t="shared" si="192"/>
        <v>1430286.8844558285</v>
      </c>
      <c r="S531" s="1772" t="str">
        <f>IF(AU531=1,IF(BA531="Value is not given at all",".",IF(BA531="Value is given by the source",M531,IF(BA531="Value is calculated with prices",(IF(SUMIFS(AB:AB,A:A,A531)&gt;0,SUMIFS(AB:AB,A:A,A531),"."))/VLOOKUP("USD",'Exchange Rates (current)'!B:C,2,0),"Error with coding"))),"")</f>
        <v>.</v>
      </c>
      <c r="T531" s="1792" t="s">
        <v>32</v>
      </c>
      <c r="U531" s="1776" t="str">
        <f>VLOOKUP($T531,'Price List, Weapons &amp; Items'!B:C,2,0)</f>
        <v>.</v>
      </c>
      <c r="V531" s="1776" t="str">
        <f>IF(T531=".",T531,VLOOKUP($T531,'Price List, Weapons &amp; Items'!B:D,3,0))</f>
        <v>.</v>
      </c>
      <c r="W531" s="1777">
        <f>VLOOKUP(T531,'Price List, Weapons &amp; Items'!B:E,4,0)</f>
        <v>0</v>
      </c>
      <c r="X531" s="1778" t="s">
        <v>32</v>
      </c>
      <c r="Y531" s="1778" t="s">
        <v>32</v>
      </c>
      <c r="Z531" s="1779" t="str">
        <f>VLOOKUP($T531,'Price List, Weapons &amp; Items'!B:G,6,0)</f>
        <v>.</v>
      </c>
      <c r="AA531" s="1772" t="str">
        <f t="shared" si="193"/>
        <v>.</v>
      </c>
      <c r="AB531" s="1772" t="str">
        <f t="shared" si="194"/>
        <v>.</v>
      </c>
      <c r="AC531" s="1774">
        <v>0</v>
      </c>
      <c r="AD531" s="1401" t="s">
        <v>2120</v>
      </c>
      <c r="AE531" s="1400" t="s">
        <v>2117</v>
      </c>
      <c r="AF531" s="1364" t="s">
        <v>32</v>
      </c>
      <c r="AG531" s="1364" t="s">
        <v>32</v>
      </c>
      <c r="AH531" s="1774">
        <v>0</v>
      </c>
      <c r="AI531" s="1771" t="s">
        <v>32</v>
      </c>
      <c r="AJ531" s="1775" t="s">
        <v>1273</v>
      </c>
      <c r="AP531" s="1780"/>
      <c r="AT531" s="1780">
        <v>0</v>
      </c>
      <c r="AU531" s="1813">
        <v>1</v>
      </c>
      <c r="AV531" s="1783">
        <v>3</v>
      </c>
      <c r="AW531" s="1783">
        <f t="shared" si="185"/>
        <v>1</v>
      </c>
      <c r="AX531" s="1783" t="s">
        <v>757</v>
      </c>
      <c r="AY531" s="1780">
        <f t="shared" si="186"/>
        <v>0</v>
      </c>
      <c r="AZ531" s="1813" t="s">
        <v>747</v>
      </c>
      <c r="BA531" s="1813" t="s">
        <v>748</v>
      </c>
      <c r="BB531" s="1777">
        <v>0</v>
      </c>
      <c r="BC531" s="1777"/>
      <c r="BD531" s="1784" t="str">
        <f>""</f>
        <v/>
      </c>
      <c r="BE531" s="1783">
        <v>0</v>
      </c>
      <c r="BF531" s="1813">
        <v>1</v>
      </c>
      <c r="BG531" s="1783">
        <f>VLOOKUP($T531,'Price List, Weapons &amp; Items'!B:F,5,0)</f>
        <v>0</v>
      </c>
      <c r="BH531" s="1783">
        <f t="shared" si="195"/>
        <v>0</v>
      </c>
      <c r="BI531" s="1783">
        <f t="shared" si="196"/>
        <v>0</v>
      </c>
      <c r="BJ531" s="1783">
        <f t="shared" si="197"/>
        <v>0</v>
      </c>
      <c r="BK531" s="1780">
        <f t="shared" si="198"/>
        <v>0</v>
      </c>
      <c r="BL531" s="1780" t="str">
        <f t="shared" si="199"/>
        <v>.</v>
      </c>
      <c r="BM531" s="1780">
        <f>IFERROR(VLOOKUP(C531,'Share, Heavy Weapons to Ukraine'!B:AB,COLUMN('Share, Heavy Weapons to Ukraine'!C541)-1,0),0)</f>
        <v>0</v>
      </c>
      <c r="BN531" s="1780" cm="1">
        <f t="array" ref="BN5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1))) &gt; 0, 1, 0)</f>
        <v>0</v>
      </c>
      <c r="BO531" s="1780">
        <f>IF(OR(C531="EU (Commission and Council)", C531="European Investment Bank"), 1, VLOOKUP('Bilateral Assistance, MAIN DATA'!C531, 'Country Summary (€)'!B:K, COLUMN('Country Summary (€)'!C531)-1, FALSE))</f>
        <v>0</v>
      </c>
      <c r="BP531" s="1780">
        <f>VLOOKUP('Bilateral Assistance, MAIN DATA'!C531,'Country Summary (€)'!B:K,COLUMN('Country Summary (€)'!D539)-1,FALSE)</f>
        <v>0</v>
      </c>
      <c r="BQ531" s="1780"/>
      <c r="BR531" s="1780">
        <f t="shared" si="200"/>
        <v>0</v>
      </c>
      <c r="BS531" s="1780">
        <f t="shared" si="201"/>
        <v>0</v>
      </c>
      <c r="BT531" s="1777">
        <f t="shared" si="202"/>
        <v>0</v>
      </c>
      <c r="BU531" s="1780">
        <f t="shared" si="203"/>
        <v>0</v>
      </c>
      <c r="BV531" s="1780"/>
      <c r="BW531" s="1780"/>
      <c r="BX531" s="1772">
        <f>IF(
  E531="Humanitarian",
  AVERAGEIFS(
    Inflation!E:E,
    Inflation!C:C,
    IF(TYPE(D531)=1, YEAR(D531), AX531),
    Inflation!B:B,
    'Country Summary (€)'!$B$20
  ) * BY531,
  IF(
    E531="Military",
    IF(
      J531="Not given",
      BY531 * 100,
      BY531 * BZ531
    ),
    AVERAGEIFS(
      Inflation!E:E,
      Inflation!C:C,
      IF(TYPE(D531)=1, YEAR(D531), AX531),
      Inflation!B:B,
      'Country Summary (€)'!$B$20
    ) * BY531
  )
)</f>
        <v>117.78346060812648</v>
      </c>
      <c r="BY531" s="1785">
        <f>AVERAGEIFS(
                'Exchange Rates (time series)'!$D:$D,
                'Exchange Rates (time series)'!$C:$C, H5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1,
'Exchange Rates (time series)'!$B:$B,"&gt;="&amp;DATE(YEAR(D531),1,1),
'Exchange Rates (time series)'!$B:$B,"&lt;="&amp;DATE(YEAR(D531),12,31)),
AVERAGEIFS(
'Exchange Rates (time series)'!$D:$D,
'Exchange Rates (time series)'!$C:$C,H531,
'Exchange Rates (time series)'!$B:$B,"&gt;="&amp;DATE(AX531,1,1),
'Exchange Rates (time series)'!$B:$B,"&lt;="&amp;DATE(AX531,12,31)
)))</f>
        <v>1.0776162910167106</v>
      </c>
      <c r="BZ531" s="1785">
        <f>AVERAGEIFS(
  Inflation!E:E,
  Inflation!C:C,
  IF(TYPE(D531)=1, YEAR(D531), AX531),
  Inflation!B:B,
  C531
)</f>
        <v>102</v>
      </c>
      <c r="CA531" s="1772">
        <f>IF(N531="No value available","",IF(N531&lt;&gt;"",N531/VLOOKUP(H531,'Exchange Rates (current)'!B:C,2,0),IF(N531=".",".","")))</f>
        <v>1219149.7069396325</v>
      </c>
      <c r="CE531" s="1770"/>
      <c r="CG531" s="1770" t="str">
        <f>VLOOKUP(T531,'Price List, Weapons &amp; Items'!B:S,18,FALSE)&amp;""</f>
        <v/>
      </c>
      <c r="CH531" s="1770" t="str">
        <f t="shared" si="204"/>
        <v>.</v>
      </c>
    </row>
    <row r="532" spans="1:125" x14ac:dyDescent="0.5">
      <c r="A532" s="1771" t="s">
        <v>2121</v>
      </c>
      <c r="B532" s="1772" t="str">
        <f t="shared" si="184"/>
        <v>CNH3_1</v>
      </c>
      <c r="C532" s="1771" t="s">
        <v>638</v>
      </c>
      <c r="D532" s="1773">
        <v>44993</v>
      </c>
      <c r="E532" s="1771" t="s">
        <v>739</v>
      </c>
      <c r="F532" s="1792" t="s">
        <v>765</v>
      </c>
      <c r="G532" s="1364" t="s">
        <v>2122</v>
      </c>
      <c r="H532" s="1774" t="s">
        <v>993</v>
      </c>
      <c r="I532" s="1775" t="s">
        <v>743</v>
      </c>
      <c r="J532" s="1772">
        <v>200000</v>
      </c>
      <c r="K532" s="1772">
        <f t="shared" si="187"/>
        <v>200000</v>
      </c>
      <c r="L532" s="1772">
        <f>IF(AND(AU532=1,K532&lt;&gt;".")=TRUE,
   K532 / IFERROR(
            AVERAGEIFS(
                'Exchange Rates (time series)'!$D:$D,
                'Exchange Rates (time series)'!$C:$C, H532,
                'Exchange Rates (time series)'!$B:$B, "&gt;" &amp; EOMONTH(D532, -1),
                'Exchange Rates (time series)'!$B:$B, "&lt;=" &amp; EOMONTH(D532, 0)
            ),
            AVERAGEIFS(
                'Exchange Rates (time series)'!$D:$D,
                'Exchange Rates (time series)'!$C:$C, H532,
                'Exchange Rates (time series)'!$B:$B, "&gt;=" &amp; DATE(AX532, 1, 1),
                'Exchange Rates (time series)'!$B:$B, "&lt;=" &amp; DATE(AX532, 12, 31)
            )
        ),
   IF(K532=".",".","")
)</f>
        <v>200000</v>
      </c>
      <c r="M532" s="1772">
        <f t="shared" si="188"/>
        <v>172137.92723557679</v>
      </c>
      <c r="N532" s="1772">
        <f t="shared" si="189"/>
        <v>200000</v>
      </c>
      <c r="O532" s="1772">
        <f>IF(
    N532 = "No value available",
    "",
    IF(
        N532 &lt;&gt; "",
        N532 / IFERROR(
            AVERAGEIFS(
                'Exchange Rates (time series)'!$D:$D,
                'Exchange Rates (time series)'!$C:$C, H532,
                'Exchange Rates (time series)'!$B:$B, "&gt;" &amp; EOMONTH(D532, -1),
                'Exchange Rates (time series)'!$B:$B, "&lt;=" &amp; EOMONTH(D532, 0)
            ),
            AVERAGEIFS(
                'Exchange Rates (time series)'!$D:$D,
                'Exchange Rates (time series)'!$C:$C, H532,
                'Exchange Rates (time series)'!$B:$B, "&gt;=" &amp; DATE(AX532, 1, 1),
                'Exchange Rates (time series)'!$B:$B, "&lt;=" &amp; DATE(AX532, 12, 31)
            )
        ),
        IF(
            N532 = ".",
            ".",
            ""
        )
    )
)</f>
        <v>200000</v>
      </c>
      <c r="P532" s="1772">
        <f t="shared" si="190"/>
        <v>172137.92723557679</v>
      </c>
      <c r="Q532" s="1772">
        <f t="shared" si="191"/>
        <v>172137.92723557679</v>
      </c>
      <c r="R532" s="1772">
        <f t="shared" si="192"/>
        <v>200000</v>
      </c>
      <c r="S532" s="1772" t="str">
        <f>IF(AU532=1,IF(BA532="Value is not given at all",".",IF(BA532="Value is given by the source",M532,IF(BA532="Value is calculated with prices",(IF(SUMIFS(AB:AB,A:A,A532)&gt;0,SUMIFS(AB:AB,A:A,A532),"."))/VLOOKUP("USD",'Exchange Rates (current)'!B:C,2,0),"Error with coding"))),"")</f>
        <v>.</v>
      </c>
      <c r="T532" s="1792" t="s">
        <v>32</v>
      </c>
      <c r="U532" s="1776" t="str">
        <f>VLOOKUP($T532,'Price List, Weapons &amp; Items'!B:C,2,0)</f>
        <v>.</v>
      </c>
      <c r="V532" s="1776" t="str">
        <f>IF(T532=".",T532,VLOOKUP($T532,'Price List, Weapons &amp; Items'!B:D,3,0))</f>
        <v>.</v>
      </c>
      <c r="W532" s="1777">
        <f>VLOOKUP(T532,'Price List, Weapons &amp; Items'!B:E,4,0)</f>
        <v>0</v>
      </c>
      <c r="X532" s="1778" t="s">
        <v>32</v>
      </c>
      <c r="Y532" s="1778" t="s">
        <v>32</v>
      </c>
      <c r="Z532" s="1779" t="str">
        <f>VLOOKUP($T532,'Price List, Weapons &amp; Items'!B:G,6,0)</f>
        <v>.</v>
      </c>
      <c r="AA532" s="1772" t="str">
        <f t="shared" si="193"/>
        <v>.</v>
      </c>
      <c r="AB532" s="1772" t="str">
        <f t="shared" si="194"/>
        <v>.</v>
      </c>
      <c r="AC532" s="1774">
        <v>1</v>
      </c>
      <c r="AD532" s="1400" t="s">
        <v>2123</v>
      </c>
      <c r="AE532" s="1400" t="s">
        <v>2124</v>
      </c>
      <c r="AF532" s="1364" t="s">
        <v>32</v>
      </c>
      <c r="AG532" s="1364" t="s">
        <v>32</v>
      </c>
      <c r="AH532" s="1774">
        <v>0</v>
      </c>
      <c r="AI532" s="1771" t="s">
        <v>32</v>
      </c>
      <c r="AJ532" s="1775" t="s">
        <v>774</v>
      </c>
      <c r="AP532" s="1780"/>
      <c r="AT532" s="1780">
        <v>0</v>
      </c>
      <c r="AU532" s="1813">
        <v>1</v>
      </c>
      <c r="AV532" s="1783">
        <v>15</v>
      </c>
      <c r="AW532" s="1783">
        <f t="shared" si="185"/>
        <v>1</v>
      </c>
      <c r="AX532" s="1783" t="s">
        <v>757</v>
      </c>
      <c r="AY532" s="1780">
        <f t="shared" si="186"/>
        <v>0</v>
      </c>
      <c r="AZ532" s="1813" t="s">
        <v>747</v>
      </c>
      <c r="BA532" s="1813" t="s">
        <v>748</v>
      </c>
      <c r="BB532" s="1777">
        <v>0</v>
      </c>
      <c r="BC532" s="1777"/>
      <c r="BD532" s="1784" t="str">
        <f>""</f>
        <v/>
      </c>
      <c r="BE532" s="1783">
        <v>0</v>
      </c>
      <c r="BF532" s="1813">
        <v>1</v>
      </c>
      <c r="BG532" s="1783">
        <f>VLOOKUP($T532,'Price List, Weapons &amp; Items'!B:F,5,0)</f>
        <v>0</v>
      </c>
      <c r="BH532" s="1783">
        <f t="shared" si="195"/>
        <v>0</v>
      </c>
      <c r="BI532" s="1783">
        <f t="shared" si="196"/>
        <v>0</v>
      </c>
      <c r="BJ532" s="1783">
        <f t="shared" si="197"/>
        <v>0</v>
      </c>
      <c r="BK532" s="1780">
        <f t="shared" si="198"/>
        <v>0</v>
      </c>
      <c r="BL532" s="1780" t="str">
        <f t="shared" si="199"/>
        <v>.</v>
      </c>
      <c r="BM532" s="1780">
        <f>IFERROR(VLOOKUP(C532,'Share, Heavy Weapons to Ukraine'!B:AB,COLUMN('Share, Heavy Weapons to Ukraine'!C542)-1,0),0)</f>
        <v>0</v>
      </c>
      <c r="BN532" s="1780" cm="1">
        <f t="array" ref="BN5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2))) &gt; 0, 1, 0)</f>
        <v>0</v>
      </c>
      <c r="BO532" s="1780">
        <f>IF(OR(C532="EU (Commission and Council)", C532="European Investment Bank"), 1, VLOOKUP('Bilateral Assistance, MAIN DATA'!C532, 'Country Summary (€)'!B:K, COLUMN('Country Summary (€)'!C532)-1, FALSE))</f>
        <v>0</v>
      </c>
      <c r="BP532" s="1780">
        <f>VLOOKUP('Bilateral Assistance, MAIN DATA'!C532,'Country Summary (€)'!B:K,COLUMN('Country Summary (€)'!D540)-1,FALSE)</f>
        <v>0</v>
      </c>
      <c r="BQ532" s="1780"/>
      <c r="BR532" s="1780">
        <f t="shared" si="200"/>
        <v>0</v>
      </c>
      <c r="BS532" s="1780">
        <f t="shared" si="201"/>
        <v>0</v>
      </c>
      <c r="BT532" s="1777">
        <f t="shared" si="202"/>
        <v>0</v>
      </c>
      <c r="BU532" s="1780">
        <f t="shared" si="203"/>
        <v>0</v>
      </c>
      <c r="BV532" s="1780"/>
      <c r="BW532" s="1780"/>
      <c r="BX532" s="1772">
        <f>IF(
  E532="Humanitarian",
  AVERAGEIFS(
    Inflation!E:E,
    Inflation!C:C,
    IF(TYPE(D532)=1, YEAR(D532), AX532),
    Inflation!B:B,
    'Country Summary (€)'!$B$20
  ) * BY532,
  IF(
    E532="Military",
    IF(
      J532="Not given",
      BY532 * 100,
      BY532 * BZ532
    ),
    AVERAGEIFS(
      Inflation!E:E,
      Inflation!C:C,
      IF(TYPE(D532)=1, YEAR(D532), AX532),
      Inflation!B:B,
      'Country Summary (€)'!$B$20
    ) * BY532
  )
)</f>
        <v>116.1859</v>
      </c>
      <c r="BY532" s="1785">
        <f>AVERAGEIFS(
                'Exchange Rates (time series)'!$D:$D,
                'Exchange Rates (time series)'!$C:$C, H5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2,
'Exchange Rates (time series)'!$B:$B,"&gt;="&amp;DATE(YEAR(D532),1,1),
'Exchange Rates (time series)'!$B:$B,"&lt;="&amp;DATE(YEAR(D532),12,31)),
AVERAGEIFS(
'Exchange Rates (time series)'!$D:$D,
'Exchange Rates (time series)'!$C:$C,H532,
'Exchange Rates (time series)'!$B:$B,"&gt;="&amp;DATE(AX532,1,1),
'Exchange Rates (time series)'!$B:$B,"&lt;="&amp;DATE(AX532,12,31)
)))</f>
        <v>1</v>
      </c>
      <c r="BZ532" s="1785">
        <f>AVERAGEIFS(
  Inflation!E:E,
  Inflation!C:C,
  IF(TYPE(D532)=1, YEAR(D532), AX532),
  Inflation!B:B,
  C532
)</f>
        <v>102.20399999999999</v>
      </c>
      <c r="CA532" s="1772">
        <f>IF(N532="No value available","",IF(N532&lt;&gt;"",N532/VLOOKUP(H532,'Exchange Rates (current)'!B:C,2,0),IF(N532=".",".","")))</f>
        <v>200000</v>
      </c>
      <c r="CE532" s="1770"/>
      <c r="CG532" s="1770" t="str">
        <f>VLOOKUP(T532,'Price List, Weapons &amp; Items'!B:S,18,FALSE)&amp;""</f>
        <v/>
      </c>
      <c r="CH532" s="1770" t="str">
        <f t="shared" si="204"/>
        <v>.</v>
      </c>
    </row>
    <row r="533" spans="1:125" x14ac:dyDescent="0.5">
      <c r="A533" s="1771" t="s">
        <v>2125</v>
      </c>
      <c r="B533" s="1772" t="str">
        <f t="shared" si="184"/>
        <v>HRH1_1</v>
      </c>
      <c r="C533" s="1771" t="s">
        <v>561</v>
      </c>
      <c r="D533" s="1773">
        <v>44616</v>
      </c>
      <c r="E533" s="1771" t="s">
        <v>739</v>
      </c>
      <c r="F533" s="1792" t="s">
        <v>740</v>
      </c>
      <c r="G533" s="1364" t="s">
        <v>2126</v>
      </c>
      <c r="H533" s="1774" t="s">
        <v>2127</v>
      </c>
      <c r="I533" s="1775" t="s">
        <v>743</v>
      </c>
      <c r="J533" s="1772">
        <v>9100000</v>
      </c>
      <c r="K533" s="1772">
        <f t="shared" si="187"/>
        <v>9100000</v>
      </c>
      <c r="L533" s="1772">
        <f>IF(AND(AU533=1,K533&lt;&gt;".")=TRUE,
   K533 / IFERROR(
            AVERAGEIFS(
                'Exchange Rates (time series)'!$D:$D,
                'Exchange Rates (time series)'!$C:$C, H533,
                'Exchange Rates (time series)'!$B:$B, "&gt;" &amp; EOMONTH(D533, -1),
                'Exchange Rates (time series)'!$B:$B, "&lt;=" &amp; EOMONTH(D533, 0)
            ),
            AVERAGEIFS(
                'Exchange Rates (time series)'!$D:$D,
                'Exchange Rates (time series)'!$C:$C, H533,
                'Exchange Rates (time series)'!$B:$B, "&gt;=" &amp; DATE(AX533, 1, 1),
                'Exchange Rates (time series)'!$B:$B, "&lt;=" &amp; DATE(AX533, 12, 31)
            )
        ),
   IF(K533=".",".","")
)</f>
        <v>1207892.1816855671</v>
      </c>
      <c r="M533" s="1772">
        <f t="shared" si="188"/>
        <v>1106065.149866682</v>
      </c>
      <c r="N533" s="1772">
        <f t="shared" si="189"/>
        <v>9100000</v>
      </c>
      <c r="O533" s="1772">
        <f>IF(
    N533 = "No value available",
    "",
    IF(
        N533 &lt;&gt; "",
        N533 / IFERROR(
            AVERAGEIFS(
                'Exchange Rates (time series)'!$D:$D,
                'Exchange Rates (time series)'!$C:$C, H533,
                'Exchange Rates (time series)'!$B:$B, "&gt;" &amp; EOMONTH(D533, -1),
                'Exchange Rates (time series)'!$B:$B, "&lt;=" &amp; EOMONTH(D533, 0)
            ),
            AVERAGEIFS(
                'Exchange Rates (time series)'!$D:$D,
                'Exchange Rates (time series)'!$C:$C, H533,
                'Exchange Rates (time series)'!$B:$B, "&gt;=" &amp; DATE(AX533, 1, 1),
                'Exchange Rates (time series)'!$B:$B, "&lt;=" &amp; DATE(AX533, 12, 31)
            )
        ),
        IF(
            N533 = ".",
            ".",
            ""
        )
    )
)</f>
        <v>1207892.1816855671</v>
      </c>
      <c r="P533" s="1772">
        <f t="shared" si="190"/>
        <v>1106065.149866682</v>
      </c>
      <c r="Q533" s="1772">
        <f t="shared" si="191"/>
        <v>1106065.149866682</v>
      </c>
      <c r="R533" s="1772">
        <f t="shared" si="192"/>
        <v>1207892.1816855671</v>
      </c>
      <c r="S533" s="1772" t="str">
        <f>IF(AU533=1,IF(BA533="Value is not given at all",".",IF(BA533="Value is given by the source",M533,IF(BA533="Value is calculated with prices",(IF(SUMIFS(AB:AB,A:A,A533)&gt;0,SUMIFS(AB:AB,A:A,A533),"."))/VLOOKUP("USD",'Exchange Rates (current)'!B:C,2,0),"Error with coding"))),"")</f>
        <v>.</v>
      </c>
      <c r="T533" s="1771" t="s">
        <v>32</v>
      </c>
      <c r="U533" s="1776" t="str">
        <f>VLOOKUP($T533,'Price List, Weapons &amp; Items'!B:C,2,0)</f>
        <v>.</v>
      </c>
      <c r="V533" s="1776" t="str">
        <f>IF(T533=".",T533,VLOOKUP($T533,'Price List, Weapons &amp; Items'!B:D,3,0))</f>
        <v>.</v>
      </c>
      <c r="W533" s="1777">
        <f>VLOOKUP(T533,'Price List, Weapons &amp; Items'!B:E,4,0)</f>
        <v>0</v>
      </c>
      <c r="X533" s="1778" t="s">
        <v>32</v>
      </c>
      <c r="Y533" s="1778" t="s">
        <v>32</v>
      </c>
      <c r="Z533" s="1779" t="str">
        <f>VLOOKUP($T533,'Price List, Weapons &amp; Items'!B:G,6,0)</f>
        <v>.</v>
      </c>
      <c r="AA533" s="1772" t="str">
        <f t="shared" si="193"/>
        <v>.</v>
      </c>
      <c r="AB533" s="1772" t="str">
        <f t="shared" si="194"/>
        <v>.</v>
      </c>
      <c r="AC533" s="1774">
        <v>1</v>
      </c>
      <c r="AD533" s="1401" t="s">
        <v>2128</v>
      </c>
      <c r="AE533" s="1401" t="s">
        <v>2129</v>
      </c>
      <c r="AF533" s="1401" t="s">
        <v>2130</v>
      </c>
      <c r="AG533" s="1364" t="s">
        <v>32</v>
      </c>
      <c r="AH533" s="1774">
        <v>0</v>
      </c>
      <c r="AI533" s="1781" t="s">
        <v>32</v>
      </c>
      <c r="AJ533" s="1775" t="s">
        <v>32</v>
      </c>
      <c r="AP533" s="1780"/>
      <c r="AT533" s="1780">
        <v>0</v>
      </c>
      <c r="AU533" s="1783">
        <v>1</v>
      </c>
      <c r="AV533" s="1783">
        <v>2</v>
      </c>
      <c r="AW533" s="1783">
        <f t="shared" si="185"/>
        <v>1</v>
      </c>
      <c r="AX533" s="1783" t="s">
        <v>757</v>
      </c>
      <c r="AY533" s="1780">
        <f t="shared" si="186"/>
        <v>0</v>
      </c>
      <c r="AZ533" s="1783" t="s">
        <v>747</v>
      </c>
      <c r="BA533" s="1783" t="s">
        <v>748</v>
      </c>
      <c r="BB533" s="1777">
        <v>0</v>
      </c>
      <c r="BC533" s="1777"/>
      <c r="BD533" s="1784" t="str">
        <f>""</f>
        <v/>
      </c>
      <c r="BE533" s="1783">
        <v>0</v>
      </c>
      <c r="BF533" s="1783">
        <v>1</v>
      </c>
      <c r="BG533" s="1783">
        <f>VLOOKUP($T533,'Price List, Weapons &amp; Items'!B:F,5,0)</f>
        <v>0</v>
      </c>
      <c r="BH533" s="1783">
        <f t="shared" si="195"/>
        <v>0</v>
      </c>
      <c r="BI533" s="1783">
        <f t="shared" si="196"/>
        <v>0</v>
      </c>
      <c r="BJ533" s="1783">
        <f t="shared" si="197"/>
        <v>0</v>
      </c>
      <c r="BK533" s="1780">
        <f t="shared" si="198"/>
        <v>0</v>
      </c>
      <c r="BL533" s="1780" t="str">
        <f t="shared" si="199"/>
        <v>.</v>
      </c>
      <c r="BM533" s="1780">
        <f>IFERROR(VLOOKUP(C533,'Share, Heavy Weapons to Ukraine'!B:AB,COLUMN('Share, Heavy Weapons to Ukraine'!C543)-1,0),0)</f>
        <v>0</v>
      </c>
      <c r="BN533" s="1780" cm="1">
        <f t="array" ref="BN5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3))) &gt; 0, 1, 0)</f>
        <v>1</v>
      </c>
      <c r="BO533" s="1780">
        <f>IF(OR(C533="EU (Commission and Council)", C533="European Investment Bank"), 1, VLOOKUP('Bilateral Assistance, MAIN DATA'!C533, 'Country Summary (€)'!B:K, COLUMN('Country Summary (€)'!C533)-1, FALSE))</f>
        <v>1</v>
      </c>
      <c r="BP533" s="1780">
        <f>VLOOKUP('Bilateral Assistance, MAIN DATA'!C533,'Country Summary (€)'!B:K,COLUMN('Country Summary (€)'!D541)-1,FALSE)</f>
        <v>1</v>
      </c>
      <c r="BQ533" s="1780"/>
      <c r="BR533" s="1780">
        <f t="shared" si="200"/>
        <v>0</v>
      </c>
      <c r="BS533" s="1780">
        <f t="shared" si="201"/>
        <v>0</v>
      </c>
      <c r="BT533" s="1777">
        <f t="shared" si="202"/>
        <v>0</v>
      </c>
      <c r="BU533" s="1780">
        <f t="shared" si="203"/>
        <v>0</v>
      </c>
      <c r="BV533" s="1780"/>
      <c r="BW533" s="1780"/>
      <c r="BX533" s="1772">
        <f>IF(
  E533="Humanitarian",
  AVERAGEIFS(
    Inflation!E:E,
    Inflation!C:C,
    IF(TYPE(D533)=1, YEAR(D533), AX533),
    Inflation!B:B,
    'Country Summary (€)'!$B$20
  ) * BY533,
  IF(
    E533="Military",
    IF(
      J533="Not given",
      BY533 * 100,
      BY533 * BZ533
    ),
    AVERAGEIFS(
      Inflation!E:E,
      Inflation!C:C,
      IF(TYPE(D533)=1, YEAR(D533), AX533),
      Inflation!B:B,
      'Country Summary (€)'!$B$20
    ) * BY533
  )
)</f>
        <v>109.20624176895535</v>
      </c>
      <c r="BY533" s="1785">
        <f>AVERAGEIFS(
                'Exchange Rates (time series)'!$D:$D,
                'Exchange Rates (time series)'!$C:$C, H5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3,
'Exchange Rates (time series)'!$B:$B,"&gt;="&amp;DATE(YEAR(D533),1,1),
'Exchange Rates (time series)'!$B:$B,"&lt;="&amp;DATE(YEAR(D533),12,31)),
AVERAGEIFS(
'Exchange Rates (time series)'!$D:$D,
'Exchange Rates (time series)'!$C:$C,H533,
'Exchange Rates (time series)'!$B:$B,"&gt;="&amp;DATE(AX533,1,1),
'Exchange Rates (time series)'!$B:$B,"&lt;="&amp;DATE(AX533,12,31)
)))</f>
        <v>0.99914219367754209</v>
      </c>
      <c r="BZ533" s="1785">
        <f>AVERAGEIFS(
  Inflation!E:E,
  Inflation!C:C,
  IF(TYPE(D533)=1, YEAR(D533), AX533),
  Inflation!B:B,
  C533
)</f>
        <v>110.7</v>
      </c>
      <c r="CA533" s="1772">
        <f>IF(N533="No value available","",IF(N533&lt;&gt;"",N533/VLOOKUP(H533,'Exchange Rates (current)'!B:C,2,0),IF(N533=".",".","")))</f>
        <v>1206896.551724138</v>
      </c>
      <c r="CE533" s="1770"/>
      <c r="CG533" s="1770" t="str">
        <f>VLOOKUP(T533,'Price List, Weapons &amp; Items'!B:S,18,FALSE)&amp;""</f>
        <v/>
      </c>
      <c r="CH533" s="1770" t="str">
        <f t="shared" si="204"/>
        <v>.</v>
      </c>
    </row>
    <row r="534" spans="1:125" x14ac:dyDescent="0.5">
      <c r="A534" s="1771" t="s">
        <v>2131</v>
      </c>
      <c r="B534" s="1772" t="str">
        <f t="shared" si="184"/>
        <v>HRH2_1</v>
      </c>
      <c r="C534" s="1771" t="s">
        <v>561</v>
      </c>
      <c r="D534" s="1773">
        <v>44659</v>
      </c>
      <c r="E534" s="1771" t="s">
        <v>739</v>
      </c>
      <c r="F534" s="1792" t="s">
        <v>740</v>
      </c>
      <c r="G534" s="1364" t="s">
        <v>2132</v>
      </c>
      <c r="H534" s="1774" t="s">
        <v>2127</v>
      </c>
      <c r="I534" s="1775" t="s">
        <v>743</v>
      </c>
      <c r="J534" s="1772">
        <v>1516800</v>
      </c>
      <c r="K534" s="1772">
        <f t="shared" si="187"/>
        <v>1516800</v>
      </c>
      <c r="L534" s="1772">
        <f>IF(AND(AU534=1,K534&lt;&gt;".")=TRUE,
   K534 / IFERROR(
            AVERAGEIFS(
                'Exchange Rates (time series)'!$D:$D,
                'Exchange Rates (time series)'!$C:$C, H534,
                'Exchange Rates (time series)'!$B:$B, "&gt;" &amp; EOMONTH(D534, -1),
                'Exchange Rates (time series)'!$B:$B, "&lt;=" &amp; EOMONTH(D534, 0)
            ),
            AVERAGEIFS(
                'Exchange Rates (time series)'!$D:$D,
                'Exchange Rates (time series)'!$C:$C, H534,
                'Exchange Rates (time series)'!$B:$B, "&gt;=" &amp; DATE(AX534, 1, 1),
                'Exchange Rates (time series)'!$B:$B, "&lt;=" &amp; DATE(AX534, 12, 31)
            )
        ),
   IF(K534=".",".","")
)</f>
        <v>200695.97893539039</v>
      </c>
      <c r="M534" s="1772">
        <f t="shared" si="188"/>
        <v>183777.02197645203</v>
      </c>
      <c r="N534" s="1772">
        <f t="shared" si="189"/>
        <v>1516800</v>
      </c>
      <c r="O534" s="1772">
        <f>IF(
    N534 = "No value available",
    "",
    IF(
        N534 &lt;&gt; "",
        N534 / IFERROR(
            AVERAGEIFS(
                'Exchange Rates (time series)'!$D:$D,
                'Exchange Rates (time series)'!$C:$C, H534,
                'Exchange Rates (time series)'!$B:$B, "&gt;" &amp; EOMONTH(D534, -1),
                'Exchange Rates (time series)'!$B:$B, "&lt;=" &amp; EOMONTH(D534, 0)
            ),
            AVERAGEIFS(
                'Exchange Rates (time series)'!$D:$D,
                'Exchange Rates (time series)'!$C:$C, H534,
                'Exchange Rates (time series)'!$B:$B, "&gt;=" &amp; DATE(AX534, 1, 1),
                'Exchange Rates (time series)'!$B:$B, "&lt;=" &amp; DATE(AX534, 12, 31)
            )
        ),
        IF(
            N534 = ".",
            ".",
            ""
        )
    )
)</f>
        <v>200695.97893539039</v>
      </c>
      <c r="P534" s="1772">
        <f t="shared" si="190"/>
        <v>183777.02197645203</v>
      </c>
      <c r="Q534" s="1772">
        <f t="shared" si="191"/>
        <v>183777.02197645203</v>
      </c>
      <c r="R534" s="1772">
        <f t="shared" si="192"/>
        <v>200695.97893539039</v>
      </c>
      <c r="S534" s="1772" t="str">
        <f>IF(AU534=1,IF(BA534="Value is not given at all",".",IF(BA534="Value is given by the source",M534,IF(BA534="Value is calculated with prices",(IF(SUMIFS(AB:AB,A:A,A534)&gt;0,SUMIFS(AB:AB,A:A,A534),"."))/VLOOKUP("USD",'Exchange Rates (current)'!B:C,2,0),"Error with coding"))),"")</f>
        <v>.</v>
      </c>
      <c r="T534" s="1771" t="s">
        <v>32</v>
      </c>
      <c r="U534" s="1776" t="str">
        <f>VLOOKUP($T534,'Price List, Weapons &amp; Items'!B:C,2,0)</f>
        <v>.</v>
      </c>
      <c r="V534" s="1776" t="str">
        <f>IF(T534=".",T534,VLOOKUP($T534,'Price List, Weapons &amp; Items'!B:D,3,0))</f>
        <v>.</v>
      </c>
      <c r="W534" s="1777">
        <f>VLOOKUP(T534,'Price List, Weapons &amp; Items'!B:E,4,0)</f>
        <v>0</v>
      </c>
      <c r="X534" s="1778" t="s">
        <v>32</v>
      </c>
      <c r="Y534" s="1778" t="s">
        <v>32</v>
      </c>
      <c r="Z534" s="1779" t="str">
        <f>VLOOKUP($T534,'Price List, Weapons &amp; Items'!B:G,6,0)</f>
        <v>.</v>
      </c>
      <c r="AA534" s="1772" t="str">
        <f t="shared" si="193"/>
        <v>.</v>
      </c>
      <c r="AB534" s="1772" t="str">
        <f t="shared" si="194"/>
        <v>.</v>
      </c>
      <c r="AC534" s="1774">
        <v>1</v>
      </c>
      <c r="AD534" s="1401" t="s">
        <v>2133</v>
      </c>
      <c r="AE534" s="1401" t="s">
        <v>2134</v>
      </c>
      <c r="AF534" s="1815" t="s">
        <v>32</v>
      </c>
      <c r="AG534" s="1364" t="s">
        <v>32</v>
      </c>
      <c r="AH534" s="1780">
        <v>0</v>
      </c>
      <c r="AI534" s="1781" t="s">
        <v>32</v>
      </c>
      <c r="AJ534" s="1775" t="s">
        <v>32</v>
      </c>
      <c r="AP534" s="1780"/>
      <c r="AT534" s="1780">
        <v>0</v>
      </c>
      <c r="AU534" s="1783">
        <v>1</v>
      </c>
      <c r="AV534" s="1783">
        <v>4</v>
      </c>
      <c r="AW534" s="1783">
        <f t="shared" si="185"/>
        <v>1</v>
      </c>
      <c r="AX534" s="1783" t="s">
        <v>757</v>
      </c>
      <c r="AY534" s="1780">
        <f t="shared" si="186"/>
        <v>0</v>
      </c>
      <c r="AZ534" s="1783" t="s">
        <v>747</v>
      </c>
      <c r="BA534" s="1783" t="s">
        <v>748</v>
      </c>
      <c r="BB534" s="1777">
        <v>0</v>
      </c>
      <c r="BC534" s="1777"/>
      <c r="BD534" s="1784" t="str">
        <f>""</f>
        <v/>
      </c>
      <c r="BE534" s="1783">
        <v>0</v>
      </c>
      <c r="BF534" s="1783">
        <v>1</v>
      </c>
      <c r="BG534" s="1783">
        <f>VLOOKUP($T534,'Price List, Weapons &amp; Items'!B:F,5,0)</f>
        <v>0</v>
      </c>
      <c r="BH534" s="1783">
        <f t="shared" si="195"/>
        <v>0</v>
      </c>
      <c r="BI534" s="1783">
        <f t="shared" si="196"/>
        <v>0</v>
      </c>
      <c r="BJ534" s="1783">
        <f t="shared" si="197"/>
        <v>0</v>
      </c>
      <c r="BK534" s="1780">
        <f t="shared" si="198"/>
        <v>0</v>
      </c>
      <c r="BL534" s="1780" t="str">
        <f t="shared" si="199"/>
        <v>.</v>
      </c>
      <c r="BM534" s="1780">
        <f>IFERROR(VLOOKUP(C534,'Share, Heavy Weapons to Ukraine'!B:AB,COLUMN('Share, Heavy Weapons to Ukraine'!C544)-1,0),0)</f>
        <v>0</v>
      </c>
      <c r="BN534" s="1780" cm="1">
        <f t="array" ref="BN5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4))) &gt; 0, 1, 0)</f>
        <v>1</v>
      </c>
      <c r="BO534" s="1780">
        <f>IF(OR(C534="EU (Commission and Council)", C534="European Investment Bank"), 1, VLOOKUP('Bilateral Assistance, MAIN DATA'!C534, 'Country Summary (€)'!B:K, COLUMN('Country Summary (€)'!C534)-1, FALSE))</f>
        <v>1</v>
      </c>
      <c r="BP534" s="1780">
        <f>VLOOKUP('Bilateral Assistance, MAIN DATA'!C534,'Country Summary (€)'!B:K,COLUMN('Country Summary (€)'!D542)-1,FALSE)</f>
        <v>1</v>
      </c>
      <c r="BQ534" s="1780"/>
      <c r="BR534" s="1780">
        <f t="shared" si="200"/>
        <v>0</v>
      </c>
      <c r="BS534" s="1780">
        <f t="shared" si="201"/>
        <v>0</v>
      </c>
      <c r="BT534" s="1777">
        <f t="shared" si="202"/>
        <v>0</v>
      </c>
      <c r="BU534" s="1780">
        <f t="shared" si="203"/>
        <v>0</v>
      </c>
      <c r="BV534" s="1780"/>
      <c r="BW534" s="1780"/>
      <c r="BX534" s="1772">
        <f>IF(
  E534="Humanitarian",
  AVERAGEIFS(
    Inflation!E:E,
    Inflation!C:C,
    IF(TYPE(D534)=1, YEAR(D534), AX534),
    Inflation!B:B,
    'Country Summary (€)'!$B$20
  ) * BY534,
  IF(
    E534="Military",
    IF(
      J534="Not given",
      BY534 * 100,
      BY534 * BZ534
    ),
    AVERAGEIFS(
      Inflation!E:E,
      Inflation!C:C,
      IF(TYPE(D534)=1, YEAR(D534), AX534),
      Inflation!B:B,
      'Country Summary (€)'!$B$20
    ) * BY534
  )
)</f>
        <v>109.20624176895535</v>
      </c>
      <c r="BY534" s="1785">
        <f>AVERAGEIFS(
                'Exchange Rates (time series)'!$D:$D,
                'Exchange Rates (time series)'!$C:$C, H5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4,
'Exchange Rates (time series)'!$B:$B,"&gt;="&amp;DATE(YEAR(D534),1,1),
'Exchange Rates (time series)'!$B:$B,"&lt;="&amp;DATE(YEAR(D534),12,31)),
AVERAGEIFS(
'Exchange Rates (time series)'!$D:$D,
'Exchange Rates (time series)'!$C:$C,H534,
'Exchange Rates (time series)'!$B:$B,"&gt;="&amp;DATE(AX534,1,1),
'Exchange Rates (time series)'!$B:$B,"&lt;="&amp;DATE(AX534,12,31)
)))</f>
        <v>0.99914219367754209</v>
      </c>
      <c r="BZ534" s="1785">
        <f>AVERAGEIFS(
  Inflation!E:E,
  Inflation!C:C,
  IF(TYPE(D534)=1, YEAR(D534), AX534),
  Inflation!B:B,
  C534
)</f>
        <v>110.7</v>
      </c>
      <c r="CA534" s="1772">
        <f>IF(N534="No value available","",IF(N534&lt;&gt;"",N534/VLOOKUP(H534,'Exchange Rates (current)'!B:C,2,0),IF(N534=".",".","")))</f>
        <v>201167.10875331564</v>
      </c>
      <c r="CE534" s="1770"/>
      <c r="CG534" s="1770" t="str">
        <f>VLOOKUP(T534,'Price List, Weapons &amp; Items'!B:S,18,FALSE)&amp;""</f>
        <v/>
      </c>
      <c r="CH534" s="1770" t="str">
        <f t="shared" si="204"/>
        <v>.</v>
      </c>
    </row>
    <row r="535" spans="1:125" x14ac:dyDescent="0.5">
      <c r="A535" s="1771" t="s">
        <v>2135</v>
      </c>
      <c r="B535" s="1772">
        <f t="shared" si="184"/>
        <v>0</v>
      </c>
      <c r="C535" s="1771" t="s">
        <v>561</v>
      </c>
      <c r="D535" s="1773">
        <v>44686</v>
      </c>
      <c r="E535" s="1771" t="s">
        <v>739</v>
      </c>
      <c r="F535" s="1792" t="s">
        <v>759</v>
      </c>
      <c r="G535" s="1364" t="s">
        <v>2136</v>
      </c>
      <c r="H535" s="1774" t="s">
        <v>993</v>
      </c>
      <c r="I535" s="1774" t="s">
        <v>955</v>
      </c>
      <c r="J535" s="1772">
        <v>5000000</v>
      </c>
      <c r="K535" s="1772">
        <f t="shared" si="187"/>
        <v>5000000</v>
      </c>
      <c r="L535" s="1772">
        <f>IF(AND(AU535=1,K535&lt;&gt;".")=TRUE,
   K535 / IFERROR(
            AVERAGEIFS(
                'Exchange Rates (time series)'!$D:$D,
                'Exchange Rates (time series)'!$C:$C, H535,
                'Exchange Rates (time series)'!$B:$B, "&gt;" &amp; EOMONTH(D535, -1),
                'Exchange Rates (time series)'!$B:$B, "&lt;=" &amp; EOMONTH(D535, 0)
            ),
            AVERAGEIFS(
                'Exchange Rates (time series)'!$D:$D,
                'Exchange Rates (time series)'!$C:$C, H535,
                'Exchange Rates (time series)'!$B:$B, "&gt;=" &amp; DATE(AX535, 1, 1),
                'Exchange Rates (time series)'!$B:$B, "&lt;=" &amp; DATE(AX535, 12, 31)
            )
        ),
   IF(K535=".",".","")
)</f>
        <v>5000000</v>
      </c>
      <c r="M535" s="1772">
        <f t="shared" si="188"/>
        <v>4574565.4162854534</v>
      </c>
      <c r="N535" s="1772" t="str">
        <f t="shared" si="189"/>
        <v/>
      </c>
      <c r="O535" s="1772" t="str">
        <f>IF(
    N535 = "No value available",
    "",
    IF(
        N535 &lt;&gt; "",
        N535 / IFERROR(
            AVERAGEIFS(
                'Exchange Rates (time series)'!$D:$D,
                'Exchange Rates (time series)'!$C:$C, H535,
                'Exchange Rates (time series)'!$B:$B, "&gt;" &amp; EOMONTH(D535, -1),
                'Exchange Rates (time series)'!$B:$B, "&lt;=" &amp; EOMONTH(D535, 0)
            ),
            AVERAGEIFS(
                'Exchange Rates (time series)'!$D:$D,
                'Exchange Rates (time series)'!$C:$C, H535,
                'Exchange Rates (time series)'!$B:$B, "&gt;=" &amp; DATE(AX535, 1, 1),
                'Exchange Rates (time series)'!$B:$B, "&lt;=" &amp; DATE(AX535, 12, 31)
            )
        ),
        IF(
            N535 = ".",
            ".",
            ""
        )
    )
)</f>
        <v/>
      </c>
      <c r="P535" s="1772" t="str">
        <f t="shared" si="190"/>
        <v/>
      </c>
      <c r="Q535" s="1772" t="str">
        <f t="shared" si="191"/>
        <v/>
      </c>
      <c r="R535" s="1772" t="str">
        <f t="shared" si="192"/>
        <v/>
      </c>
      <c r="S535" s="1772" t="str">
        <f>IF(AU535=1,IF(BA535="Value is not given at all",".",IF(BA535="Value is given by the source",M535,IF(BA535="Value is calculated with prices",(IF(SUMIFS(AB:AB,A:A,A535)&gt;0,SUMIFS(AB:AB,A:A,A535),"."))/VLOOKUP("USD",'Exchange Rates (current)'!B:C,2,0),"Error with coding"))),"")</f>
        <v>.</v>
      </c>
      <c r="T535" s="1771" t="s">
        <v>32</v>
      </c>
      <c r="U535" s="1776" t="str">
        <f>VLOOKUP($T535,'Price List, Weapons &amp; Items'!B:C,2,0)</f>
        <v>.</v>
      </c>
      <c r="V535" s="1776" t="str">
        <f>IF(T535=".",T535,VLOOKUP($T535,'Price List, Weapons &amp; Items'!B:D,3,0))</f>
        <v>.</v>
      </c>
      <c r="W535" s="1777">
        <f>VLOOKUP(T535,'Price List, Weapons &amp; Items'!B:E,4,0)</f>
        <v>0</v>
      </c>
      <c r="X535" s="1778" t="s">
        <v>32</v>
      </c>
      <c r="Y535" s="1778" t="s">
        <v>32</v>
      </c>
      <c r="Z535" s="1779" t="str">
        <f>VLOOKUP($T535,'Price List, Weapons &amp; Items'!B:G,6,0)</f>
        <v>.</v>
      </c>
      <c r="AA535" s="1772" t="str">
        <f t="shared" si="193"/>
        <v>.</v>
      </c>
      <c r="AB535" s="1772" t="str">
        <f t="shared" si="194"/>
        <v>.</v>
      </c>
      <c r="AC535" s="1774">
        <v>1</v>
      </c>
      <c r="AD535" s="1401" t="s">
        <v>2137</v>
      </c>
      <c r="AE535" s="1400" t="s">
        <v>2138</v>
      </c>
      <c r="AF535" s="1401" t="s">
        <v>2139</v>
      </c>
      <c r="AG535" s="1364" t="s">
        <v>32</v>
      </c>
      <c r="AH535" s="1780">
        <v>0</v>
      </c>
      <c r="AI535" s="1781" t="s">
        <v>32</v>
      </c>
      <c r="AJ535" s="1775" t="s">
        <v>2140</v>
      </c>
      <c r="AP535" s="1780"/>
      <c r="AT535" s="1780">
        <v>0</v>
      </c>
      <c r="AU535" s="1783">
        <v>1</v>
      </c>
      <c r="AV535" s="1783">
        <v>5</v>
      </c>
      <c r="AW535" s="1783">
        <f t="shared" si="185"/>
        <v>1</v>
      </c>
      <c r="AX535" s="1783" t="s">
        <v>757</v>
      </c>
      <c r="AY535" s="1780">
        <f t="shared" si="186"/>
        <v>0</v>
      </c>
      <c r="AZ535" s="1783" t="s">
        <v>747</v>
      </c>
      <c r="BA535" s="1783" t="s">
        <v>748</v>
      </c>
      <c r="BB535" s="1777">
        <v>0</v>
      </c>
      <c r="BC535" s="1777"/>
      <c r="BD535" s="1784" t="str">
        <f>""</f>
        <v/>
      </c>
      <c r="BE535" s="1783">
        <v>0</v>
      </c>
      <c r="BF535" s="1783">
        <v>1</v>
      </c>
      <c r="BG535" s="1783">
        <f>VLOOKUP($T535,'Price List, Weapons &amp; Items'!B:F,5,0)</f>
        <v>0</v>
      </c>
      <c r="BH535" s="1783">
        <f t="shared" si="195"/>
        <v>0</v>
      </c>
      <c r="BI535" s="1783">
        <f t="shared" si="196"/>
        <v>0</v>
      </c>
      <c r="BJ535" s="1783">
        <f t="shared" si="197"/>
        <v>0</v>
      </c>
      <c r="BK535" s="1780">
        <f t="shared" si="198"/>
        <v>0</v>
      </c>
      <c r="BL535" s="1780" t="str">
        <f t="shared" si="199"/>
        <v>.</v>
      </c>
      <c r="BM535" s="1780">
        <f>IFERROR(VLOOKUP(C535,'Share, Heavy Weapons to Ukraine'!B:AB,COLUMN('Share, Heavy Weapons to Ukraine'!C545)-1,0),0)</f>
        <v>0</v>
      </c>
      <c r="BN535" s="1780" cm="1">
        <f t="array" ref="BN5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5))) &gt; 0, 1, 0)</f>
        <v>1</v>
      </c>
      <c r="BO535" s="1780">
        <f>IF(OR(C535="EU (Commission and Council)", C535="European Investment Bank"), 1, VLOOKUP('Bilateral Assistance, MAIN DATA'!C535, 'Country Summary (€)'!B:K, COLUMN('Country Summary (€)'!C535)-1, FALSE))</f>
        <v>1</v>
      </c>
      <c r="BP535" s="1780">
        <f>VLOOKUP('Bilateral Assistance, MAIN DATA'!C535,'Country Summary (€)'!B:K,COLUMN('Country Summary (€)'!D543)-1,FALSE)</f>
        <v>1</v>
      </c>
      <c r="BQ535" s="1780"/>
      <c r="BR535" s="1780">
        <f t="shared" si="200"/>
        <v>0</v>
      </c>
      <c r="BS535" s="1780">
        <f t="shared" si="201"/>
        <v>0</v>
      </c>
      <c r="BT535" s="1777">
        <f t="shared" si="202"/>
        <v>0</v>
      </c>
      <c r="BU535" s="1780">
        <f t="shared" si="203"/>
        <v>0</v>
      </c>
      <c r="BV535" s="1780"/>
      <c r="BW535" s="1780"/>
      <c r="BX535" s="1772">
        <f>IF(
  E535="Humanitarian",
  AVERAGEIFS(
    Inflation!E:E,
    Inflation!C:C,
    IF(TYPE(D535)=1, YEAR(D535), AX535),
    Inflation!B:B,
    'Country Summary (€)'!$B$20
  ) * BY535,
  IF(
    E535="Military",
    IF(
      J535="Not given",
      BY535 * 100,
      BY535 * BZ535
    ),
    AVERAGEIFS(
      Inflation!E:E,
      Inflation!C:C,
      IF(TYPE(D535)=1, YEAR(D535), AX535),
      Inflation!B:B,
      'Country Summary (€)'!$B$20
    ) * BY535
  )
)</f>
        <v>109.3</v>
      </c>
      <c r="BY535" s="1785">
        <f>AVERAGEIFS(
                'Exchange Rates (time series)'!$D:$D,
                'Exchange Rates (time series)'!$C:$C, H5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5,
'Exchange Rates (time series)'!$B:$B,"&gt;="&amp;DATE(YEAR(D535),1,1),
'Exchange Rates (time series)'!$B:$B,"&lt;="&amp;DATE(YEAR(D535),12,31)),
AVERAGEIFS(
'Exchange Rates (time series)'!$D:$D,
'Exchange Rates (time series)'!$C:$C,H535,
'Exchange Rates (time series)'!$B:$B,"&gt;="&amp;DATE(AX535,1,1),
'Exchange Rates (time series)'!$B:$B,"&lt;="&amp;DATE(AX535,12,31)
)))</f>
        <v>1</v>
      </c>
      <c r="BZ535" s="1785">
        <f>AVERAGEIFS(
  Inflation!E:E,
  Inflation!C:C,
  IF(TYPE(D535)=1, YEAR(D535), AX535),
  Inflation!B:B,
  C535
)</f>
        <v>110.7</v>
      </c>
      <c r="CA535" s="1772" t="str">
        <f>IF(N535="No value available","",IF(N535&lt;&gt;"",N535/VLOOKUP(H535,'Exchange Rates (current)'!B:C,2,0),IF(N535=".",".","")))</f>
        <v/>
      </c>
      <c r="CE535" s="1770"/>
      <c r="CG535" s="1770" t="str">
        <f>VLOOKUP(T535,'Price List, Weapons &amp; Items'!B:S,18,FALSE)&amp;""</f>
        <v/>
      </c>
      <c r="CH535" s="1770" t="str">
        <f t="shared" si="204"/>
        <v>.</v>
      </c>
    </row>
    <row r="536" spans="1:125" x14ac:dyDescent="0.5">
      <c r="A536" s="1771" t="s">
        <v>2141</v>
      </c>
      <c r="B536" s="1772" t="str">
        <f t="shared" si="184"/>
        <v>HRH4_1</v>
      </c>
      <c r="C536" s="1771" t="s">
        <v>561</v>
      </c>
      <c r="D536" s="1773">
        <v>44718</v>
      </c>
      <c r="E536" s="1771" t="s">
        <v>739</v>
      </c>
      <c r="F536" s="1792" t="s">
        <v>740</v>
      </c>
      <c r="G536" s="1364" t="s">
        <v>2142</v>
      </c>
      <c r="H536" s="1774" t="s">
        <v>993</v>
      </c>
      <c r="I536" s="1774" t="s">
        <v>743</v>
      </c>
      <c r="J536" s="1772">
        <v>33000</v>
      </c>
      <c r="K536" s="1772">
        <f t="shared" si="187"/>
        <v>33000</v>
      </c>
      <c r="L536" s="1772">
        <f>IF(AND(AU536=1,K536&lt;&gt;".")=TRUE,
   K536 / IFERROR(
            AVERAGEIFS(
                'Exchange Rates (time series)'!$D:$D,
                'Exchange Rates (time series)'!$C:$C, H536,
                'Exchange Rates (time series)'!$B:$B, "&gt;" &amp; EOMONTH(D536, -1),
                'Exchange Rates (time series)'!$B:$B, "&lt;=" &amp; EOMONTH(D536, 0)
            ),
            AVERAGEIFS(
                'Exchange Rates (time series)'!$D:$D,
                'Exchange Rates (time series)'!$C:$C, H536,
                'Exchange Rates (time series)'!$B:$B, "&gt;=" &amp; DATE(AX536, 1, 1),
                'Exchange Rates (time series)'!$B:$B, "&lt;=" &amp; DATE(AX536, 12, 31)
            )
        ),
   IF(K536=".",".","")
)</f>
        <v>33000</v>
      </c>
      <c r="M536" s="1772">
        <f t="shared" si="188"/>
        <v>30192.131747483989</v>
      </c>
      <c r="N536" s="1772">
        <f t="shared" si="189"/>
        <v>33000</v>
      </c>
      <c r="O536" s="1772">
        <f>IF(
    N536 = "No value available",
    "",
    IF(
        N536 &lt;&gt; "",
        N536 / IFERROR(
            AVERAGEIFS(
                'Exchange Rates (time series)'!$D:$D,
                'Exchange Rates (time series)'!$C:$C, H536,
                'Exchange Rates (time series)'!$B:$B, "&gt;" &amp; EOMONTH(D536, -1),
                'Exchange Rates (time series)'!$B:$B, "&lt;=" &amp; EOMONTH(D536, 0)
            ),
            AVERAGEIFS(
                'Exchange Rates (time series)'!$D:$D,
                'Exchange Rates (time series)'!$C:$C, H536,
                'Exchange Rates (time series)'!$B:$B, "&gt;=" &amp; DATE(AX536, 1, 1),
                'Exchange Rates (time series)'!$B:$B, "&lt;=" &amp; DATE(AX536, 12, 31)
            )
        ),
        IF(
            N536 = ".",
            ".",
            ""
        )
    )
)</f>
        <v>33000</v>
      </c>
      <c r="P536" s="1772">
        <f t="shared" si="190"/>
        <v>30192.131747483989</v>
      </c>
      <c r="Q536" s="1772">
        <f t="shared" si="191"/>
        <v>30192.131747483989</v>
      </c>
      <c r="R536" s="1772">
        <f t="shared" si="192"/>
        <v>33000</v>
      </c>
      <c r="S536" s="1772" t="str">
        <f>IF(AU536=1,IF(BA536="Value is not given at all",".",IF(BA536="Value is given by the source",M536,IF(BA536="Value is calculated with prices",(IF(SUMIFS(AB:AB,A:A,A536)&gt;0,SUMIFS(AB:AB,A:A,A536),"."))/VLOOKUP("USD",'Exchange Rates (current)'!B:C,2,0),"Error with coding"))),"")</f>
        <v>.</v>
      </c>
      <c r="T536" s="1771" t="s">
        <v>32</v>
      </c>
      <c r="U536" s="1776" t="str">
        <f>VLOOKUP($T536,'Price List, Weapons &amp; Items'!B:C,2,0)</f>
        <v>.</v>
      </c>
      <c r="V536" s="1776" t="str">
        <f>IF(T536=".",T536,VLOOKUP($T536,'Price List, Weapons &amp; Items'!B:D,3,0))</f>
        <v>.</v>
      </c>
      <c r="W536" s="1777">
        <f>VLOOKUP(T536,'Price List, Weapons &amp; Items'!B:E,4,0)</f>
        <v>0</v>
      </c>
      <c r="X536" s="1778" t="s">
        <v>32</v>
      </c>
      <c r="Y536" s="1778" t="s">
        <v>32</v>
      </c>
      <c r="Z536" s="1779" t="str">
        <f>VLOOKUP($T536,'Price List, Weapons &amp; Items'!B:G,6,0)</f>
        <v>.</v>
      </c>
      <c r="AA536" s="1772" t="str">
        <f t="shared" si="193"/>
        <v>.</v>
      </c>
      <c r="AB536" s="1772" t="str">
        <f t="shared" si="194"/>
        <v>.</v>
      </c>
      <c r="AC536" s="1774">
        <v>0</v>
      </c>
      <c r="AD536" s="1401" t="s">
        <v>2143</v>
      </c>
      <c r="AE536" s="1400" t="s">
        <v>2144</v>
      </c>
      <c r="AF536" s="1364" t="s">
        <v>32</v>
      </c>
      <c r="AG536" s="1364" t="s">
        <v>32</v>
      </c>
      <c r="AH536" s="1780">
        <v>0</v>
      </c>
      <c r="AI536" s="1771" t="s">
        <v>32</v>
      </c>
      <c r="AJ536" s="1775" t="s">
        <v>32</v>
      </c>
      <c r="AP536" s="1780"/>
      <c r="AT536" s="1780">
        <v>0</v>
      </c>
      <c r="AU536" s="1813">
        <v>1</v>
      </c>
      <c r="AV536" s="1783">
        <v>6</v>
      </c>
      <c r="AW536" s="1783">
        <f t="shared" si="185"/>
        <v>1</v>
      </c>
      <c r="AX536" s="1783" t="s">
        <v>757</v>
      </c>
      <c r="AY536" s="1780">
        <f t="shared" si="186"/>
        <v>0</v>
      </c>
      <c r="AZ536" s="1813" t="s">
        <v>747</v>
      </c>
      <c r="BA536" s="1813" t="s">
        <v>748</v>
      </c>
      <c r="BB536" s="1777">
        <v>0</v>
      </c>
      <c r="BC536" s="1777"/>
      <c r="BD536" s="1784" t="str">
        <f>""</f>
        <v/>
      </c>
      <c r="BE536" s="1783">
        <v>0</v>
      </c>
      <c r="BF536" s="1813">
        <v>1</v>
      </c>
      <c r="BG536" s="1783">
        <f>VLOOKUP($T536,'Price List, Weapons &amp; Items'!B:F,5,0)</f>
        <v>0</v>
      </c>
      <c r="BH536" s="1783">
        <f t="shared" si="195"/>
        <v>0</v>
      </c>
      <c r="BI536" s="1783">
        <f t="shared" si="196"/>
        <v>0</v>
      </c>
      <c r="BJ536" s="1783">
        <f t="shared" si="197"/>
        <v>0</v>
      </c>
      <c r="BK536" s="1780">
        <f t="shared" si="198"/>
        <v>0</v>
      </c>
      <c r="BL536" s="1780" t="str">
        <f t="shared" si="199"/>
        <v>.</v>
      </c>
      <c r="BM536" s="1780">
        <f>IFERROR(VLOOKUP(C536,'Share, Heavy Weapons to Ukraine'!B:AB,COLUMN('Share, Heavy Weapons to Ukraine'!C546)-1,0),0)</f>
        <v>0</v>
      </c>
      <c r="BN536" s="1780" cm="1">
        <f t="array" ref="BN5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6))) &gt; 0, 1, 0)</f>
        <v>1</v>
      </c>
      <c r="BO536" s="1780">
        <f>IF(OR(C536="EU (Commission and Council)", C536="European Investment Bank"), 1, VLOOKUP('Bilateral Assistance, MAIN DATA'!C536, 'Country Summary (€)'!B:K, COLUMN('Country Summary (€)'!C536)-1, FALSE))</f>
        <v>1</v>
      </c>
      <c r="BP536" s="1780">
        <f>VLOOKUP('Bilateral Assistance, MAIN DATA'!C536,'Country Summary (€)'!B:K,COLUMN('Country Summary (€)'!D544)-1,FALSE)</f>
        <v>1</v>
      </c>
      <c r="BQ536" s="1780"/>
      <c r="BR536" s="1780">
        <f t="shared" si="200"/>
        <v>0</v>
      </c>
      <c r="BS536" s="1780">
        <f t="shared" si="201"/>
        <v>0</v>
      </c>
      <c r="BT536" s="1777">
        <f t="shared" si="202"/>
        <v>0</v>
      </c>
      <c r="BU536" s="1780">
        <f t="shared" si="203"/>
        <v>0</v>
      </c>
      <c r="BV536" s="1780"/>
      <c r="BW536" s="1780"/>
      <c r="BX536" s="1772">
        <f>IF(
  E536="Humanitarian",
  AVERAGEIFS(
    Inflation!E:E,
    Inflation!C:C,
    IF(TYPE(D536)=1, YEAR(D536), AX536),
    Inflation!B:B,
    'Country Summary (€)'!$B$20
  ) * BY536,
  IF(
    E536="Military",
    IF(
      J536="Not given",
      BY536 * 100,
      BY536 * BZ536
    ),
    AVERAGEIFS(
      Inflation!E:E,
      Inflation!C:C,
      IF(TYPE(D536)=1, YEAR(D536), AX536),
      Inflation!B:B,
      'Country Summary (€)'!$B$20
    ) * BY536
  )
)</f>
        <v>109.3</v>
      </c>
      <c r="BY536" s="1785">
        <f>AVERAGEIFS(
                'Exchange Rates (time series)'!$D:$D,
                'Exchange Rates (time series)'!$C:$C, H5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6,
'Exchange Rates (time series)'!$B:$B,"&gt;="&amp;DATE(YEAR(D536),1,1),
'Exchange Rates (time series)'!$B:$B,"&lt;="&amp;DATE(YEAR(D536),12,31)),
AVERAGEIFS(
'Exchange Rates (time series)'!$D:$D,
'Exchange Rates (time series)'!$C:$C,H536,
'Exchange Rates (time series)'!$B:$B,"&gt;="&amp;DATE(AX536,1,1),
'Exchange Rates (time series)'!$B:$B,"&lt;="&amp;DATE(AX536,12,31)
)))</f>
        <v>1</v>
      </c>
      <c r="BZ536" s="1785">
        <f>AVERAGEIFS(
  Inflation!E:E,
  Inflation!C:C,
  IF(TYPE(D536)=1, YEAR(D536), AX536),
  Inflation!B:B,
  C536
)</f>
        <v>110.7</v>
      </c>
      <c r="CA536" s="1772">
        <f>IF(N536="No value available","",IF(N536&lt;&gt;"",N536/VLOOKUP(H536,'Exchange Rates (current)'!B:C,2,0),IF(N536=".",".","")))</f>
        <v>33000</v>
      </c>
      <c r="CE536" s="1770"/>
      <c r="CG536" s="1770" t="str">
        <f>VLOOKUP(T536,'Price List, Weapons &amp; Items'!B:S,18,FALSE)&amp;""</f>
        <v/>
      </c>
      <c r="CH536" s="1770" t="str">
        <f t="shared" si="204"/>
        <v>.</v>
      </c>
    </row>
    <row r="537" spans="1:125" x14ac:dyDescent="0.5">
      <c r="A537" s="1771" t="s">
        <v>2145</v>
      </c>
      <c r="B537" s="1772" t="str">
        <f t="shared" si="184"/>
        <v>HRH5_1</v>
      </c>
      <c r="C537" s="1771" t="s">
        <v>561</v>
      </c>
      <c r="D537" s="1773">
        <v>44916</v>
      </c>
      <c r="E537" s="1771" t="s">
        <v>739</v>
      </c>
      <c r="F537" s="1792" t="s">
        <v>815</v>
      </c>
      <c r="G537" s="1364" t="s">
        <v>2146</v>
      </c>
      <c r="H537" s="1774" t="s">
        <v>993</v>
      </c>
      <c r="I537" s="1775" t="s">
        <v>743</v>
      </c>
      <c r="J537" s="1772">
        <v>3000000</v>
      </c>
      <c r="K537" s="1772">
        <f t="shared" si="187"/>
        <v>3000000</v>
      </c>
      <c r="L537" s="1772">
        <f>IF(AND(AU537=1,K537&lt;&gt;".")=TRUE,
   K537 / IFERROR(
            AVERAGEIFS(
                'Exchange Rates (time series)'!$D:$D,
                'Exchange Rates (time series)'!$C:$C, H537,
                'Exchange Rates (time series)'!$B:$B, "&gt;" &amp; EOMONTH(D537, -1),
                'Exchange Rates (time series)'!$B:$B, "&lt;=" &amp; EOMONTH(D537, 0)
            ),
            AVERAGEIFS(
                'Exchange Rates (time series)'!$D:$D,
                'Exchange Rates (time series)'!$C:$C, H537,
                'Exchange Rates (time series)'!$B:$B, "&gt;=" &amp; DATE(AX537, 1, 1),
                'Exchange Rates (time series)'!$B:$B, "&lt;=" &amp; DATE(AX537, 12, 31)
            )
        ),
   IF(K537=".",".","")
)</f>
        <v>3000000</v>
      </c>
      <c r="M537" s="1772">
        <f t="shared" si="188"/>
        <v>2744739.2497712718</v>
      </c>
      <c r="N537" s="1772">
        <f t="shared" si="189"/>
        <v>3000000</v>
      </c>
      <c r="O537" s="1772">
        <f>IF(
    N537 = "No value available",
    "",
    IF(
        N537 &lt;&gt; "",
        N537 / IFERROR(
            AVERAGEIFS(
                'Exchange Rates (time series)'!$D:$D,
                'Exchange Rates (time series)'!$C:$C, H537,
                'Exchange Rates (time series)'!$B:$B, "&gt;" &amp; EOMONTH(D537, -1),
                'Exchange Rates (time series)'!$B:$B, "&lt;=" &amp; EOMONTH(D537, 0)
            ),
            AVERAGEIFS(
                'Exchange Rates (time series)'!$D:$D,
                'Exchange Rates (time series)'!$C:$C, H537,
                'Exchange Rates (time series)'!$B:$B, "&gt;=" &amp; DATE(AX537, 1, 1),
                'Exchange Rates (time series)'!$B:$B, "&lt;=" &amp; DATE(AX537, 12, 31)
            )
        ),
        IF(
            N537 = ".",
            ".",
            ""
        )
    )
)</f>
        <v>3000000</v>
      </c>
      <c r="P537" s="1772">
        <f t="shared" si="190"/>
        <v>2744739.2497712718</v>
      </c>
      <c r="Q537" s="1772">
        <f t="shared" si="191"/>
        <v>2744739.2497712718</v>
      </c>
      <c r="R537" s="1772">
        <f t="shared" si="192"/>
        <v>3000000</v>
      </c>
      <c r="S537" s="1772" t="str">
        <f>IF(AU537=1,IF(BA537="Value is not given at all",".",IF(BA537="Value is given by the source",M537,IF(BA537="Value is calculated with prices",(IF(SUMIFS(AB:AB,A:A,A537)&gt;0,SUMIFS(AB:AB,A:A,A537),"."))/VLOOKUP("USD",'Exchange Rates (current)'!B:C,2,0),"Error with coding"))),"")</f>
        <v>.</v>
      </c>
      <c r="T537" s="1792" t="s">
        <v>2147</v>
      </c>
      <c r="U537" s="1776" t="str">
        <f>VLOOKUP($T537,'Price List, Weapons &amp; Items'!B:C,2,0)</f>
        <v>Heavy weapon</v>
      </c>
      <c r="V537" s="1776" t="str">
        <f>IF(T537=".",T537,VLOOKUP($T537,'Price List, Weapons &amp; Items'!B:D,3,0))</f>
        <v>Armored Recovery Vehicle (ARV)</v>
      </c>
      <c r="W537" s="1777">
        <f>VLOOKUP(T537,'Price List, Weapons &amp; Items'!B:E,4,0)</f>
        <v>0</v>
      </c>
      <c r="X537" s="1778" t="s">
        <v>752</v>
      </c>
      <c r="Y537" s="1778" t="s">
        <v>752</v>
      </c>
      <c r="Z537" s="1779">
        <f>VLOOKUP($T537,'Price List, Weapons &amp; Items'!B:G,6,0)</f>
        <v>405530</v>
      </c>
      <c r="AA537" s="1772" t="str">
        <f t="shared" si="193"/>
        <v>.</v>
      </c>
      <c r="AB537" s="1772" t="str">
        <f t="shared" si="194"/>
        <v>.</v>
      </c>
      <c r="AC537" s="1774">
        <v>0</v>
      </c>
      <c r="AD537" s="1400" t="s">
        <v>2148</v>
      </c>
      <c r="AE537" s="1400" t="s">
        <v>2149</v>
      </c>
      <c r="AF537" s="1401" t="s">
        <v>2150</v>
      </c>
      <c r="AG537" s="1782" t="s">
        <v>32</v>
      </c>
      <c r="AH537" s="1780">
        <v>0</v>
      </c>
      <c r="AI537" s="1432" t="s">
        <v>32</v>
      </c>
      <c r="AJ537" s="1775" t="s">
        <v>32</v>
      </c>
      <c r="AP537" s="1780"/>
      <c r="AT537" s="1780">
        <v>0</v>
      </c>
      <c r="AU537" s="1783">
        <v>1</v>
      </c>
      <c r="AV537" s="1783">
        <v>12</v>
      </c>
      <c r="AW537" s="1783">
        <f t="shared" si="185"/>
        <v>1</v>
      </c>
      <c r="AX537" s="1783" t="s">
        <v>757</v>
      </c>
      <c r="AY537" s="1780">
        <f t="shared" si="186"/>
        <v>0</v>
      </c>
      <c r="AZ537" s="1783" t="s">
        <v>747</v>
      </c>
      <c r="BA537" s="1783" t="s">
        <v>748</v>
      </c>
      <c r="BB537" s="1777">
        <v>0</v>
      </c>
      <c r="BC537" s="1777"/>
      <c r="BD537" s="1784" t="str">
        <f>""</f>
        <v/>
      </c>
      <c r="BE537" s="1783">
        <v>0</v>
      </c>
      <c r="BF537" s="1783">
        <v>1</v>
      </c>
      <c r="BG537" s="1783">
        <f>VLOOKUP($T537,'Price List, Weapons &amp; Items'!B:F,5,0)</f>
        <v>1</v>
      </c>
      <c r="BH537" s="1783">
        <f t="shared" si="195"/>
        <v>1</v>
      </c>
      <c r="BI537" s="1783">
        <f t="shared" si="196"/>
        <v>1</v>
      </c>
      <c r="BJ537" s="1783">
        <f t="shared" si="197"/>
        <v>0</v>
      </c>
      <c r="BK537" s="1780">
        <f t="shared" si="198"/>
        <v>0</v>
      </c>
      <c r="BL537" s="1780" t="str">
        <f t="shared" si="199"/>
        <v>.</v>
      </c>
      <c r="BM537" s="1780">
        <f>IFERROR(VLOOKUP(C537,'Share, Heavy Weapons to Ukraine'!B:AB,COLUMN('Share, Heavy Weapons to Ukraine'!C547)-1,0),0)</f>
        <v>0</v>
      </c>
      <c r="BN537" s="1780" cm="1">
        <f t="array" ref="BN5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7))) &gt; 0, 1, 0)</f>
        <v>1</v>
      </c>
      <c r="BO537" s="1780">
        <f>IF(OR(C537="EU (Commission and Council)", C537="European Investment Bank"), 1, VLOOKUP('Bilateral Assistance, MAIN DATA'!C537, 'Country Summary (€)'!B:K, COLUMN('Country Summary (€)'!C537)-1, FALSE))</f>
        <v>1</v>
      </c>
      <c r="BP537" s="1780">
        <f>VLOOKUP('Bilateral Assistance, MAIN DATA'!C537,'Country Summary (€)'!B:K,COLUMN('Country Summary (€)'!D545)-1,FALSE)</f>
        <v>1</v>
      </c>
      <c r="BQ537" s="1780" t="s">
        <v>820</v>
      </c>
      <c r="BR537" s="1780">
        <f t="shared" si="200"/>
        <v>0</v>
      </c>
      <c r="BS537" s="1780">
        <f t="shared" si="201"/>
        <v>0</v>
      </c>
      <c r="BT537" s="1777">
        <f t="shared" si="202"/>
        <v>0</v>
      </c>
      <c r="BU537" s="1780">
        <f t="shared" si="203"/>
        <v>0</v>
      </c>
      <c r="BV537" s="1780"/>
      <c r="BW537" s="1780"/>
      <c r="BX537" s="1772">
        <f>IF(
  E537="Humanitarian",
  AVERAGEIFS(
    Inflation!E:E,
    Inflation!C:C,
    IF(TYPE(D537)=1, YEAR(D537), AX537),
    Inflation!B:B,
    'Country Summary (€)'!$B$20
  ) * BY537,
  IF(
    E537="Military",
    IF(
      J537="Not given",
      BY537 * 100,
      BY537 * BZ537
    ),
    AVERAGEIFS(
      Inflation!E:E,
      Inflation!C:C,
      IF(TYPE(D537)=1, YEAR(D537), AX537),
      Inflation!B:B,
      'Country Summary (€)'!$B$20
    ) * BY537
  )
)</f>
        <v>109.3</v>
      </c>
      <c r="BY537" s="1785">
        <f>AVERAGEIFS(
                'Exchange Rates (time series)'!$D:$D,
                'Exchange Rates (time series)'!$C:$C, H5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7,
'Exchange Rates (time series)'!$B:$B,"&gt;="&amp;DATE(YEAR(D537),1,1),
'Exchange Rates (time series)'!$B:$B,"&lt;="&amp;DATE(YEAR(D537),12,31)),
AVERAGEIFS(
'Exchange Rates (time series)'!$D:$D,
'Exchange Rates (time series)'!$C:$C,H537,
'Exchange Rates (time series)'!$B:$B,"&gt;="&amp;DATE(AX537,1,1),
'Exchange Rates (time series)'!$B:$B,"&lt;="&amp;DATE(AX537,12,31)
)))</f>
        <v>1</v>
      </c>
      <c r="BZ537" s="1785">
        <f>AVERAGEIFS(
  Inflation!E:E,
  Inflation!C:C,
  IF(TYPE(D537)=1, YEAR(D537), AX537),
  Inflation!B:B,
  C537
)</f>
        <v>110.7</v>
      </c>
      <c r="CA537" s="1772">
        <f>IF(N537="No value available","",IF(N537&lt;&gt;"",N537/VLOOKUP(H537,'Exchange Rates (current)'!B:C,2,0),IF(N537=".",".","")))</f>
        <v>3000000</v>
      </c>
      <c r="CE537" s="1770"/>
      <c r="CG537" s="1770" t="str">
        <f>VLOOKUP(T537,'Price List, Weapons &amp; Items'!B:S,18,FALSE)&amp;""</f>
        <v/>
      </c>
      <c r="CH537" s="1770" t="str">
        <f t="shared" si="204"/>
        <v>.</v>
      </c>
    </row>
    <row r="538" spans="1:125" x14ac:dyDescent="0.5">
      <c r="A538" s="1771" t="s">
        <v>2151</v>
      </c>
      <c r="B538" s="1772" t="str">
        <f t="shared" si="184"/>
        <v>HRH6_1</v>
      </c>
      <c r="C538" s="1771" t="s">
        <v>561</v>
      </c>
      <c r="D538" s="1773">
        <v>44952</v>
      </c>
      <c r="E538" s="1771" t="s">
        <v>739</v>
      </c>
      <c r="F538" s="1792" t="s">
        <v>759</v>
      </c>
      <c r="G538" s="1364" t="s">
        <v>2152</v>
      </c>
      <c r="H538" s="1774" t="s">
        <v>993</v>
      </c>
      <c r="I538" s="1775" t="s">
        <v>743</v>
      </c>
      <c r="J538" s="1772">
        <v>1000000</v>
      </c>
      <c r="K538" s="1772">
        <f t="shared" si="187"/>
        <v>1000000</v>
      </c>
      <c r="L538" s="1772">
        <f>IF(AND(AU538=1,K538&lt;&gt;".")=TRUE,
   K538 / IFERROR(
            AVERAGEIFS(
                'Exchange Rates (time series)'!$D:$D,
                'Exchange Rates (time series)'!$C:$C, H538,
                'Exchange Rates (time series)'!$B:$B, "&gt;" &amp; EOMONTH(D538, -1),
                'Exchange Rates (time series)'!$B:$B, "&lt;=" &amp; EOMONTH(D538, 0)
            ),
            AVERAGEIFS(
                'Exchange Rates (time series)'!$D:$D,
                'Exchange Rates (time series)'!$C:$C, H538,
                'Exchange Rates (time series)'!$B:$B, "&gt;=" &amp; DATE(AX538, 1, 1),
                'Exchange Rates (time series)'!$B:$B, "&lt;=" &amp; DATE(AX538, 12, 31)
            )
        ),
   IF(K538=".",".","")
)</f>
        <v>1000000</v>
      </c>
      <c r="M538" s="1772">
        <f t="shared" si="188"/>
        <v>860689.63617788395</v>
      </c>
      <c r="N538" s="1772">
        <f t="shared" si="189"/>
        <v>1000000</v>
      </c>
      <c r="O538" s="1772">
        <f>IF(
    N538 = "No value available",
    "",
    IF(
        N538 &lt;&gt; "",
        N538 / IFERROR(
            AVERAGEIFS(
                'Exchange Rates (time series)'!$D:$D,
                'Exchange Rates (time series)'!$C:$C, H538,
                'Exchange Rates (time series)'!$B:$B, "&gt;" &amp; EOMONTH(D538, -1),
                'Exchange Rates (time series)'!$B:$B, "&lt;=" &amp; EOMONTH(D538, 0)
            ),
            AVERAGEIFS(
                'Exchange Rates (time series)'!$D:$D,
                'Exchange Rates (time series)'!$C:$C, H538,
                'Exchange Rates (time series)'!$B:$B, "&gt;=" &amp; DATE(AX538, 1, 1),
                'Exchange Rates (time series)'!$B:$B, "&lt;=" &amp; DATE(AX538, 12, 31)
            )
        ),
        IF(
            N538 = ".",
            ".",
            ""
        )
    )
)</f>
        <v>1000000</v>
      </c>
      <c r="P538" s="1772">
        <f t="shared" si="190"/>
        <v>860689.63617788395</v>
      </c>
      <c r="Q538" s="1772">
        <f t="shared" si="191"/>
        <v>860689.63617788395</v>
      </c>
      <c r="R538" s="1772">
        <f t="shared" si="192"/>
        <v>1000000</v>
      </c>
      <c r="S538" s="1772" t="str">
        <f>IF(AU538=1,IF(BA538="Value is not given at all",".",IF(BA538="Value is given by the source",M538,IF(BA538="Value is calculated with prices",(IF(SUMIFS(AB:AB,A:A,A538)&gt;0,SUMIFS(AB:AB,A:A,A538),"."))/VLOOKUP("USD",'Exchange Rates (current)'!B:C,2,0),"Error with coding"))),"")</f>
        <v>.</v>
      </c>
      <c r="T538" s="1364" t="s">
        <v>924</v>
      </c>
      <c r="U538" s="1776" t="str">
        <f>VLOOKUP($T538,'Price List, Weapons &amp; Items'!B:C,2,0)</f>
        <v>Military equipment</v>
      </c>
      <c r="V538" s="1776" t="str">
        <f>IF(T538=".",T538,VLOOKUP($T538,'Price List, Weapons &amp; Items'!B:D,3,0))</f>
        <v>Military equipment</v>
      </c>
      <c r="W538" s="1777">
        <f>VLOOKUP(T538,'Price List, Weapons &amp; Items'!B:E,4,0)</f>
        <v>0</v>
      </c>
      <c r="X538" s="1778">
        <v>50</v>
      </c>
      <c r="Y538" s="1778" t="s">
        <v>752</v>
      </c>
      <c r="Z538" s="1779">
        <f>VLOOKUP($T538,'Price List, Weapons &amp; Items'!B:G,6,0)</f>
        <v>22216</v>
      </c>
      <c r="AA538" s="1772">
        <f t="shared" si="193"/>
        <v>1110800</v>
      </c>
      <c r="AB538" s="1772" t="str">
        <f t="shared" si="194"/>
        <v>.</v>
      </c>
      <c r="AC538" s="1774">
        <v>1</v>
      </c>
      <c r="AD538" s="1400" t="s">
        <v>2153</v>
      </c>
      <c r="AE538" s="1400" t="s">
        <v>2154</v>
      </c>
      <c r="AF538" s="1364" t="s">
        <v>32</v>
      </c>
      <c r="AG538" s="1364" t="s">
        <v>32</v>
      </c>
      <c r="AH538" s="1780">
        <v>0</v>
      </c>
      <c r="AI538" s="1771" t="s">
        <v>32</v>
      </c>
      <c r="AJ538" s="1775" t="s">
        <v>1135</v>
      </c>
      <c r="AP538" s="1780"/>
      <c r="AT538" s="1780">
        <v>0</v>
      </c>
      <c r="AU538" s="1813">
        <v>1</v>
      </c>
      <c r="AV538" s="1783">
        <v>13</v>
      </c>
      <c r="AW538" s="1783">
        <f t="shared" si="185"/>
        <v>1</v>
      </c>
      <c r="AX538" s="1783" t="s">
        <v>757</v>
      </c>
      <c r="AY538" s="1780">
        <f t="shared" si="186"/>
        <v>0</v>
      </c>
      <c r="AZ538" s="1813" t="s">
        <v>747</v>
      </c>
      <c r="BA538" s="1813" t="s">
        <v>748</v>
      </c>
      <c r="BB538" s="1777">
        <v>0</v>
      </c>
      <c r="BC538" s="1777"/>
      <c r="BD538" s="1784" t="str">
        <f>""</f>
        <v/>
      </c>
      <c r="BE538" s="1783">
        <v>0</v>
      </c>
      <c r="BF538" s="1813">
        <v>1</v>
      </c>
      <c r="BG538" s="1783">
        <f>VLOOKUP($T538,'Price List, Weapons &amp; Items'!B:F,5,0)</f>
        <v>0</v>
      </c>
      <c r="BH538" s="1783">
        <f t="shared" si="195"/>
        <v>0</v>
      </c>
      <c r="BI538" s="1783">
        <f t="shared" si="196"/>
        <v>0</v>
      </c>
      <c r="BJ538" s="1783">
        <f t="shared" si="197"/>
        <v>0</v>
      </c>
      <c r="BK538" s="1780">
        <f t="shared" si="198"/>
        <v>0</v>
      </c>
      <c r="BL538" s="1780" t="str">
        <f t="shared" si="199"/>
        <v>.</v>
      </c>
      <c r="BM538" s="1780">
        <f>IFERROR(VLOOKUP(C538,'Share, Heavy Weapons to Ukraine'!B:AB,COLUMN('Share, Heavy Weapons to Ukraine'!C548)-1,0),0)</f>
        <v>0</v>
      </c>
      <c r="BN538" s="1780" cm="1">
        <f t="array" ref="BN5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8))) &gt; 0, 1, 0)</f>
        <v>1</v>
      </c>
      <c r="BO538" s="1780">
        <f>IF(OR(C538="EU (Commission and Council)", C538="European Investment Bank"), 1, VLOOKUP('Bilateral Assistance, MAIN DATA'!C538, 'Country Summary (€)'!B:K, COLUMN('Country Summary (€)'!C538)-1, FALSE))</f>
        <v>1</v>
      </c>
      <c r="BP538" s="1780">
        <f>VLOOKUP('Bilateral Assistance, MAIN DATA'!C538,'Country Summary (€)'!B:K,COLUMN('Country Summary (€)'!D546)-1,FALSE)</f>
        <v>1</v>
      </c>
      <c r="BQ538" s="1780"/>
      <c r="BR538" s="1780">
        <f t="shared" si="200"/>
        <v>0</v>
      </c>
      <c r="BS538" s="1780">
        <f t="shared" si="201"/>
        <v>0</v>
      </c>
      <c r="BT538" s="1777">
        <f t="shared" si="202"/>
        <v>0</v>
      </c>
      <c r="BU538" s="1780">
        <f t="shared" si="203"/>
        <v>0</v>
      </c>
      <c r="BV538" s="1780"/>
      <c r="BW538" s="1780"/>
      <c r="BX538" s="1772">
        <f>IF(
  E538="Humanitarian",
  AVERAGEIFS(
    Inflation!E:E,
    Inflation!C:C,
    IF(TYPE(D538)=1, YEAR(D538), AX538),
    Inflation!B:B,
    'Country Summary (€)'!$B$20
  ) * BY538,
  IF(
    E538="Military",
    IF(
      J538="Not given",
      BY538 * 100,
      BY538 * BZ538
    ),
    AVERAGEIFS(
      Inflation!E:E,
      Inflation!C:C,
      IF(TYPE(D538)=1, YEAR(D538), AX538),
      Inflation!B:B,
      'Country Summary (€)'!$B$20
    ) * BY538
  )
)</f>
        <v>116.1859</v>
      </c>
      <c r="BY538" s="1785">
        <f>AVERAGEIFS(
                'Exchange Rates (time series)'!$D:$D,
                'Exchange Rates (time series)'!$C:$C, H5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8,
'Exchange Rates (time series)'!$B:$B,"&gt;="&amp;DATE(YEAR(D538),1,1),
'Exchange Rates (time series)'!$B:$B,"&lt;="&amp;DATE(YEAR(D538),12,31)),
AVERAGEIFS(
'Exchange Rates (time series)'!$D:$D,
'Exchange Rates (time series)'!$C:$C,H538,
'Exchange Rates (time series)'!$B:$B,"&gt;="&amp;DATE(AX538,1,1),
'Exchange Rates (time series)'!$B:$B,"&lt;="&amp;DATE(AX538,12,31)
)))</f>
        <v>1</v>
      </c>
      <c r="BZ538" s="1785">
        <f>AVERAGEIFS(
  Inflation!E:E,
  Inflation!C:C,
  IF(TYPE(D538)=1, YEAR(D538), AX538),
  Inflation!B:B,
  C538
)</f>
        <v>119.9988</v>
      </c>
      <c r="CA538" s="1772">
        <f>IF(N538="No value available","",IF(N538&lt;&gt;"",N538/VLOOKUP(H538,'Exchange Rates (current)'!B:C,2,0),IF(N538=".",".","")))</f>
        <v>1000000</v>
      </c>
      <c r="CE538" s="1770"/>
      <c r="CG538" s="1770" t="str">
        <f>VLOOKUP(T538,'Price List, Weapons &amp; Items'!B:S,18,FALSE)&amp;""</f>
        <v/>
      </c>
      <c r="CH538" s="1770" t="str">
        <f t="shared" si="204"/>
        <v>.</v>
      </c>
    </row>
    <row r="539" spans="1:125" x14ac:dyDescent="0.5">
      <c r="A539" s="1771" t="s">
        <v>2155</v>
      </c>
      <c r="B539" s="1772" t="str">
        <f t="shared" si="184"/>
        <v>HRH7_1</v>
      </c>
      <c r="C539" s="1771" t="s">
        <v>561</v>
      </c>
      <c r="D539" s="1773">
        <v>44953</v>
      </c>
      <c r="E539" s="1771" t="s">
        <v>739</v>
      </c>
      <c r="F539" s="1792" t="s">
        <v>740</v>
      </c>
      <c r="G539" s="1364" t="s">
        <v>2156</v>
      </c>
      <c r="H539" s="1774" t="s">
        <v>642</v>
      </c>
      <c r="I539" s="1775" t="s">
        <v>743</v>
      </c>
      <c r="J539" s="1772" t="s">
        <v>880</v>
      </c>
      <c r="K539" s="1772">
        <f t="shared" si="187"/>
        <v>1244096</v>
      </c>
      <c r="L539" s="1772">
        <f>IF(AND(AU539=1,K539&lt;&gt;".")=TRUE,
   K539 / IFERROR(
            AVERAGEIFS(
                'Exchange Rates (time series)'!$D:$D,
                'Exchange Rates (time series)'!$C:$C, H539,
                'Exchange Rates (time series)'!$B:$B, "&gt;" &amp; EOMONTH(D539, -1),
                'Exchange Rates (time series)'!$B:$B, "&lt;=" &amp; EOMONTH(D539, 0)
            ),
            AVERAGEIFS(
                'Exchange Rates (time series)'!$D:$D,
                'Exchange Rates (time series)'!$C:$C, H539,
                'Exchange Rates (time series)'!$B:$B, "&gt;=" &amp; DATE(AX539, 1, 1),
                'Exchange Rates (time series)'!$B:$B, "&lt;=" &amp; DATE(AX539, 12, 31)
            )
        ),
   IF(K539=".",".","")
)</f>
        <v>1155256.7555019036</v>
      </c>
      <c r="M539" s="1772">
        <f t="shared" si="188"/>
        <v>909011.32501169119</v>
      </c>
      <c r="N539" s="1772">
        <f t="shared" si="189"/>
        <v>1244096</v>
      </c>
      <c r="O539" s="1772">
        <f>IF(
    N539 = "No value available",
    "",
    IF(
        N539 &lt;&gt; "",
        N539 / IFERROR(
            AVERAGEIFS(
                'Exchange Rates (time series)'!$D:$D,
                'Exchange Rates (time series)'!$C:$C, H539,
                'Exchange Rates (time series)'!$B:$B, "&gt;" &amp; EOMONTH(D539, -1),
                'Exchange Rates (time series)'!$B:$B, "&lt;=" &amp; EOMONTH(D539, 0)
            ),
            AVERAGEIFS(
                'Exchange Rates (time series)'!$D:$D,
                'Exchange Rates (time series)'!$C:$C, H539,
                'Exchange Rates (time series)'!$B:$B, "&gt;=" &amp; DATE(AX539, 1, 1),
                'Exchange Rates (time series)'!$B:$B, "&lt;=" &amp; DATE(AX539, 12, 31)
            )
        ),
        IF(
            N539 = ".",
            ".",
            ""
        )
    )
)</f>
        <v>1155256.7555019036</v>
      </c>
      <c r="P539" s="1772">
        <f t="shared" si="190"/>
        <v>909011.32501169119</v>
      </c>
      <c r="Q539" s="1772">
        <f t="shared" si="191"/>
        <v>909011.32501169119</v>
      </c>
      <c r="R539" s="1772">
        <f t="shared" si="192"/>
        <v>1155256.7555019036</v>
      </c>
      <c r="S539" s="1772" t="str">
        <f>IF(AU539=1,IF(BA539="Value is not given at all",".",IF(BA539="Value is given by the source",M539,IF(BA539="Value is calculated with prices",(IF(SUMIFS(AB:AB,A:A,A539)&gt;0,SUMIFS(AB:AB,A:A,A539),"."))/VLOOKUP("USD",'Exchange Rates (current)'!B:C,2,0),"Error with coding"))),"")</f>
        <v>.</v>
      </c>
      <c r="T539" s="1364" t="s">
        <v>924</v>
      </c>
      <c r="U539" s="1776" t="str">
        <f>VLOOKUP($T539,'Price List, Weapons &amp; Items'!B:C,2,0)</f>
        <v>Military equipment</v>
      </c>
      <c r="V539" s="1776" t="str">
        <f>IF(T539=".",T539,VLOOKUP($T539,'Price List, Weapons &amp; Items'!B:D,3,0))</f>
        <v>Military equipment</v>
      </c>
      <c r="W539" s="1777">
        <f>VLOOKUP(T539,'Price List, Weapons &amp; Items'!B:E,4,0)</f>
        <v>0</v>
      </c>
      <c r="X539" s="1778">
        <v>56</v>
      </c>
      <c r="Y539" s="1778" t="s">
        <v>752</v>
      </c>
      <c r="Z539" s="1779">
        <f>VLOOKUP($T539,'Price List, Weapons &amp; Items'!B:G,6,0)</f>
        <v>22216</v>
      </c>
      <c r="AA539" s="1772">
        <f t="shared" si="193"/>
        <v>1244096</v>
      </c>
      <c r="AB539" s="1772" t="str">
        <f t="shared" si="194"/>
        <v>.</v>
      </c>
      <c r="AC539" s="1774">
        <v>0</v>
      </c>
      <c r="AD539" s="1400" t="s">
        <v>2154</v>
      </c>
      <c r="AE539" s="1400" t="s">
        <v>2157</v>
      </c>
      <c r="AF539" s="1364" t="s">
        <v>32</v>
      </c>
      <c r="AG539" s="1364" t="s">
        <v>32</v>
      </c>
      <c r="AH539" s="1780">
        <v>0</v>
      </c>
      <c r="AI539" s="1771" t="s">
        <v>32</v>
      </c>
      <c r="AJ539" s="1775" t="s">
        <v>32</v>
      </c>
      <c r="AP539" s="1780"/>
      <c r="AT539" s="1780">
        <v>0</v>
      </c>
      <c r="AU539" s="1813">
        <v>1</v>
      </c>
      <c r="AV539" s="1783">
        <v>13</v>
      </c>
      <c r="AW539" s="1783">
        <f t="shared" si="185"/>
        <v>1</v>
      </c>
      <c r="AX539" s="1783" t="s">
        <v>757</v>
      </c>
      <c r="AY539" s="1780">
        <f t="shared" si="186"/>
        <v>0</v>
      </c>
      <c r="AZ539" s="1813" t="s">
        <v>871</v>
      </c>
      <c r="BA539" s="1813" t="s">
        <v>748</v>
      </c>
      <c r="BB539" s="1777">
        <v>0</v>
      </c>
      <c r="BC539" s="1777"/>
      <c r="BD539" s="1784" t="str">
        <f>""</f>
        <v/>
      </c>
      <c r="BE539" s="1783">
        <v>0</v>
      </c>
      <c r="BF539" s="1813">
        <v>1</v>
      </c>
      <c r="BG539" s="1783">
        <f>VLOOKUP($T539,'Price List, Weapons &amp; Items'!B:F,5,0)</f>
        <v>0</v>
      </c>
      <c r="BH539" s="1783">
        <f t="shared" si="195"/>
        <v>0</v>
      </c>
      <c r="BI539" s="1783">
        <f t="shared" si="196"/>
        <v>0</v>
      </c>
      <c r="BJ539" s="1783">
        <f t="shared" si="197"/>
        <v>0</v>
      </c>
      <c r="BK539" s="1780">
        <f t="shared" si="198"/>
        <v>0</v>
      </c>
      <c r="BL539" s="1780" t="str">
        <f t="shared" si="199"/>
        <v>.</v>
      </c>
      <c r="BM539" s="1780">
        <f>IFERROR(VLOOKUP(C539,'Share, Heavy Weapons to Ukraine'!B:AB,COLUMN('Share, Heavy Weapons to Ukraine'!C549)-1,0),0)</f>
        <v>0</v>
      </c>
      <c r="BN539" s="1780" cm="1">
        <f t="array" ref="BN5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9))) &gt; 0, 1, 0)</f>
        <v>1</v>
      </c>
      <c r="BO539" s="1780">
        <f>IF(OR(C539="EU (Commission and Council)", C539="European Investment Bank"), 1, VLOOKUP('Bilateral Assistance, MAIN DATA'!C539, 'Country Summary (€)'!B:K, COLUMN('Country Summary (€)'!C539)-1, FALSE))</f>
        <v>1</v>
      </c>
      <c r="BP539" s="1780">
        <f>VLOOKUP('Bilateral Assistance, MAIN DATA'!C539,'Country Summary (€)'!B:K,COLUMN('Country Summary (€)'!D547)-1,FALSE)</f>
        <v>1</v>
      </c>
      <c r="BQ539" s="1780"/>
      <c r="BR539" s="1780">
        <f t="shared" si="200"/>
        <v>0</v>
      </c>
      <c r="BS539" s="1780">
        <f t="shared" si="201"/>
        <v>0</v>
      </c>
      <c r="BT539" s="1777">
        <f t="shared" si="202"/>
        <v>0</v>
      </c>
      <c r="BU539" s="1780">
        <f t="shared" si="203"/>
        <v>0</v>
      </c>
      <c r="BV539" s="1780"/>
      <c r="BW539" s="1780"/>
      <c r="BX539" s="1772">
        <f>IF(
  E539="Humanitarian",
  AVERAGEIFS(
    Inflation!E:E,
    Inflation!C:C,
    IF(TYPE(D539)=1, YEAR(D539), AX539),
    Inflation!B:B,
    'Country Summary (€)'!$B$20
  ) * BY539,
  IF(
    E539="Military",
    IF(
      J539="Not given",
      BY539 * 100,
      BY539 * BZ539
    ),
    AVERAGEIFS(
      Inflation!E:E,
      Inflation!C:C,
      IF(TYPE(D539)=1, YEAR(D539), AX539),
      Inflation!B:B,
      'Country Summary (€)'!$B$20
    ) * BY539
  )
)</f>
        <v>127.08936882464532</v>
      </c>
      <c r="BY539" s="1785">
        <f>AVERAGEIFS(
                'Exchange Rates (time series)'!$D:$D,
                'Exchange Rates (time series)'!$C:$C, H5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9,
'Exchange Rates (time series)'!$B:$B,"&gt;="&amp;DATE(YEAR(D539),1,1),
'Exchange Rates (time series)'!$B:$B,"&lt;="&amp;DATE(YEAR(D539),12,31)),
AVERAGEIFS(
'Exchange Rates (time series)'!$D:$D,
'Exchange Rates (time series)'!$C:$C,H539,
'Exchange Rates (time series)'!$B:$B,"&gt;="&amp;DATE(AX539,1,1),
'Exchange Rates (time series)'!$B:$B,"&lt;="&amp;DATE(AX539,12,31)
)))</f>
        <v>1.0938450261576087</v>
      </c>
      <c r="BZ539" s="1785">
        <f>AVERAGEIFS(
  Inflation!E:E,
  Inflation!C:C,
  IF(TYPE(D539)=1, YEAR(D539), AX539),
  Inflation!B:B,
  C539
)</f>
        <v>119.9988</v>
      </c>
      <c r="CA539" s="1772">
        <f>IF(N539="No value available","",IF(N539&lt;&gt;"",N539/VLOOKUP(H539,'Exchange Rates (current)'!B:C,2,0),IF(N539=".",".","")))</f>
        <v>1091588.1415311727</v>
      </c>
      <c r="CE539" s="1770"/>
      <c r="CG539" s="1770" t="str">
        <f>VLOOKUP(T539,'Price List, Weapons &amp; Items'!B:S,18,FALSE)&amp;""</f>
        <v/>
      </c>
      <c r="CH539" s="1770" t="str">
        <f t="shared" si="204"/>
        <v>.</v>
      </c>
    </row>
    <row r="540" spans="1:125" x14ac:dyDescent="0.5">
      <c r="A540" s="1771" t="s">
        <v>2155</v>
      </c>
      <c r="B540" s="1772" t="str">
        <f t="shared" si="184"/>
        <v>HRH7_1</v>
      </c>
      <c r="C540" s="1771" t="s">
        <v>561</v>
      </c>
      <c r="D540" s="1773">
        <v>44953</v>
      </c>
      <c r="E540" s="1771" t="s">
        <v>739</v>
      </c>
      <c r="F540" s="1792" t="s">
        <v>740</v>
      </c>
      <c r="G540" s="1364" t="s">
        <v>2156</v>
      </c>
      <c r="H540" s="1774" t="s">
        <v>642</v>
      </c>
      <c r="I540" s="1775" t="s">
        <v>743</v>
      </c>
      <c r="J540" s="1772" t="s">
        <v>880</v>
      </c>
      <c r="K540" s="1772" t="str">
        <f t="shared" si="187"/>
        <v/>
      </c>
      <c r="L540" s="1772" t="str">
        <f>IF(AND(AU540=1,K540&lt;&gt;".")=TRUE,
   K540 / IFERROR(
            AVERAGEIFS(
                'Exchange Rates (time series)'!$D:$D,
                'Exchange Rates (time series)'!$C:$C, H540,
                'Exchange Rates (time series)'!$B:$B, "&gt;" &amp; EOMONTH(D540, -1),
                'Exchange Rates (time series)'!$B:$B, "&lt;=" &amp; EOMONTH(D540, 0)
            ),
            AVERAGEIFS(
                'Exchange Rates (time series)'!$D:$D,
                'Exchange Rates (time series)'!$C:$C, H540,
                'Exchange Rates (time series)'!$B:$B, "&gt;=" &amp; DATE(AX540, 1, 1),
                'Exchange Rates (time series)'!$B:$B, "&lt;=" &amp; DATE(AX540, 12, 31)
            )
        ),
   IF(K540=".",".","")
)</f>
        <v/>
      </c>
      <c r="M540" s="1772" t="str">
        <f t="shared" si="188"/>
        <v/>
      </c>
      <c r="N540" s="1772" t="str">
        <f t="shared" si="189"/>
        <v/>
      </c>
      <c r="O540" s="1772" t="str">
        <f>IF(
    N540 = "No value available",
    "",
    IF(
        N540 &lt;&gt; "",
        N540 / IFERROR(
            AVERAGEIFS(
                'Exchange Rates (time series)'!$D:$D,
                'Exchange Rates (time series)'!$C:$C, H540,
                'Exchange Rates (time series)'!$B:$B, "&gt;" &amp; EOMONTH(D540, -1),
                'Exchange Rates (time series)'!$B:$B, "&lt;=" &amp; EOMONTH(D540, 0)
            ),
            AVERAGEIFS(
                'Exchange Rates (time series)'!$D:$D,
                'Exchange Rates (time series)'!$C:$C, H540,
                'Exchange Rates (time series)'!$B:$B, "&gt;=" &amp; DATE(AX540, 1, 1),
                'Exchange Rates (time series)'!$B:$B, "&lt;=" &amp; DATE(AX540, 12, 31)
            )
        ),
        IF(
            N540 = ".",
            ".",
            ""
        )
    )
)</f>
        <v/>
      </c>
      <c r="P540" s="1772" t="str">
        <f t="shared" si="190"/>
        <v/>
      </c>
      <c r="Q540" s="1772" t="str">
        <f t="shared" si="191"/>
        <v/>
      </c>
      <c r="R540" s="1772" t="str">
        <f t="shared" si="192"/>
        <v/>
      </c>
      <c r="S540" s="1772" t="str">
        <f>IF(AU540=1,IF(BA540="Value is not given at all",".",IF(BA540="Value is given by the source",M540,IF(BA540="Value is calculated with prices",(IF(SUMIFS(AB:AB,A:A,A540)&gt;0,SUMIFS(AB:AB,A:A,A540),"."))/VLOOKUP("USD",'Exchange Rates (current)'!B:C,2,0),"Error with coding"))),"")</f>
        <v/>
      </c>
      <c r="T540" s="1364" t="s">
        <v>2158</v>
      </c>
      <c r="U540" s="1776" t="str">
        <f>VLOOKUP($T540,'Price List, Weapons &amp; Items'!B:C,2,0)</f>
        <v>Humanitarian</v>
      </c>
      <c r="V540" s="1776" t="str">
        <f>IF(T540=".",T540,VLOOKUP($T540,'Price List, Weapons &amp; Items'!B:D,3,0))</f>
        <v>Humanitarian</v>
      </c>
      <c r="W540" s="1777">
        <f>VLOOKUP(T540,'Price List, Weapons &amp; Items'!B:E,4,0)</f>
        <v>0</v>
      </c>
      <c r="X540" s="1778">
        <v>229</v>
      </c>
      <c r="Y540" s="1778" t="s">
        <v>752</v>
      </c>
      <c r="Z540" s="1779" t="str">
        <f>VLOOKUP($T540,'Price List, Weapons &amp; Items'!B:G,6,0)</f>
        <v>.</v>
      </c>
      <c r="AA540" s="1772" t="str">
        <f t="shared" si="193"/>
        <v>No price</v>
      </c>
      <c r="AB540" s="1772" t="str">
        <f t="shared" si="194"/>
        <v>.</v>
      </c>
      <c r="AC540" s="1774">
        <v>0</v>
      </c>
      <c r="AD540" s="1400" t="s">
        <v>2154</v>
      </c>
      <c r="AE540" s="1400" t="s">
        <v>2159</v>
      </c>
      <c r="AF540" s="1364" t="s">
        <v>32</v>
      </c>
      <c r="AG540" s="1364" t="s">
        <v>32</v>
      </c>
      <c r="AH540" s="1780">
        <v>0</v>
      </c>
      <c r="AI540" s="1771" t="s">
        <v>32</v>
      </c>
      <c r="AJ540" s="1775" t="s">
        <v>32</v>
      </c>
      <c r="AP540" s="1780"/>
      <c r="AT540" s="1780">
        <v>0</v>
      </c>
      <c r="AU540" s="1813">
        <v>0</v>
      </c>
      <c r="AV540" s="1783">
        <v>13</v>
      </c>
      <c r="AW540" s="1783">
        <f t="shared" si="185"/>
        <v>1</v>
      </c>
      <c r="AX540" s="1783" t="s">
        <v>757</v>
      </c>
      <c r="AY540" s="1780">
        <f t="shared" si="186"/>
        <v>0</v>
      </c>
      <c r="AZ540" s="1813" t="s">
        <v>871</v>
      </c>
      <c r="BA540" s="1813" t="s">
        <v>748</v>
      </c>
      <c r="BB540" s="1777">
        <v>0</v>
      </c>
      <c r="BC540" s="1777"/>
      <c r="BD540" s="1784" t="str">
        <f>""</f>
        <v/>
      </c>
      <c r="BE540" s="1783">
        <v>0</v>
      </c>
      <c r="BF540" s="1813">
        <v>1</v>
      </c>
      <c r="BG540" s="1783">
        <f>VLOOKUP($T540,'Price List, Weapons &amp; Items'!B:F,5,0)</f>
        <v>0</v>
      </c>
      <c r="BH540" s="1783">
        <f t="shared" si="195"/>
        <v>0</v>
      </c>
      <c r="BI540" s="1783">
        <f t="shared" si="196"/>
        <v>0</v>
      </c>
      <c r="BJ540" s="1783">
        <f t="shared" si="197"/>
        <v>0</v>
      </c>
      <c r="BK540" s="1780">
        <f t="shared" si="198"/>
        <v>0</v>
      </c>
      <c r="BL540" s="1780" t="str">
        <f t="shared" si="199"/>
        <v>.</v>
      </c>
      <c r="BM540" s="1780">
        <f>IFERROR(VLOOKUP(C540,'Share, Heavy Weapons to Ukraine'!B:AB,COLUMN('Share, Heavy Weapons to Ukraine'!C550)-1,0),0)</f>
        <v>0</v>
      </c>
      <c r="BN540" s="1780" cm="1">
        <f t="array" ref="BN5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0))) &gt; 0, 1, 0)</f>
        <v>1</v>
      </c>
      <c r="BO540" s="1780">
        <f>IF(OR(C540="EU (Commission and Council)", C540="European Investment Bank"), 1, VLOOKUP('Bilateral Assistance, MAIN DATA'!C540, 'Country Summary (€)'!B:K, COLUMN('Country Summary (€)'!C540)-1, FALSE))</f>
        <v>1</v>
      </c>
      <c r="BP540" s="1780">
        <f>VLOOKUP('Bilateral Assistance, MAIN DATA'!C540,'Country Summary (€)'!B:K,COLUMN('Country Summary (€)'!D548)-1,FALSE)</f>
        <v>1</v>
      </c>
      <c r="BQ540" s="1780"/>
      <c r="BR540" s="1780">
        <f t="shared" si="200"/>
        <v>0</v>
      </c>
      <c r="BS540" s="1780">
        <f t="shared" si="201"/>
        <v>0</v>
      </c>
      <c r="BT540" s="1777">
        <f t="shared" si="202"/>
        <v>0</v>
      </c>
      <c r="BU540" s="1780">
        <f t="shared" si="203"/>
        <v>0</v>
      </c>
      <c r="BV540" s="1780"/>
      <c r="BW540" s="1780"/>
      <c r="BX540" s="1772">
        <f>IF(
  E540="Humanitarian",
  AVERAGEIFS(
    Inflation!E:E,
    Inflation!C:C,
    IF(TYPE(D540)=1, YEAR(D540), AX540),
    Inflation!B:B,
    'Country Summary (€)'!$B$20
  ) * BY540,
  IF(
    E540="Military",
    IF(
      J540="Not given",
      BY540 * 100,
      BY540 * BZ540
    ),
    AVERAGEIFS(
      Inflation!E:E,
      Inflation!C:C,
      IF(TYPE(D540)=1, YEAR(D540), AX540),
      Inflation!B:B,
      'Country Summary (€)'!$B$20
    ) * BY540
  )
)</f>
        <v>127.08936882464532</v>
      </c>
      <c r="BY540" s="1785">
        <f>AVERAGEIFS(
                'Exchange Rates (time series)'!$D:$D,
                'Exchange Rates (time series)'!$C:$C, H5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0,
'Exchange Rates (time series)'!$B:$B,"&gt;="&amp;DATE(YEAR(D540),1,1),
'Exchange Rates (time series)'!$B:$B,"&lt;="&amp;DATE(YEAR(D540),12,31)),
AVERAGEIFS(
'Exchange Rates (time series)'!$D:$D,
'Exchange Rates (time series)'!$C:$C,H540,
'Exchange Rates (time series)'!$B:$B,"&gt;="&amp;DATE(AX540,1,1),
'Exchange Rates (time series)'!$B:$B,"&lt;="&amp;DATE(AX540,12,31)
)))</f>
        <v>1.0938450261576087</v>
      </c>
      <c r="BZ540" s="1785">
        <f>AVERAGEIFS(
  Inflation!E:E,
  Inflation!C:C,
  IF(TYPE(D540)=1, YEAR(D540), AX540),
  Inflation!B:B,
  C540
)</f>
        <v>119.9988</v>
      </c>
      <c r="CA540" s="1772" t="str">
        <f>IF(N540="No value available","",IF(N540&lt;&gt;"",N540/VLOOKUP(H540,'Exchange Rates (current)'!B:C,2,0),IF(N540=".",".","")))</f>
        <v/>
      </c>
      <c r="CE540" s="1770"/>
      <c r="CG540" s="1770" t="str">
        <f>VLOOKUP(T540,'Price List, Weapons &amp; Items'!B:S,18,FALSE)&amp;""</f>
        <v/>
      </c>
      <c r="CH540" s="1770" t="str">
        <f t="shared" si="204"/>
        <v>.</v>
      </c>
    </row>
    <row r="541" spans="1:125" x14ac:dyDescent="0.5">
      <c r="A541" s="1771" t="s">
        <v>2160</v>
      </c>
      <c r="B541" s="1772" t="str">
        <f t="shared" si="184"/>
        <v>HRH8_1</v>
      </c>
      <c r="C541" s="1771" t="s">
        <v>561</v>
      </c>
      <c r="D541" s="1773">
        <v>45020</v>
      </c>
      <c r="E541" s="1771" t="s">
        <v>739</v>
      </c>
      <c r="F541" s="1792" t="s">
        <v>1044</v>
      </c>
      <c r="G541" s="1364" t="s">
        <v>2161</v>
      </c>
      <c r="H541" s="1774" t="s">
        <v>993</v>
      </c>
      <c r="I541" s="1775" t="s">
        <v>743</v>
      </c>
      <c r="J541" s="1772">
        <v>29771015</v>
      </c>
      <c r="K541" s="1772">
        <f t="shared" si="187"/>
        <v>29771015</v>
      </c>
      <c r="L541" s="1772">
        <f>IF(AND(AU541=1,K541&lt;&gt;".")=TRUE,
   K541 / IFERROR(
            AVERAGEIFS(
                'Exchange Rates (time series)'!$D:$D,
                'Exchange Rates (time series)'!$C:$C, H541,
                'Exchange Rates (time series)'!$B:$B, "&gt;" &amp; EOMONTH(D541, -1),
                'Exchange Rates (time series)'!$B:$B, "&lt;=" &amp; EOMONTH(D541, 0)
            ),
            AVERAGEIFS(
                'Exchange Rates (time series)'!$D:$D,
                'Exchange Rates (time series)'!$C:$C, H541,
                'Exchange Rates (time series)'!$B:$B, "&gt;=" &amp; DATE(AX541, 1, 1),
                'Exchange Rates (time series)'!$B:$B, "&lt;=" &amp; DATE(AX541, 12, 31)
            )
        ),
   IF(K541=".",".","")
)</f>
        <v>29771015</v>
      </c>
      <c r="M541" s="1772">
        <f t="shared" si="188"/>
        <v>25623604.068996325</v>
      </c>
      <c r="N541" s="1772">
        <f t="shared" si="189"/>
        <v>29771015</v>
      </c>
      <c r="O541" s="1772">
        <f>IF(
    N541 = "No value available",
    "",
    IF(
        N541 &lt;&gt; "",
        N541 / IFERROR(
            AVERAGEIFS(
                'Exchange Rates (time series)'!$D:$D,
                'Exchange Rates (time series)'!$C:$C, H541,
                'Exchange Rates (time series)'!$B:$B, "&gt;" &amp; EOMONTH(D541, -1),
                'Exchange Rates (time series)'!$B:$B, "&lt;=" &amp; EOMONTH(D541, 0)
            ),
            AVERAGEIFS(
                'Exchange Rates (time series)'!$D:$D,
                'Exchange Rates (time series)'!$C:$C, H541,
                'Exchange Rates (time series)'!$B:$B, "&gt;=" &amp; DATE(AX541, 1, 1),
                'Exchange Rates (time series)'!$B:$B, "&lt;=" &amp; DATE(AX541, 12, 31)
            )
        ),
        IF(
            N541 = ".",
            ".",
            ""
        )
    )
)</f>
        <v>29771015</v>
      </c>
      <c r="P541" s="1772">
        <f t="shared" si="190"/>
        <v>25623604.068996325</v>
      </c>
      <c r="Q541" s="1772">
        <f t="shared" si="191"/>
        <v>25623604.068996325</v>
      </c>
      <c r="R541" s="1772">
        <f t="shared" si="192"/>
        <v>29771015</v>
      </c>
      <c r="S541" s="1772" t="str">
        <f>IF(AU541=1,IF(BA541="Value is not given at all",".",IF(BA541="Value is given by the source",M541,IF(BA541="Value is calculated with prices",(IF(SUMIFS(AB:AB,A:A,A541)&gt;0,SUMIFS(AB:AB,A:A,A541),"."))/VLOOKUP("USD",'Exchange Rates (current)'!B:C,2,0),"Error with coding"))),"")</f>
        <v>.</v>
      </c>
      <c r="T541" s="1364" t="s">
        <v>32</v>
      </c>
      <c r="U541" s="1776" t="str">
        <f>VLOOKUP($T541,'Price List, Weapons &amp; Items'!B:C,2,0)</f>
        <v>.</v>
      </c>
      <c r="V541" s="1776" t="str">
        <f>IF(T541=".",T541,VLOOKUP($T541,'Price List, Weapons &amp; Items'!B:D,3,0))</f>
        <v>.</v>
      </c>
      <c r="W541" s="1777">
        <f>VLOOKUP(T541,'Price List, Weapons &amp; Items'!B:E,4,0)</f>
        <v>0</v>
      </c>
      <c r="X541" s="1778" t="s">
        <v>32</v>
      </c>
      <c r="Y541" s="1778" t="s">
        <v>32</v>
      </c>
      <c r="Z541" s="1779" t="str">
        <f>VLOOKUP($T541,'Price List, Weapons &amp; Items'!B:G,6,0)</f>
        <v>.</v>
      </c>
      <c r="AA541" s="1772" t="str">
        <f t="shared" si="193"/>
        <v>.</v>
      </c>
      <c r="AB541" s="1772" t="str">
        <f t="shared" si="194"/>
        <v>.</v>
      </c>
      <c r="AC541" s="1774">
        <v>1</v>
      </c>
      <c r="AD541" s="1400" t="s">
        <v>2162</v>
      </c>
      <c r="AE541" s="1400" t="s">
        <v>2163</v>
      </c>
      <c r="AF541" s="1364" t="s">
        <v>32</v>
      </c>
      <c r="AG541" s="1364" t="s">
        <v>32</v>
      </c>
      <c r="AH541" s="1780">
        <v>0</v>
      </c>
      <c r="AI541" s="1771" t="s">
        <v>32</v>
      </c>
      <c r="AJ541" s="1775" t="s">
        <v>32</v>
      </c>
      <c r="AP541" s="1780"/>
      <c r="AT541" s="1780">
        <v>0</v>
      </c>
      <c r="AU541" s="1813">
        <v>1</v>
      </c>
      <c r="AV541" s="1783">
        <v>16</v>
      </c>
      <c r="AW541" s="1783">
        <f t="shared" si="185"/>
        <v>1</v>
      </c>
      <c r="AX541" s="1783" t="s">
        <v>757</v>
      </c>
      <c r="AY541" s="1780">
        <f t="shared" si="186"/>
        <v>0</v>
      </c>
      <c r="AZ541" s="1813" t="s">
        <v>747</v>
      </c>
      <c r="BA541" s="1813" t="s">
        <v>748</v>
      </c>
      <c r="BB541" s="1777">
        <v>0</v>
      </c>
      <c r="BC541" s="1777"/>
      <c r="BD541" s="1784" t="str">
        <f>""</f>
        <v/>
      </c>
      <c r="BE541" s="1783">
        <v>0</v>
      </c>
      <c r="BF541" s="1813">
        <v>1</v>
      </c>
      <c r="BG541" s="1783">
        <f>VLOOKUP($T541,'Price List, Weapons &amp; Items'!B:F,5,0)</f>
        <v>0</v>
      </c>
      <c r="BH541" s="1783">
        <f t="shared" si="195"/>
        <v>0</v>
      </c>
      <c r="BI541" s="1783">
        <f t="shared" si="196"/>
        <v>0</v>
      </c>
      <c r="BJ541" s="1783">
        <f t="shared" si="197"/>
        <v>0</v>
      </c>
      <c r="BK541" s="1780">
        <f t="shared" si="198"/>
        <v>0</v>
      </c>
      <c r="BL541" s="1780" t="str">
        <f t="shared" si="199"/>
        <v>.</v>
      </c>
      <c r="BM541" s="1780">
        <f>IFERROR(VLOOKUP(C541,'Share, Heavy Weapons to Ukraine'!B:AB,COLUMN('Share, Heavy Weapons to Ukraine'!C551)-1,0),0)</f>
        <v>0</v>
      </c>
      <c r="BN541" s="1780" cm="1">
        <f t="array" ref="BN5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1))) &gt; 0, 1, 0)</f>
        <v>1</v>
      </c>
      <c r="BO541" s="1780">
        <f>IF(OR(C541="EU (Commission and Council)", C541="European Investment Bank"), 1, VLOOKUP('Bilateral Assistance, MAIN DATA'!C541, 'Country Summary (€)'!B:K, COLUMN('Country Summary (€)'!C541)-1, FALSE))</f>
        <v>1</v>
      </c>
      <c r="BP541" s="1780">
        <f>VLOOKUP('Bilateral Assistance, MAIN DATA'!C541,'Country Summary (€)'!B:K,COLUMN('Country Summary (€)'!D549)-1,FALSE)</f>
        <v>1</v>
      </c>
      <c r="BQ541" s="1780"/>
      <c r="BR541" s="1780">
        <f t="shared" si="200"/>
        <v>0</v>
      </c>
      <c r="BS541" s="1780">
        <f t="shared" si="201"/>
        <v>0</v>
      </c>
      <c r="BT541" s="1777">
        <f t="shared" si="202"/>
        <v>0</v>
      </c>
      <c r="BU541" s="1780">
        <f t="shared" si="203"/>
        <v>0</v>
      </c>
      <c r="BV541" s="1780"/>
      <c r="BW541" s="1780"/>
      <c r="BX541" s="1772">
        <f>IF(
  E541="Humanitarian",
  AVERAGEIFS(
    Inflation!E:E,
    Inflation!C:C,
    IF(TYPE(D541)=1, YEAR(D541), AX541),
    Inflation!B:B,
    'Country Summary (€)'!$B$20
  ) * BY541,
  IF(
    E541="Military",
    IF(
      J541="Not given",
      BY541 * 100,
      BY541 * BZ541
    ),
    AVERAGEIFS(
      Inflation!E:E,
      Inflation!C:C,
      IF(TYPE(D541)=1, YEAR(D541), AX541),
      Inflation!B:B,
      'Country Summary (€)'!$B$20
    ) * BY541
  )
)</f>
        <v>116.1859</v>
      </c>
      <c r="BY541" s="1785">
        <f>AVERAGEIFS(
                'Exchange Rates (time series)'!$D:$D,
                'Exchange Rates (time series)'!$C:$C, H5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1,
'Exchange Rates (time series)'!$B:$B,"&gt;="&amp;DATE(YEAR(D541),1,1),
'Exchange Rates (time series)'!$B:$B,"&lt;="&amp;DATE(YEAR(D541),12,31)),
AVERAGEIFS(
'Exchange Rates (time series)'!$D:$D,
'Exchange Rates (time series)'!$C:$C,H541,
'Exchange Rates (time series)'!$B:$B,"&gt;="&amp;DATE(AX541,1,1),
'Exchange Rates (time series)'!$B:$B,"&lt;="&amp;DATE(AX541,12,31)
)))</f>
        <v>1</v>
      </c>
      <c r="BZ541" s="1785">
        <f>AVERAGEIFS(
  Inflation!E:E,
  Inflation!C:C,
  IF(TYPE(D541)=1, YEAR(D541), AX541),
  Inflation!B:B,
  C541
)</f>
        <v>119.9988</v>
      </c>
      <c r="CA541" s="1772">
        <f>IF(N541="No value available","",IF(N541&lt;&gt;"",N541/VLOOKUP(H541,'Exchange Rates (current)'!B:C,2,0),IF(N541=".",".","")))</f>
        <v>29771015</v>
      </c>
      <c r="CE541" s="1770"/>
      <c r="CG541" s="1770" t="str">
        <f>VLOOKUP(T541,'Price List, Weapons &amp; Items'!B:S,18,FALSE)&amp;""</f>
        <v/>
      </c>
      <c r="CH541" s="1770" t="str">
        <f t="shared" si="204"/>
        <v>.</v>
      </c>
    </row>
    <row r="542" spans="1:125" x14ac:dyDescent="0.5">
      <c r="A542" s="1771" t="s">
        <v>2164</v>
      </c>
      <c r="B542" s="1772" t="str">
        <f t="shared" si="184"/>
        <v>HRH9_1</v>
      </c>
      <c r="C542" s="1771" t="s">
        <v>561</v>
      </c>
      <c r="D542" s="1773">
        <v>45099</v>
      </c>
      <c r="E542" s="1771" t="s">
        <v>739</v>
      </c>
      <c r="F542" s="1792" t="s">
        <v>1044</v>
      </c>
      <c r="G542" s="1364" t="s">
        <v>2165</v>
      </c>
      <c r="H542" s="1774" t="s">
        <v>993</v>
      </c>
      <c r="I542" s="1775" t="s">
        <v>743</v>
      </c>
      <c r="J542" s="1772">
        <f>80000000-SUM(M533:M541)</f>
        <v>43967356.000166759</v>
      </c>
      <c r="K542" s="1772">
        <f t="shared" si="187"/>
        <v>43967356.000166759</v>
      </c>
      <c r="L542" s="1772">
        <f>IF(AND(AU542=1,K542&lt;&gt;".")=TRUE,
   K542 / IFERROR(
            AVERAGEIFS(
                'Exchange Rates (time series)'!$D:$D,
                'Exchange Rates (time series)'!$C:$C, H542,
                'Exchange Rates (time series)'!$B:$B, "&gt;" &amp; EOMONTH(D542, -1),
                'Exchange Rates (time series)'!$B:$B, "&lt;=" &amp; EOMONTH(D542, 0)
            ),
            AVERAGEIFS(
                'Exchange Rates (time series)'!$D:$D,
                'Exchange Rates (time series)'!$C:$C, H542,
                'Exchange Rates (time series)'!$B:$B, "&gt;=" &amp; DATE(AX542, 1, 1),
                'Exchange Rates (time series)'!$B:$B, "&lt;=" &amp; DATE(AX542, 12, 31)
            )
        ),
   IF(K542=".",".","")
)</f>
        <v>43967356.000166759</v>
      </c>
      <c r="M542" s="1772">
        <f t="shared" si="188"/>
        <v>37842247.639487028</v>
      </c>
      <c r="N542" s="1772">
        <f t="shared" si="189"/>
        <v>43967356.000166759</v>
      </c>
      <c r="O542" s="1772">
        <f>IF(
    N542 = "No value available",
    "",
    IF(
        N542 &lt;&gt; "",
        N542 / IFERROR(
            AVERAGEIFS(
                'Exchange Rates (time series)'!$D:$D,
                'Exchange Rates (time series)'!$C:$C, H542,
                'Exchange Rates (time series)'!$B:$B, "&gt;" &amp; EOMONTH(D542, -1),
                'Exchange Rates (time series)'!$B:$B, "&lt;=" &amp; EOMONTH(D542, 0)
            ),
            AVERAGEIFS(
                'Exchange Rates (time series)'!$D:$D,
                'Exchange Rates (time series)'!$C:$C, H542,
                'Exchange Rates (time series)'!$B:$B, "&gt;=" &amp; DATE(AX542, 1, 1),
                'Exchange Rates (time series)'!$B:$B, "&lt;=" &amp; DATE(AX542, 12, 31)
            )
        ),
        IF(
            N542 = ".",
            ".",
            ""
        )
    )
)</f>
        <v>43967356.000166759</v>
      </c>
      <c r="P542" s="1772">
        <f t="shared" si="190"/>
        <v>37842247.639487028</v>
      </c>
      <c r="Q542" s="1772">
        <f t="shared" si="191"/>
        <v>37842247.639487028</v>
      </c>
      <c r="R542" s="1772">
        <f t="shared" si="192"/>
        <v>43967356.000166759</v>
      </c>
      <c r="S542" s="1772" t="str">
        <f>IF(AU542=1,IF(BA542="Value is not given at all",".",IF(BA542="Value is given by the source",M542,IF(BA542="Value is calculated with prices",(IF(SUMIFS(AB:AB,A:A,A542)&gt;0,SUMIFS(AB:AB,A:A,A542),"."))/VLOOKUP("USD",'Exchange Rates (current)'!B:C,2,0),"Error with coding"))),"")</f>
        <v>.</v>
      </c>
      <c r="T542" s="1364" t="s">
        <v>32</v>
      </c>
      <c r="U542" s="1776" t="str">
        <f>VLOOKUP($T542,'Price List, Weapons &amp; Items'!B:C,2,0)</f>
        <v>.</v>
      </c>
      <c r="V542" s="1776" t="str">
        <f>IF(T542=".",T542,VLOOKUP($T542,'Price List, Weapons &amp; Items'!B:D,3,0))</f>
        <v>.</v>
      </c>
      <c r="W542" s="1777">
        <f>VLOOKUP(T542,'Price List, Weapons &amp; Items'!B:E,4,0)</f>
        <v>0</v>
      </c>
      <c r="X542" s="1778" t="s">
        <v>32</v>
      </c>
      <c r="Y542" s="1778" t="s">
        <v>32</v>
      </c>
      <c r="Z542" s="1779" t="str">
        <f>VLOOKUP($T542,'Price List, Weapons &amp; Items'!B:G,6,0)</f>
        <v>.</v>
      </c>
      <c r="AA542" s="1772" t="str">
        <f t="shared" si="193"/>
        <v>.</v>
      </c>
      <c r="AB542" s="1772" t="str">
        <f t="shared" si="194"/>
        <v>.</v>
      </c>
      <c r="AC542" s="1774">
        <v>1</v>
      </c>
      <c r="AD542" s="1422" t="s">
        <v>2166</v>
      </c>
      <c r="AE542" s="1422" t="s">
        <v>2167</v>
      </c>
      <c r="AF542" s="1364" t="s">
        <v>32</v>
      </c>
      <c r="AG542" s="1364" t="s">
        <v>32</v>
      </c>
      <c r="AH542" s="1780">
        <v>1</v>
      </c>
      <c r="AI542" s="1771" t="s">
        <v>32</v>
      </c>
      <c r="AJ542" s="1775" t="s">
        <v>32</v>
      </c>
      <c r="AP542" s="1780"/>
      <c r="AT542" s="1780">
        <v>0</v>
      </c>
      <c r="AU542" s="1813">
        <v>1</v>
      </c>
      <c r="AV542" s="1783">
        <v>18</v>
      </c>
      <c r="AW542" s="1783">
        <f t="shared" si="185"/>
        <v>1</v>
      </c>
      <c r="AX542" s="1783" t="s">
        <v>757</v>
      </c>
      <c r="AY542" s="1780">
        <f t="shared" si="186"/>
        <v>0</v>
      </c>
      <c r="AZ542" s="1813" t="s">
        <v>747</v>
      </c>
      <c r="BA542" s="1813" t="s">
        <v>748</v>
      </c>
      <c r="BB542" s="1777">
        <v>0</v>
      </c>
      <c r="BC542" s="1777"/>
      <c r="BD542" s="1784" t="str">
        <f>""</f>
        <v/>
      </c>
      <c r="BE542" s="1783">
        <v>0</v>
      </c>
      <c r="BF542" s="1813">
        <v>1</v>
      </c>
      <c r="BG542" s="1783">
        <f>VLOOKUP($T542,'Price List, Weapons &amp; Items'!B:F,5,0)</f>
        <v>0</v>
      </c>
      <c r="BH542" s="1783">
        <f t="shared" si="195"/>
        <v>0</v>
      </c>
      <c r="BI542" s="1783">
        <f t="shared" si="196"/>
        <v>0</v>
      </c>
      <c r="BJ542" s="1783">
        <f t="shared" si="197"/>
        <v>0</v>
      </c>
      <c r="BK542" s="1780">
        <f t="shared" si="198"/>
        <v>0</v>
      </c>
      <c r="BL542" s="1780" t="str">
        <f t="shared" si="199"/>
        <v>.</v>
      </c>
      <c r="BM542" s="1780">
        <f>IFERROR(VLOOKUP(C542,'Share, Heavy Weapons to Ukraine'!B:AB,COLUMN('Share, Heavy Weapons to Ukraine'!C552)-1,0),0)</f>
        <v>0</v>
      </c>
      <c r="BN542" s="1780" cm="1">
        <f t="array" ref="BN5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2))) &gt; 0, 1, 0)</f>
        <v>1</v>
      </c>
      <c r="BO542" s="1780">
        <f>IF(OR(C542="EU (Commission and Council)", C542="European Investment Bank"), 1, VLOOKUP('Bilateral Assistance, MAIN DATA'!C542, 'Country Summary (€)'!B:K, COLUMN('Country Summary (€)'!C542)-1, FALSE))</f>
        <v>1</v>
      </c>
      <c r="BP542" s="1780">
        <f>VLOOKUP('Bilateral Assistance, MAIN DATA'!C542,'Country Summary (€)'!B:K,COLUMN('Country Summary (€)'!D550)-1,FALSE)</f>
        <v>1</v>
      </c>
      <c r="BQ542" s="1780"/>
      <c r="BR542" s="1780">
        <f t="shared" si="200"/>
        <v>0</v>
      </c>
      <c r="BS542" s="1780">
        <f t="shared" si="201"/>
        <v>0</v>
      </c>
      <c r="BT542" s="1777">
        <f t="shared" si="202"/>
        <v>0</v>
      </c>
      <c r="BU542" s="1780">
        <f t="shared" si="203"/>
        <v>0</v>
      </c>
      <c r="BV542" s="1780"/>
      <c r="BW542" s="1780"/>
      <c r="BX542" s="1772">
        <f>IF(
  E542="Humanitarian",
  AVERAGEIFS(
    Inflation!E:E,
    Inflation!C:C,
    IF(TYPE(D542)=1, YEAR(D542), AX542),
    Inflation!B:B,
    'Country Summary (€)'!$B$20
  ) * BY542,
  IF(
    E542="Military",
    IF(
      J542="Not given",
      BY542 * 100,
      BY542 * BZ542
    ),
    AVERAGEIFS(
      Inflation!E:E,
      Inflation!C:C,
      IF(TYPE(D542)=1, YEAR(D542), AX542),
      Inflation!B:B,
      'Country Summary (€)'!$B$20
    ) * BY542
  )
)</f>
        <v>116.1859</v>
      </c>
      <c r="BY542" s="1785">
        <f>AVERAGEIFS(
                'Exchange Rates (time series)'!$D:$D,
                'Exchange Rates (time series)'!$C:$C, H5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2,
'Exchange Rates (time series)'!$B:$B,"&gt;="&amp;DATE(YEAR(D542),1,1),
'Exchange Rates (time series)'!$B:$B,"&lt;="&amp;DATE(YEAR(D542),12,31)),
AVERAGEIFS(
'Exchange Rates (time series)'!$D:$D,
'Exchange Rates (time series)'!$C:$C,H542,
'Exchange Rates (time series)'!$B:$B,"&gt;="&amp;DATE(AX542,1,1),
'Exchange Rates (time series)'!$B:$B,"&lt;="&amp;DATE(AX542,12,31)
)))</f>
        <v>1</v>
      </c>
      <c r="BZ542" s="1785">
        <f>AVERAGEIFS(
  Inflation!E:E,
  Inflation!C:C,
  IF(TYPE(D542)=1, YEAR(D542), AX542),
  Inflation!B:B,
  C542
)</f>
        <v>119.9988</v>
      </c>
      <c r="CA542" s="1772">
        <f>IF(N542="No value available","",IF(N542&lt;&gt;"",N542/VLOOKUP(H542,'Exchange Rates (current)'!B:C,2,0),IF(N542=".",".","")))</f>
        <v>43967356.000166759</v>
      </c>
      <c r="CE542" s="1770"/>
      <c r="CG542" s="1770" t="str">
        <f>VLOOKUP(T542,'Price List, Weapons &amp; Items'!B:S,18,FALSE)&amp;""</f>
        <v/>
      </c>
      <c r="CH542" s="1770" t="str">
        <f t="shared" si="204"/>
        <v>.</v>
      </c>
    </row>
    <row r="543" spans="1:125" x14ac:dyDescent="0.5">
      <c r="A543" s="1771" t="s">
        <v>2168</v>
      </c>
      <c r="B543" s="1772" t="str">
        <f t="shared" si="184"/>
        <v>HRH10_1</v>
      </c>
      <c r="C543" s="1771" t="s">
        <v>561</v>
      </c>
      <c r="D543" s="1773">
        <v>45138</v>
      </c>
      <c r="E543" s="1771" t="s">
        <v>739</v>
      </c>
      <c r="F543" s="1792" t="s">
        <v>759</v>
      </c>
      <c r="G543" s="1364" t="s">
        <v>2169</v>
      </c>
      <c r="H543" s="1774" t="s">
        <v>993</v>
      </c>
      <c r="I543" s="1775" t="s">
        <v>743</v>
      </c>
      <c r="J543" s="1772">
        <v>1000000</v>
      </c>
      <c r="K543" s="1772">
        <f t="shared" si="187"/>
        <v>1000000</v>
      </c>
      <c r="L543" s="1772">
        <f>IF(AND(AU543=1,K543&lt;&gt;".")=TRUE,
   K543 / IFERROR(
            AVERAGEIFS(
                'Exchange Rates (time series)'!$D:$D,
                'Exchange Rates (time series)'!$C:$C, H543,
                'Exchange Rates (time series)'!$B:$B, "&gt;" &amp; EOMONTH(D543, -1),
                'Exchange Rates (time series)'!$B:$B, "&lt;=" &amp; EOMONTH(D543, 0)
            ),
            AVERAGEIFS(
                'Exchange Rates (time series)'!$D:$D,
                'Exchange Rates (time series)'!$C:$C, H543,
                'Exchange Rates (time series)'!$B:$B, "&gt;=" &amp; DATE(AX543, 1, 1),
                'Exchange Rates (time series)'!$B:$B, "&lt;=" &amp; DATE(AX543, 12, 31)
            )
        ),
   IF(K543=".",".","")
)</f>
        <v>1000000</v>
      </c>
      <c r="M543" s="1772">
        <f t="shared" si="188"/>
        <v>860689.63617788395</v>
      </c>
      <c r="N543" s="1772">
        <f t="shared" si="189"/>
        <v>1000000</v>
      </c>
      <c r="O543" s="1772">
        <f>IF(
    N543 = "No value available",
    "",
    IF(
        N543 &lt;&gt; "",
        N543 / IFERROR(
            AVERAGEIFS(
                'Exchange Rates (time series)'!$D:$D,
                'Exchange Rates (time series)'!$C:$C, H543,
                'Exchange Rates (time series)'!$B:$B, "&gt;" &amp; EOMONTH(D543, -1),
                'Exchange Rates (time series)'!$B:$B, "&lt;=" &amp; EOMONTH(D543, 0)
            ),
            AVERAGEIFS(
                'Exchange Rates (time series)'!$D:$D,
                'Exchange Rates (time series)'!$C:$C, H543,
                'Exchange Rates (time series)'!$B:$B, "&gt;=" &amp; DATE(AX543, 1, 1),
                'Exchange Rates (time series)'!$B:$B, "&lt;=" &amp; DATE(AX543, 12, 31)
            )
        ),
        IF(
            N543 = ".",
            ".",
            ""
        )
    )
)</f>
        <v>1000000</v>
      </c>
      <c r="P543" s="1772">
        <f t="shared" si="190"/>
        <v>860689.63617788395</v>
      </c>
      <c r="Q543" s="1772">
        <f t="shared" si="191"/>
        <v>860689.63617788395</v>
      </c>
      <c r="R543" s="1772">
        <f t="shared" si="192"/>
        <v>1000000</v>
      </c>
      <c r="S543" s="1772" t="str">
        <f>IF(AU543=1,IF(BA543="Value is not given at all",".",IF(BA543="Value is given by the source",M543,IF(BA543="Value is calculated with prices",(IF(SUMIFS(AB:AB,A:A,A543)&gt;0,SUMIFS(AB:AB,A:A,A543),"."))/VLOOKUP("USD",'Exchange Rates (current)'!B:C,2,0),"Error with coding"))),"")</f>
        <v>.</v>
      </c>
      <c r="T543" s="1364" t="s">
        <v>32</v>
      </c>
      <c r="U543" s="1776" t="str">
        <f>VLOOKUP($T543,'Price List, Weapons &amp; Items'!B:C,2,0)</f>
        <v>.</v>
      </c>
      <c r="V543" s="1776" t="str">
        <f>IF(T543=".",T543,VLOOKUP($T543,'Price List, Weapons &amp; Items'!B:D,3,0))</f>
        <v>.</v>
      </c>
      <c r="W543" s="1777">
        <f>VLOOKUP(T543,'Price List, Weapons &amp; Items'!B:E,4,0)</f>
        <v>0</v>
      </c>
      <c r="X543" s="1778" t="s">
        <v>32</v>
      </c>
      <c r="Y543" s="1778" t="s">
        <v>32</v>
      </c>
      <c r="Z543" s="1779" t="str">
        <f>VLOOKUP($T543,'Price List, Weapons &amp; Items'!B:G,6,0)</f>
        <v>.</v>
      </c>
      <c r="AA543" s="1772" t="str">
        <f t="shared" si="193"/>
        <v>.</v>
      </c>
      <c r="AB543" s="1772" t="str">
        <f t="shared" si="194"/>
        <v>.</v>
      </c>
      <c r="AC543" s="1774">
        <v>0</v>
      </c>
      <c r="AD543" s="1400" t="s">
        <v>2170</v>
      </c>
      <c r="AE543" s="1400" t="s">
        <v>2171</v>
      </c>
      <c r="AF543" s="1364" t="s">
        <v>32</v>
      </c>
      <c r="AG543" s="1364" t="s">
        <v>32</v>
      </c>
      <c r="AH543" s="1780">
        <v>1</v>
      </c>
      <c r="AI543" s="1771" t="s">
        <v>32</v>
      </c>
      <c r="AJ543" s="1775" t="s">
        <v>767</v>
      </c>
      <c r="AP543" s="1780"/>
      <c r="AT543" s="1780">
        <v>0</v>
      </c>
      <c r="AU543" s="1813">
        <v>1</v>
      </c>
      <c r="AV543" s="1783">
        <v>19</v>
      </c>
      <c r="AW543" s="1783">
        <f t="shared" si="185"/>
        <v>1</v>
      </c>
      <c r="AX543" s="1783" t="s">
        <v>757</v>
      </c>
      <c r="AY543" s="1780">
        <f t="shared" si="186"/>
        <v>0</v>
      </c>
      <c r="AZ543" s="1813" t="s">
        <v>747</v>
      </c>
      <c r="BA543" s="1813" t="s">
        <v>748</v>
      </c>
      <c r="BB543" s="1777">
        <v>0</v>
      </c>
      <c r="BC543" s="1777"/>
      <c r="BD543" s="1784" t="str">
        <f>""</f>
        <v/>
      </c>
      <c r="BE543" s="1783">
        <v>0</v>
      </c>
      <c r="BF543" s="1813">
        <v>1</v>
      </c>
      <c r="BG543" s="1783">
        <f>VLOOKUP($T543,'Price List, Weapons &amp; Items'!B:F,5,0)</f>
        <v>0</v>
      </c>
      <c r="BH543" s="1783">
        <f t="shared" si="195"/>
        <v>0</v>
      </c>
      <c r="BI543" s="1783">
        <f t="shared" si="196"/>
        <v>0</v>
      </c>
      <c r="BJ543" s="1783">
        <f t="shared" si="197"/>
        <v>0</v>
      </c>
      <c r="BK543" s="1780">
        <f t="shared" si="198"/>
        <v>0</v>
      </c>
      <c r="BL543" s="1780" t="str">
        <f t="shared" si="199"/>
        <v>.</v>
      </c>
      <c r="BM543" s="1780">
        <f>IFERROR(VLOOKUP(C543,'Share, Heavy Weapons to Ukraine'!B:AB,COLUMN('Share, Heavy Weapons to Ukraine'!C553)-1,0),0)</f>
        <v>0</v>
      </c>
      <c r="BN543" s="1780" cm="1">
        <f t="array" ref="BN5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3))) &gt; 0, 1, 0)</f>
        <v>1</v>
      </c>
      <c r="BO543" s="1780">
        <f>IF(OR(C543="EU (Commission and Council)", C543="European Investment Bank"), 1, VLOOKUP('Bilateral Assistance, MAIN DATA'!C543, 'Country Summary (€)'!B:K, COLUMN('Country Summary (€)'!C543)-1, FALSE))</f>
        <v>1</v>
      </c>
      <c r="BP543" s="1780">
        <f>VLOOKUP('Bilateral Assistance, MAIN DATA'!C543,'Country Summary (€)'!B:K,COLUMN('Country Summary (€)'!D551)-1,FALSE)</f>
        <v>1</v>
      </c>
      <c r="BQ543" s="1780"/>
      <c r="BR543" s="1780">
        <f t="shared" si="200"/>
        <v>0</v>
      </c>
      <c r="BS543" s="1780">
        <f t="shared" si="201"/>
        <v>0</v>
      </c>
      <c r="BT543" s="1777">
        <f t="shared" si="202"/>
        <v>0</v>
      </c>
      <c r="BU543" s="1780">
        <f t="shared" si="203"/>
        <v>0</v>
      </c>
      <c r="BV543" s="1780"/>
      <c r="BW543" s="1780"/>
      <c r="BX543" s="1772">
        <f>IF(
  E543="Humanitarian",
  AVERAGEIFS(
    Inflation!E:E,
    Inflation!C:C,
    IF(TYPE(D543)=1, YEAR(D543), AX543),
    Inflation!B:B,
    'Country Summary (€)'!$B$20
  ) * BY543,
  IF(
    E543="Military",
    IF(
      J543="Not given",
      BY543 * 100,
      BY543 * BZ543
    ),
    AVERAGEIFS(
      Inflation!E:E,
      Inflation!C:C,
      IF(TYPE(D543)=1, YEAR(D543), AX543),
      Inflation!B:B,
      'Country Summary (€)'!$B$20
    ) * BY543
  )
)</f>
        <v>116.1859</v>
      </c>
      <c r="BY543" s="1785">
        <f>AVERAGEIFS(
                'Exchange Rates (time series)'!$D:$D,
                'Exchange Rates (time series)'!$C:$C, H5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3,
'Exchange Rates (time series)'!$B:$B,"&gt;="&amp;DATE(YEAR(D543),1,1),
'Exchange Rates (time series)'!$B:$B,"&lt;="&amp;DATE(YEAR(D543),12,31)),
AVERAGEIFS(
'Exchange Rates (time series)'!$D:$D,
'Exchange Rates (time series)'!$C:$C,H543,
'Exchange Rates (time series)'!$B:$B,"&gt;="&amp;DATE(AX543,1,1),
'Exchange Rates (time series)'!$B:$B,"&lt;="&amp;DATE(AX543,12,31)
)))</f>
        <v>1</v>
      </c>
      <c r="BZ543" s="1785">
        <f>AVERAGEIFS(
  Inflation!E:E,
  Inflation!C:C,
  IF(TYPE(D543)=1, YEAR(D543), AX543),
  Inflation!B:B,
  C543
)</f>
        <v>119.9988</v>
      </c>
      <c r="CA543" s="1772">
        <f>IF(N543="No value available","",IF(N543&lt;&gt;"",N543/VLOOKUP(H543,'Exchange Rates (current)'!B:C,2,0),IF(N543=".",".","")))</f>
        <v>1000000</v>
      </c>
      <c r="CE543" s="1770"/>
      <c r="CG543" s="1770" t="str">
        <f>VLOOKUP(T543,'Price List, Weapons &amp; Items'!B:S,18,FALSE)&amp;""</f>
        <v/>
      </c>
      <c r="CH543" s="1770" t="str">
        <f t="shared" si="204"/>
        <v>.</v>
      </c>
    </row>
    <row r="544" spans="1:125" x14ac:dyDescent="0.5">
      <c r="A544" s="1771" t="s">
        <v>2172</v>
      </c>
      <c r="B544" s="1772" t="str">
        <f t="shared" si="184"/>
        <v>HRH11_1</v>
      </c>
      <c r="C544" s="1771" t="s">
        <v>561</v>
      </c>
      <c r="D544" s="1773">
        <v>45210</v>
      </c>
      <c r="E544" s="1771" t="s">
        <v>739</v>
      </c>
      <c r="F544" s="1792" t="s">
        <v>759</v>
      </c>
      <c r="G544" s="1364" t="s">
        <v>2173</v>
      </c>
      <c r="H544" s="1774" t="s">
        <v>993</v>
      </c>
      <c r="I544" s="1775" t="s">
        <v>743</v>
      </c>
      <c r="J544" s="1772">
        <v>5000000</v>
      </c>
      <c r="K544" s="1772">
        <f t="shared" si="187"/>
        <v>5000000</v>
      </c>
      <c r="L544" s="1772">
        <f>IF(AND(AU544=1,K544&lt;&gt;".")=TRUE,
   K544 / IFERROR(
            AVERAGEIFS(
                'Exchange Rates (time series)'!$D:$D,
                'Exchange Rates (time series)'!$C:$C, H544,
                'Exchange Rates (time series)'!$B:$B, "&gt;" &amp; EOMONTH(D544, -1),
                'Exchange Rates (time series)'!$B:$B, "&lt;=" &amp; EOMONTH(D544, 0)
            ),
            AVERAGEIFS(
                'Exchange Rates (time series)'!$D:$D,
                'Exchange Rates (time series)'!$C:$C, H544,
                'Exchange Rates (time series)'!$B:$B, "&gt;=" &amp; DATE(AX544, 1, 1),
                'Exchange Rates (time series)'!$B:$B, "&lt;=" &amp; DATE(AX544, 12, 31)
            )
        ),
   IF(K544=".",".","")
)</f>
        <v>5000000</v>
      </c>
      <c r="M544" s="1772">
        <f t="shared" si="188"/>
        <v>4303448.1808894193</v>
      </c>
      <c r="N544" s="1772">
        <f t="shared" si="189"/>
        <v>5000000</v>
      </c>
      <c r="O544" s="1772">
        <f>IF(
    N544 = "No value available",
    "",
    IF(
        N544 &lt;&gt; "",
        N544 / IFERROR(
            AVERAGEIFS(
                'Exchange Rates (time series)'!$D:$D,
                'Exchange Rates (time series)'!$C:$C, H544,
                'Exchange Rates (time series)'!$B:$B, "&gt;" &amp; EOMONTH(D544, -1),
                'Exchange Rates (time series)'!$B:$B, "&lt;=" &amp; EOMONTH(D544, 0)
            ),
            AVERAGEIFS(
                'Exchange Rates (time series)'!$D:$D,
                'Exchange Rates (time series)'!$C:$C, H544,
                'Exchange Rates (time series)'!$B:$B, "&gt;=" &amp; DATE(AX544, 1, 1),
                'Exchange Rates (time series)'!$B:$B, "&lt;=" &amp; DATE(AX544, 12, 31)
            )
        ),
        IF(
            N544 = ".",
            ".",
            ""
        )
    )
)</f>
        <v>5000000</v>
      </c>
      <c r="P544" s="1772">
        <f t="shared" si="190"/>
        <v>4303448.1808894193</v>
      </c>
      <c r="Q544" s="1772">
        <f t="shared" si="191"/>
        <v>4303448.1808894193</v>
      </c>
      <c r="R544" s="1772">
        <f t="shared" si="192"/>
        <v>5000000</v>
      </c>
      <c r="S544" s="1772" t="str">
        <f>IF(AU544=1,IF(BA544="Value is not given at all",".",IF(BA544="Value is given by the source",M544,IF(BA544="Value is calculated with prices",(IF(SUMIFS(AB:AB,A:A,A544)&gt;0,SUMIFS(AB:AB,A:A,A544),"."))/VLOOKUP("USD",'Exchange Rates (current)'!B:C,2,0),"Error with coding"))),"")</f>
        <v>.</v>
      </c>
      <c r="T544" s="1364" t="s">
        <v>32</v>
      </c>
      <c r="U544" s="1776" t="str">
        <f>VLOOKUP($T544,'Price List, Weapons &amp; Items'!B:C,2,0)</f>
        <v>.</v>
      </c>
      <c r="V544" s="1776" t="str">
        <f>IF(T544=".",T544,VLOOKUP($T544,'Price List, Weapons &amp; Items'!B:D,3,0))</f>
        <v>.</v>
      </c>
      <c r="W544" s="1777">
        <f>VLOOKUP(T544,'Price List, Weapons &amp; Items'!B:E,4,0)</f>
        <v>0</v>
      </c>
      <c r="X544" s="1778" t="s">
        <v>32</v>
      </c>
      <c r="Y544" s="1778" t="s">
        <v>32</v>
      </c>
      <c r="Z544" s="1779" t="str">
        <f>VLOOKUP($T544,'Price List, Weapons &amp; Items'!B:G,6,0)</f>
        <v>.</v>
      </c>
      <c r="AA544" s="1772" t="str">
        <f t="shared" si="193"/>
        <v>.</v>
      </c>
      <c r="AB544" s="1772" t="str">
        <f t="shared" si="194"/>
        <v>.</v>
      </c>
      <c r="AC544" s="1774">
        <v>1</v>
      </c>
      <c r="AD544" s="1400" t="s">
        <v>2174</v>
      </c>
      <c r="AE544" s="1447" t="s">
        <v>32</v>
      </c>
      <c r="AF544" s="1789" t="s">
        <v>32</v>
      </c>
      <c r="AG544" s="1789" t="s">
        <v>32</v>
      </c>
      <c r="AH544" s="1780">
        <v>0</v>
      </c>
      <c r="AI544" s="1771" t="s">
        <v>32</v>
      </c>
      <c r="AJ544" s="1775" t="s">
        <v>32</v>
      </c>
      <c r="AP544" s="1780"/>
      <c r="AT544" s="1780">
        <v>0</v>
      </c>
      <c r="AU544" s="1813">
        <v>1</v>
      </c>
      <c r="AV544" s="1783">
        <v>22</v>
      </c>
      <c r="AW544" s="1783">
        <f t="shared" si="185"/>
        <v>1</v>
      </c>
      <c r="AX544" s="1783" t="s">
        <v>757</v>
      </c>
      <c r="AY544" s="1780">
        <f t="shared" si="186"/>
        <v>0</v>
      </c>
      <c r="AZ544" s="1813" t="s">
        <v>747</v>
      </c>
      <c r="BA544" s="1813" t="s">
        <v>748</v>
      </c>
      <c r="BB544" s="1777">
        <v>0</v>
      </c>
      <c r="BC544" s="1777"/>
      <c r="BD544" s="1784" t="str">
        <f>""</f>
        <v/>
      </c>
      <c r="BE544" s="1783">
        <v>0</v>
      </c>
      <c r="BF544" s="1813">
        <v>1</v>
      </c>
      <c r="BG544" s="1783">
        <f>VLOOKUP($T544,'Price List, Weapons &amp; Items'!B:F,5,0)</f>
        <v>0</v>
      </c>
      <c r="BH544" s="1783">
        <f t="shared" si="195"/>
        <v>0</v>
      </c>
      <c r="BI544" s="1783">
        <f t="shared" si="196"/>
        <v>0</v>
      </c>
      <c r="BJ544" s="1783">
        <f t="shared" si="197"/>
        <v>0</v>
      </c>
      <c r="BK544" s="1780">
        <f t="shared" si="198"/>
        <v>0</v>
      </c>
      <c r="BL544" s="1780" t="str">
        <f t="shared" si="199"/>
        <v>.</v>
      </c>
      <c r="BM544" s="1780">
        <f>IFERROR(VLOOKUP(C544,'Share, Heavy Weapons to Ukraine'!B:AB,COLUMN('Share, Heavy Weapons to Ukraine'!C554)-1,0),0)</f>
        <v>0</v>
      </c>
      <c r="BN544" s="1780" cm="1">
        <f t="array" ref="BN5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4))) &gt; 0, 1, 0)</f>
        <v>1</v>
      </c>
      <c r="BO544" s="1780">
        <f>IF(OR(C544="EU (Commission and Council)", C544="European Investment Bank"), 1, VLOOKUP('Bilateral Assistance, MAIN DATA'!C544, 'Country Summary (€)'!B:K, COLUMN('Country Summary (€)'!C544)-1, FALSE))</f>
        <v>1</v>
      </c>
      <c r="BP544" s="1780">
        <f>VLOOKUP('Bilateral Assistance, MAIN DATA'!C544,'Country Summary (€)'!B:K,COLUMN('Country Summary (€)'!D552)-1,FALSE)</f>
        <v>1</v>
      </c>
      <c r="BQ544" s="1780"/>
      <c r="BR544" s="1780">
        <f t="shared" si="200"/>
        <v>0</v>
      </c>
      <c r="BS544" s="1780">
        <f t="shared" si="201"/>
        <v>0</v>
      </c>
      <c r="BT544" s="1777">
        <f t="shared" si="202"/>
        <v>0</v>
      </c>
      <c r="BU544" s="1780">
        <f t="shared" si="203"/>
        <v>0</v>
      </c>
      <c r="BV544" s="1780"/>
      <c r="BW544" s="1780"/>
      <c r="BX544" s="1772">
        <f>IF(
  E544="Humanitarian",
  AVERAGEIFS(
    Inflation!E:E,
    Inflation!C:C,
    IF(TYPE(D544)=1, YEAR(D544), AX544),
    Inflation!B:B,
    'Country Summary (€)'!$B$20
  ) * BY544,
  IF(
    E544="Military",
    IF(
      J544="Not given",
      BY544 * 100,
      BY544 * BZ544
    ),
    AVERAGEIFS(
      Inflation!E:E,
      Inflation!C:C,
      IF(TYPE(D544)=1, YEAR(D544), AX544),
      Inflation!B:B,
      'Country Summary (€)'!$B$20
    ) * BY544
  )
)</f>
        <v>116.1859</v>
      </c>
      <c r="BY544" s="1785">
        <f>AVERAGEIFS(
                'Exchange Rates (time series)'!$D:$D,
                'Exchange Rates (time series)'!$C:$C, H5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4,
'Exchange Rates (time series)'!$B:$B,"&gt;="&amp;DATE(YEAR(D544),1,1),
'Exchange Rates (time series)'!$B:$B,"&lt;="&amp;DATE(YEAR(D544),12,31)),
AVERAGEIFS(
'Exchange Rates (time series)'!$D:$D,
'Exchange Rates (time series)'!$C:$C,H544,
'Exchange Rates (time series)'!$B:$B,"&gt;="&amp;DATE(AX544,1,1),
'Exchange Rates (time series)'!$B:$B,"&lt;="&amp;DATE(AX544,12,31)
)))</f>
        <v>1</v>
      </c>
      <c r="BZ544" s="1785">
        <f>AVERAGEIFS(
  Inflation!E:E,
  Inflation!C:C,
  IF(TYPE(D544)=1, YEAR(D544), AX544),
  Inflation!B:B,
  C544
)</f>
        <v>119.9988</v>
      </c>
      <c r="CA544" s="1772">
        <f>IF(N544="No value available","",IF(N544&lt;&gt;"",N544/VLOOKUP(H544,'Exchange Rates (current)'!B:C,2,0),IF(N544=".",".","")))</f>
        <v>5000000</v>
      </c>
      <c r="CE544" s="1770"/>
      <c r="CG544" s="1770" t="str">
        <f>VLOOKUP(T544,'Price List, Weapons &amp; Items'!B:S,18,FALSE)&amp;""</f>
        <v/>
      </c>
      <c r="CH544" s="1770" t="str">
        <f t="shared" si="204"/>
        <v>.</v>
      </c>
    </row>
    <row r="545" spans="1:86" x14ac:dyDescent="0.5">
      <c r="A545" s="1771" t="s">
        <v>2175</v>
      </c>
      <c r="B545" s="1772" t="str">
        <f t="shared" si="184"/>
        <v>HRH12_1</v>
      </c>
      <c r="C545" s="1771" t="s">
        <v>561</v>
      </c>
      <c r="D545" s="1773">
        <v>45535</v>
      </c>
      <c r="E545" s="1771" t="s">
        <v>739</v>
      </c>
      <c r="F545" s="1792" t="s">
        <v>740</v>
      </c>
      <c r="G545" s="1364" t="s">
        <v>2176</v>
      </c>
      <c r="H545" s="1774" t="s">
        <v>642</v>
      </c>
      <c r="I545" s="1775" t="s">
        <v>743</v>
      </c>
      <c r="J545" s="1772" t="s">
        <v>880</v>
      </c>
      <c r="K545" s="1772">
        <f t="shared" si="187"/>
        <v>1161930</v>
      </c>
      <c r="L545" s="1772">
        <f>IF(AND(AU545=1,K545&lt;&gt;".")=TRUE,
   K545 / IFERROR(
            AVERAGEIFS(
                'Exchange Rates (time series)'!$D:$D,
                'Exchange Rates (time series)'!$C:$C, H545,
                'Exchange Rates (time series)'!$B:$B, "&gt;" &amp; EOMONTH(D545, -1),
                'Exchange Rates (time series)'!$B:$B, "&lt;=" &amp; EOMONTH(D545, 0)
            ),
            AVERAGEIFS(
                'Exchange Rates (time series)'!$D:$D,
                'Exchange Rates (time series)'!$C:$C, H545,
                'Exchange Rates (time series)'!$B:$B, "&gt;=" &amp; DATE(AX545, 1, 1),
                'Exchange Rates (time series)'!$B:$B, "&lt;=" &amp; DATE(AX545, 12, 31)
            )
        ),
   IF(K545=".",".","")
)</f>
        <v>1055131.5072564271</v>
      </c>
      <c r="M545" s="1772">
        <f t="shared" si="188"/>
        <v>810021.13895110902</v>
      </c>
      <c r="N545" s="1772">
        <f t="shared" si="189"/>
        <v>1161930</v>
      </c>
      <c r="O545" s="1772">
        <f>IF(
    N545 = "No value available",
    "",
    IF(
        N545 &lt;&gt; "",
        N545 / IFERROR(
            AVERAGEIFS(
                'Exchange Rates (time series)'!$D:$D,
                'Exchange Rates (time series)'!$C:$C, H545,
                'Exchange Rates (time series)'!$B:$B, "&gt;" &amp; EOMONTH(D545, -1),
                'Exchange Rates (time series)'!$B:$B, "&lt;=" &amp; EOMONTH(D545, 0)
            ),
            AVERAGEIFS(
                'Exchange Rates (time series)'!$D:$D,
                'Exchange Rates (time series)'!$C:$C, H545,
                'Exchange Rates (time series)'!$B:$B, "&gt;=" &amp; DATE(AX545, 1, 1),
                'Exchange Rates (time series)'!$B:$B, "&lt;=" &amp; DATE(AX545, 12, 31)
            )
        ),
        IF(
            N545 = ".",
            ".",
            ""
        )
    )
)</f>
        <v>1055131.5072564271</v>
      </c>
      <c r="P545" s="1772">
        <f t="shared" si="190"/>
        <v>810021.13895110902</v>
      </c>
      <c r="Q545" s="1772">
        <f t="shared" si="191"/>
        <v>810021.13895110902</v>
      </c>
      <c r="R545" s="1772">
        <f t="shared" si="192"/>
        <v>1055131.5072564271</v>
      </c>
      <c r="S545" s="1772">
        <f>IF(AU545=1,IF(BA545="Value is not given at all",".",IF(BA545="Value is given by the source",M545,IF(BA545="Value is calculated with prices",(IF(SUMIFS(AB:AB,A:A,A545)&gt;0,SUMIFS(AB:AB,A:A,A545),"."))/VLOOKUP("USD",'Exchange Rates (current)'!B:C,2,0),"Error with coding"))),"")</f>
        <v>1019494.4837772289</v>
      </c>
      <c r="T545" s="1364" t="s">
        <v>2177</v>
      </c>
      <c r="U545" s="1776" t="str">
        <f>VLOOKUP($T545,'Price List, Weapons &amp; Items'!B:C,2,0)</f>
        <v>Humanitarian</v>
      </c>
      <c r="V545" s="1776" t="str">
        <f>IF(T545=".",T545,VLOOKUP($T545,'Price List, Weapons &amp; Items'!B:D,3,0))</f>
        <v>Humanitarian</v>
      </c>
      <c r="W545" s="1777">
        <f>VLOOKUP(T545,'Price List, Weapons &amp; Items'!B:E,4,0)</f>
        <v>0</v>
      </c>
      <c r="X545" s="1778">
        <v>1</v>
      </c>
      <c r="Y545" s="1778">
        <v>1</v>
      </c>
      <c r="Z545" s="1779">
        <f>VLOOKUP($T545,'Price List, Weapons &amp; Items'!B:G,6,0)</f>
        <v>1161930</v>
      </c>
      <c r="AA545" s="1772">
        <f t="shared" si="193"/>
        <v>1161930</v>
      </c>
      <c r="AB545" s="1772">
        <f t="shared" si="194"/>
        <v>1161930</v>
      </c>
      <c r="AC545" s="1774">
        <v>0</v>
      </c>
      <c r="AD545" s="1400" t="s">
        <v>2178</v>
      </c>
      <c r="AE545" s="1447" t="s">
        <v>32</v>
      </c>
      <c r="AF545" s="1789" t="s">
        <v>32</v>
      </c>
      <c r="AG545" s="1789" t="s">
        <v>32</v>
      </c>
      <c r="AH545" s="1780">
        <v>0</v>
      </c>
      <c r="AI545" s="1448" t="s">
        <v>2178</v>
      </c>
      <c r="AJ545" s="1775" t="s">
        <v>32</v>
      </c>
      <c r="AP545" s="1780"/>
      <c r="AT545" s="1780">
        <v>0</v>
      </c>
      <c r="AU545" s="1813">
        <v>1</v>
      </c>
      <c r="AV545" s="1783">
        <v>32</v>
      </c>
      <c r="AW545" s="1783">
        <f t="shared" si="185"/>
        <v>1</v>
      </c>
      <c r="AX545" s="1783">
        <v>2024</v>
      </c>
      <c r="AY545" s="1780">
        <f t="shared" si="186"/>
        <v>1</v>
      </c>
      <c r="AZ545" s="1813" t="s">
        <v>871</v>
      </c>
      <c r="BA545" s="1813" t="s">
        <v>871</v>
      </c>
      <c r="BB545" s="1777">
        <v>0</v>
      </c>
      <c r="BC545" s="1777"/>
      <c r="BD545" s="1784" t="str">
        <f>""</f>
        <v/>
      </c>
      <c r="BE545" s="1783">
        <v>0</v>
      </c>
      <c r="BF545" s="1813">
        <v>1</v>
      </c>
      <c r="BG545" s="1783">
        <f>VLOOKUP($T545,'Price List, Weapons &amp; Items'!B:F,5,0)</f>
        <v>0</v>
      </c>
      <c r="BH545" s="1783">
        <f t="shared" si="195"/>
        <v>0</v>
      </c>
      <c r="BI545" s="1783">
        <f t="shared" si="196"/>
        <v>0</v>
      </c>
      <c r="BJ545" s="1783">
        <f t="shared" si="197"/>
        <v>0</v>
      </c>
      <c r="BK545" s="1780">
        <f t="shared" si="198"/>
        <v>0</v>
      </c>
      <c r="BL545" s="1780">
        <f t="shared" si="199"/>
        <v>1</v>
      </c>
      <c r="BM545" s="1780">
        <f>IFERROR(VLOOKUP(C545,'Share, Heavy Weapons to Ukraine'!B:AB,COLUMN('Share, Heavy Weapons to Ukraine'!C555)-1,0),0)</f>
        <v>0</v>
      </c>
      <c r="BN545" s="1780" cm="1">
        <f t="array" ref="BN5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5))) &gt; 0, 1, 0)</f>
        <v>1</v>
      </c>
      <c r="BO545" s="1780">
        <f>IF(OR(C545="EU (Commission and Council)", C545="European Investment Bank"), 1, VLOOKUP('Bilateral Assistance, MAIN DATA'!C545, 'Country Summary (€)'!B:K, COLUMN('Country Summary (€)'!C545)-1, FALSE))</f>
        <v>1</v>
      </c>
      <c r="BP545" s="1780">
        <f>VLOOKUP('Bilateral Assistance, MAIN DATA'!C545,'Country Summary (€)'!B:K,COLUMN('Country Summary (€)'!D553)-1,FALSE)</f>
        <v>1</v>
      </c>
      <c r="BQ545" s="1780"/>
      <c r="BR545" s="1780">
        <f t="shared" si="200"/>
        <v>0</v>
      </c>
      <c r="BS545" s="1780">
        <f t="shared" si="201"/>
        <v>0</v>
      </c>
      <c r="BT545" s="1777">
        <f t="shared" si="202"/>
        <v>0</v>
      </c>
      <c r="BU545" s="1780">
        <f t="shared" si="203"/>
        <v>0</v>
      </c>
      <c r="BV545" s="1780"/>
      <c r="BW545" s="1780"/>
      <c r="BX545" s="1772">
        <f>IF(
  E545="Humanitarian",
  AVERAGEIFS(
    Inflation!E:E,
    Inflation!C:C,
    IF(TYPE(D545)=1, YEAR(D545), AX545),
    Inflation!B:B,
    'Country Summary (€)'!$B$20
  ) * BY545,
  IF(
    E545="Military",
    IF(
      J545="Not given",
      BY545 * 100,
      BY545 * BZ545
    ),
    AVERAGEIFS(
      Inflation!E:E,
      Inflation!C:C,
      IF(TYPE(D545)=1, YEAR(D545), AX545),
      Inflation!B:B,
      'Country Summary (€)'!$B$20
    ) * BY545
  )
)</f>
        <v>130.25974959403032</v>
      </c>
      <c r="BY545" s="1785">
        <f>AVERAGEIFS(
                'Exchange Rates (time series)'!$D:$D,
                'Exchange Rates (time series)'!$C:$C, H5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5,
'Exchange Rates (time series)'!$B:$B,"&gt;="&amp;DATE(YEAR(D545),1,1),
'Exchange Rates (time series)'!$B:$B,"&lt;="&amp;DATE(YEAR(D545),12,31)),
AVERAGEIFS(
'Exchange Rates (time series)'!$D:$D,
'Exchange Rates (time series)'!$C:$C,H545,
'Exchange Rates (time series)'!$B:$B,"&gt;="&amp;DATE(AX545,1,1),
'Exchange Rates (time series)'!$B:$B,"&lt;="&amp;DATE(AX545,12,31)
)))</f>
        <v>1.0927214082525167</v>
      </c>
      <c r="BZ545" s="1785">
        <f>AVERAGEIFS(
  Inflation!E:E,
  Inflation!C:C,
  IF(TYPE(D545)=1, YEAR(D545), AX545),
  Inflation!B:B,
  C545
)</f>
        <v>124.79875199999999</v>
      </c>
      <c r="CA545" s="1772">
        <f>IF(N545="No value available","",IF(N545&lt;&gt;"",N545/VLOOKUP(H545,'Exchange Rates (current)'!B:C,2,0),IF(N545=".",".","")))</f>
        <v>1019494.4837772289</v>
      </c>
      <c r="CE545" s="1770"/>
      <c r="CG545" s="1770" t="str">
        <f>VLOOKUP(T545,'Price List, Weapons &amp; Items'!B:S,18,FALSE)&amp;""</f>
        <v/>
      </c>
      <c r="CH545" s="1770" t="str">
        <f t="shared" si="204"/>
        <v>.</v>
      </c>
    </row>
    <row r="546" spans="1:86" x14ac:dyDescent="0.5">
      <c r="A546" s="1771" t="s">
        <v>2179</v>
      </c>
      <c r="B546" s="1772" t="str">
        <f t="shared" si="184"/>
        <v>HRH13_1</v>
      </c>
      <c r="C546" s="1771" t="s">
        <v>561</v>
      </c>
      <c r="D546" s="1773">
        <v>45546</v>
      </c>
      <c r="E546" s="1771" t="s">
        <v>739</v>
      </c>
      <c r="F546" s="1792" t="s">
        <v>759</v>
      </c>
      <c r="G546" s="1364" t="s">
        <v>2180</v>
      </c>
      <c r="H546" s="1774" t="s">
        <v>993</v>
      </c>
      <c r="I546" s="1775" t="s">
        <v>743</v>
      </c>
      <c r="J546" s="1772">
        <v>4000000</v>
      </c>
      <c r="K546" s="1772">
        <f t="shared" si="187"/>
        <v>4000000</v>
      </c>
      <c r="L546" s="1772">
        <f>IF(AND(AU546=1,K546&lt;&gt;".")=TRUE,
   K546 / IFERROR(
            AVERAGEIFS(
                'Exchange Rates (time series)'!$D:$D,
                'Exchange Rates (time series)'!$C:$C, H546,
                'Exchange Rates (time series)'!$B:$B, "&gt;" &amp; EOMONTH(D546, -1),
                'Exchange Rates (time series)'!$B:$B, "&lt;=" &amp; EOMONTH(D546, 0)
            ),
            AVERAGEIFS(
                'Exchange Rates (time series)'!$D:$D,
                'Exchange Rates (time series)'!$C:$C, H546,
                'Exchange Rates (time series)'!$B:$B, "&gt;=" &amp; DATE(AX546, 1, 1),
                'Exchange Rates (time series)'!$B:$B, "&lt;=" &amp; DATE(AX546, 12, 31)
            )
        ),
   IF(K546=".",".","")
)</f>
        <v>4000000</v>
      </c>
      <c r="M546" s="1772">
        <f t="shared" si="188"/>
        <v>3355515.1507909703</v>
      </c>
      <c r="N546" s="1772">
        <f t="shared" si="189"/>
        <v>4000000</v>
      </c>
      <c r="O546" s="1772">
        <f>IF(
    N546 = "No value available",
    "",
    IF(
        N546 &lt;&gt; "",
        N546 / IFERROR(
            AVERAGEIFS(
                'Exchange Rates (time series)'!$D:$D,
                'Exchange Rates (time series)'!$C:$C, H546,
                'Exchange Rates (time series)'!$B:$B, "&gt;" &amp; EOMONTH(D546, -1),
                'Exchange Rates (time series)'!$B:$B, "&lt;=" &amp; EOMONTH(D546, 0)
            ),
            AVERAGEIFS(
                'Exchange Rates (time series)'!$D:$D,
                'Exchange Rates (time series)'!$C:$C, H546,
                'Exchange Rates (time series)'!$B:$B, "&gt;=" &amp; DATE(AX546, 1, 1),
                'Exchange Rates (time series)'!$B:$B, "&lt;=" &amp; DATE(AX546, 12, 31)
            )
        ),
        IF(
            N546 = ".",
            ".",
            ""
        )
    )
)</f>
        <v>4000000</v>
      </c>
      <c r="P546" s="1772">
        <f t="shared" si="190"/>
        <v>3355515.1507909703</v>
      </c>
      <c r="Q546" s="1772">
        <f t="shared" si="191"/>
        <v>3355515.1507909703</v>
      </c>
      <c r="R546" s="1772">
        <f t="shared" si="192"/>
        <v>4000000</v>
      </c>
      <c r="S546" s="1772" t="str">
        <f>IF(AU546=1,IF(BA546="Value is not given at all",".",IF(BA546="Value is given by the source",M546,IF(BA546="Value is calculated with prices",(IF(SUMIFS(AB:AB,A:A,A546)&gt;0,SUMIFS(AB:AB,A:A,A546),"."))/VLOOKUP("USD",'Exchange Rates (current)'!B:C,2,0),"Error with coding"))),"")</f>
        <v>.</v>
      </c>
      <c r="T546" s="1364" t="s">
        <v>32</v>
      </c>
      <c r="U546" s="1776" t="str">
        <f>VLOOKUP($T546,'Price List, Weapons &amp; Items'!B:C,2,0)</f>
        <v>.</v>
      </c>
      <c r="V546" s="1776" t="str">
        <f>IF(T546=".",T546,VLOOKUP($T546,'Price List, Weapons &amp; Items'!B:D,3,0))</f>
        <v>.</v>
      </c>
      <c r="W546" s="1777">
        <f>VLOOKUP(T546,'Price List, Weapons &amp; Items'!B:E,4,0)</f>
        <v>0</v>
      </c>
      <c r="X546" s="1778" t="s">
        <v>32</v>
      </c>
      <c r="Y546" s="1778" t="s">
        <v>32</v>
      </c>
      <c r="Z546" s="1779" t="str">
        <f>VLOOKUP($T546,'Price List, Weapons &amp; Items'!B:G,6,0)</f>
        <v>.</v>
      </c>
      <c r="AA546" s="1772" t="str">
        <f t="shared" si="193"/>
        <v>.</v>
      </c>
      <c r="AB546" s="1772" t="str">
        <f t="shared" si="194"/>
        <v>.</v>
      </c>
      <c r="AC546" s="1774">
        <v>1</v>
      </c>
      <c r="AD546" s="1449" t="s">
        <v>2181</v>
      </c>
      <c r="AE546" s="1449" t="s">
        <v>2182</v>
      </c>
      <c r="AF546" s="1363" t="s">
        <v>2183</v>
      </c>
      <c r="AG546" s="1789" t="s">
        <v>32</v>
      </c>
      <c r="AH546" s="1780">
        <v>0</v>
      </c>
      <c r="AI546" s="1365" t="s">
        <v>32</v>
      </c>
      <c r="AJ546" s="1775" t="s">
        <v>32</v>
      </c>
      <c r="AP546" s="1780" t="s">
        <v>1051</v>
      </c>
      <c r="AT546" s="1780">
        <v>0</v>
      </c>
      <c r="AU546" s="1813">
        <v>1</v>
      </c>
      <c r="AV546" s="1783">
        <v>33</v>
      </c>
      <c r="AW546" s="1783">
        <f t="shared" si="185"/>
        <v>1</v>
      </c>
      <c r="AX546" s="1783">
        <v>2024</v>
      </c>
      <c r="AY546" s="1780">
        <f t="shared" si="186"/>
        <v>0</v>
      </c>
      <c r="AZ546" s="1813" t="s">
        <v>747</v>
      </c>
      <c r="BA546" s="1813" t="s">
        <v>748</v>
      </c>
      <c r="BB546" s="1777">
        <v>0</v>
      </c>
      <c r="BC546" s="1777"/>
      <c r="BD546" s="1784" t="str">
        <f>""</f>
        <v/>
      </c>
      <c r="BE546" s="1783">
        <v>0</v>
      </c>
      <c r="BF546" s="1813">
        <v>1</v>
      </c>
      <c r="BG546" s="1783">
        <f>VLOOKUP($T546,'Price List, Weapons &amp; Items'!B:F,5,0)</f>
        <v>0</v>
      </c>
      <c r="BH546" s="1783">
        <f t="shared" si="195"/>
        <v>0</v>
      </c>
      <c r="BI546" s="1783">
        <f t="shared" si="196"/>
        <v>0</v>
      </c>
      <c r="BJ546" s="1783">
        <f t="shared" si="197"/>
        <v>0</v>
      </c>
      <c r="BK546" s="1780">
        <f t="shared" si="198"/>
        <v>0</v>
      </c>
      <c r="BL546" s="1780" t="str">
        <f t="shared" si="199"/>
        <v>.</v>
      </c>
      <c r="BM546" s="1780">
        <f>IFERROR(VLOOKUP(C546,'Share, Heavy Weapons to Ukraine'!B:AB,COLUMN('Share, Heavy Weapons to Ukraine'!C556)-1,0),0)</f>
        <v>0</v>
      </c>
      <c r="BN546" s="1780" cm="1">
        <f t="array" ref="BN5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6))) &gt; 0, 1, 0)</f>
        <v>1</v>
      </c>
      <c r="BO546" s="1780">
        <f>IF(OR(C546="EU (Commission and Council)", C546="European Investment Bank"), 1, VLOOKUP('Bilateral Assistance, MAIN DATA'!C546, 'Country Summary (€)'!B:K, COLUMN('Country Summary (€)'!C546)-1, FALSE))</f>
        <v>1</v>
      </c>
      <c r="BP546" s="1780">
        <f>VLOOKUP('Bilateral Assistance, MAIN DATA'!C546,'Country Summary (€)'!B:K,COLUMN('Country Summary (€)'!D554)-1,FALSE)</f>
        <v>1</v>
      </c>
      <c r="BQ546" s="1780"/>
      <c r="BR546" s="1780">
        <f t="shared" si="200"/>
        <v>0</v>
      </c>
      <c r="BS546" s="1780">
        <f t="shared" si="201"/>
        <v>0</v>
      </c>
      <c r="BT546" s="1777">
        <f t="shared" si="202"/>
        <v>0</v>
      </c>
      <c r="BU546" s="1780">
        <f t="shared" si="203"/>
        <v>0</v>
      </c>
      <c r="BV546" s="1780"/>
      <c r="BW546" s="1780"/>
      <c r="BX546" s="1772">
        <f>IF(
  E546="Humanitarian",
  AVERAGEIFS(
    Inflation!E:E,
    Inflation!C:C,
    IF(TYPE(D546)=1, YEAR(D546), AX546),
    Inflation!B:B,
    'Country Summary (€)'!$B$20
  ) * BY546,
  IF(
    E546="Military",
    IF(
      J546="Not given",
      BY546 * 100,
      BY546 * BZ546
    ),
    AVERAGEIFS(
      Inflation!E:E,
      Inflation!C:C,
      IF(TYPE(D546)=1, YEAR(D546), AX546),
      Inflation!B:B,
      'Country Summary (€)'!$B$20
    ) * BY546
  )
)</f>
        <v>119.2067334</v>
      </c>
      <c r="BY546" s="1785">
        <f>AVERAGEIFS(
                'Exchange Rates (time series)'!$D:$D,
                'Exchange Rates (time series)'!$C:$C, H5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6,
'Exchange Rates (time series)'!$B:$B,"&gt;="&amp;DATE(YEAR(D546),1,1),
'Exchange Rates (time series)'!$B:$B,"&lt;="&amp;DATE(YEAR(D546),12,31)),
AVERAGEIFS(
'Exchange Rates (time series)'!$D:$D,
'Exchange Rates (time series)'!$C:$C,H546,
'Exchange Rates (time series)'!$B:$B,"&gt;="&amp;DATE(AX546,1,1),
'Exchange Rates (time series)'!$B:$B,"&lt;="&amp;DATE(AX546,12,31)
)))</f>
        <v>1</v>
      </c>
      <c r="BZ546" s="1785">
        <f>AVERAGEIFS(
  Inflation!E:E,
  Inflation!C:C,
  IF(TYPE(D546)=1, YEAR(D546), AX546),
  Inflation!B:B,
  C546
)</f>
        <v>124.79875199999999</v>
      </c>
      <c r="CA546" s="1772">
        <f>IF(N546="No value available","",IF(N546&lt;&gt;"",N546/VLOOKUP(H546,'Exchange Rates (current)'!B:C,2,0),IF(N546=".",".","")))</f>
        <v>4000000</v>
      </c>
      <c r="CE546" s="1770"/>
      <c r="CG546" s="1770" t="str">
        <f>VLOOKUP(T546,'Price List, Weapons &amp; Items'!B:S,18,FALSE)&amp;""</f>
        <v/>
      </c>
      <c r="CH546" s="1770" t="str">
        <f t="shared" si="204"/>
        <v>.</v>
      </c>
    </row>
    <row r="547" spans="1:86" x14ac:dyDescent="0.5">
      <c r="A547" s="1771" t="s">
        <v>2179</v>
      </c>
      <c r="B547" s="1772" t="str">
        <f t="shared" si="184"/>
        <v>HRH13_2</v>
      </c>
      <c r="C547" s="1771" t="s">
        <v>561</v>
      </c>
      <c r="D547" s="1773">
        <v>45593</v>
      </c>
      <c r="E547" s="1771" t="s">
        <v>739</v>
      </c>
      <c r="F547" s="1792" t="s">
        <v>759</v>
      </c>
      <c r="G547" s="1364" t="s">
        <v>2184</v>
      </c>
      <c r="H547" s="1774" t="s">
        <v>993</v>
      </c>
      <c r="I547" s="1775" t="s">
        <v>743</v>
      </c>
      <c r="J547" s="1772">
        <v>1000000</v>
      </c>
      <c r="K547" s="1772">
        <f t="shared" si="187"/>
        <v>1000000</v>
      </c>
      <c r="L547" s="1772">
        <f>IF(AND(AU547=1,K547&lt;&gt;".")=TRUE,
   K547 / IFERROR(
            AVERAGEIFS(
                'Exchange Rates (time series)'!$D:$D,
                'Exchange Rates (time series)'!$C:$C, H547,
                'Exchange Rates (time series)'!$B:$B, "&gt;" &amp; EOMONTH(D547, -1),
                'Exchange Rates (time series)'!$B:$B, "&lt;=" &amp; EOMONTH(D547, 0)
            ),
            AVERAGEIFS(
                'Exchange Rates (time series)'!$D:$D,
                'Exchange Rates (time series)'!$C:$C, H547,
                'Exchange Rates (time series)'!$B:$B, "&gt;=" &amp; DATE(AX547, 1, 1),
                'Exchange Rates (time series)'!$B:$B, "&lt;=" &amp; DATE(AX547, 12, 31)
            )
        ),
   IF(K547=".",".","")
)</f>
        <v>1000000</v>
      </c>
      <c r="M547" s="1772">
        <f t="shared" si="188"/>
        <v>838878.78769774258</v>
      </c>
      <c r="N547" s="1772">
        <f t="shared" si="189"/>
        <v>1000000</v>
      </c>
      <c r="O547" s="1772">
        <f>IF(
    N547 = "No value available",
    "",
    IF(
        N547 &lt;&gt; "",
        N547 / IFERROR(
            AVERAGEIFS(
                'Exchange Rates (time series)'!$D:$D,
                'Exchange Rates (time series)'!$C:$C, H547,
                'Exchange Rates (time series)'!$B:$B, "&gt;" &amp; EOMONTH(D547, -1),
                'Exchange Rates (time series)'!$B:$B, "&lt;=" &amp; EOMONTH(D547, 0)
            ),
            AVERAGEIFS(
                'Exchange Rates (time series)'!$D:$D,
                'Exchange Rates (time series)'!$C:$C, H547,
                'Exchange Rates (time series)'!$B:$B, "&gt;=" &amp; DATE(AX547, 1, 1),
                'Exchange Rates (time series)'!$B:$B, "&lt;=" &amp; DATE(AX547, 12, 31)
            )
        ),
        IF(
            N547 = ".",
            ".",
            ""
        )
    )
)</f>
        <v>1000000</v>
      </c>
      <c r="P547" s="1772">
        <f t="shared" si="190"/>
        <v>838878.78769774258</v>
      </c>
      <c r="Q547" s="1772">
        <f t="shared" si="191"/>
        <v>838878.78769774258</v>
      </c>
      <c r="R547" s="1772">
        <f t="shared" si="192"/>
        <v>1000000</v>
      </c>
      <c r="S547" s="1772" t="str">
        <f>IF(AU547=1,IF(BA547="Value is not given at all",".",IF(BA547="Value is given by the source",M547,IF(BA547="Value is calculated with prices",(IF(SUMIFS(AB:AB,A:A,A547)&gt;0,SUMIFS(AB:AB,A:A,A547),"."))/VLOOKUP("USD",'Exchange Rates (current)'!B:C,2,0),"Error with coding"))),"")</f>
        <v>.</v>
      </c>
      <c r="T547" s="1364" t="s">
        <v>32</v>
      </c>
      <c r="U547" s="1776" t="str">
        <f>VLOOKUP($T547,'Price List, Weapons &amp; Items'!B:C,2,0)</f>
        <v>.</v>
      </c>
      <c r="V547" s="1776" t="str">
        <f>IF(T547=".",T547,VLOOKUP($T547,'Price List, Weapons &amp; Items'!B:D,3,0))</f>
        <v>.</v>
      </c>
      <c r="W547" s="1777">
        <f>VLOOKUP(T547,'Price List, Weapons &amp; Items'!B:E,4,0)</f>
        <v>0</v>
      </c>
      <c r="X547" s="1778" t="s">
        <v>32</v>
      </c>
      <c r="Y547" s="1778" t="s">
        <v>32</v>
      </c>
      <c r="Z547" s="1779" t="str">
        <f>VLOOKUP($T547,'Price List, Weapons &amp; Items'!B:G,6,0)</f>
        <v>.</v>
      </c>
      <c r="AA547" s="1772" t="str">
        <f t="shared" si="193"/>
        <v>.</v>
      </c>
      <c r="AB547" s="1772" t="str">
        <f t="shared" si="194"/>
        <v>.</v>
      </c>
      <c r="AC547" s="1774">
        <v>1</v>
      </c>
      <c r="AD547" s="1363" t="s">
        <v>2183</v>
      </c>
      <c r="AE547" s="1449" t="s">
        <v>32</v>
      </c>
      <c r="AF547" s="1789" t="s">
        <v>32</v>
      </c>
      <c r="AG547" s="1789" t="s">
        <v>32</v>
      </c>
      <c r="AH547" s="1780">
        <v>0</v>
      </c>
      <c r="AI547" s="1365" t="s">
        <v>32</v>
      </c>
      <c r="AJ547" s="1775" t="s">
        <v>1135</v>
      </c>
      <c r="AP547" s="1780" t="s">
        <v>1051</v>
      </c>
      <c r="AT547" s="1780">
        <v>0</v>
      </c>
      <c r="AU547" s="1813">
        <v>1</v>
      </c>
      <c r="AV547" s="1783">
        <v>33</v>
      </c>
      <c r="AW547" s="1783">
        <f t="shared" si="185"/>
        <v>1</v>
      </c>
      <c r="AX547" s="1783">
        <v>2024</v>
      </c>
      <c r="AY547" s="1780">
        <f t="shared" si="186"/>
        <v>0</v>
      </c>
      <c r="AZ547" s="1813" t="s">
        <v>747</v>
      </c>
      <c r="BA547" s="1813" t="s">
        <v>748</v>
      </c>
      <c r="BB547" s="1777">
        <v>0</v>
      </c>
      <c r="BC547" s="1777"/>
      <c r="BD547" s="1784" t="str">
        <f>""</f>
        <v/>
      </c>
      <c r="BE547" s="1783">
        <v>0</v>
      </c>
      <c r="BF547" s="1813">
        <v>1</v>
      </c>
      <c r="BG547" s="1783">
        <f>VLOOKUP($T547,'Price List, Weapons &amp; Items'!B:F,5,0)</f>
        <v>0</v>
      </c>
      <c r="BH547" s="1783">
        <f t="shared" si="195"/>
        <v>0</v>
      </c>
      <c r="BI547" s="1783">
        <f t="shared" si="196"/>
        <v>0</v>
      </c>
      <c r="BJ547" s="1783">
        <f t="shared" si="197"/>
        <v>0</v>
      </c>
      <c r="BK547" s="1780">
        <f t="shared" si="198"/>
        <v>0</v>
      </c>
      <c r="BL547" s="1780" t="str">
        <f t="shared" si="199"/>
        <v>.</v>
      </c>
      <c r="BM547" s="1780">
        <f>IFERROR(VLOOKUP(C547,'Share, Heavy Weapons to Ukraine'!B:AB,COLUMN('Share, Heavy Weapons to Ukraine'!C557)-1,0),0)</f>
        <v>0</v>
      </c>
      <c r="BN547" s="1780" cm="1">
        <f t="array" ref="BN5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7))) &gt; 0, 1, 0)</f>
        <v>1</v>
      </c>
      <c r="BO547" s="1780">
        <f>IF(OR(C547="EU (Commission and Council)", C547="European Investment Bank"), 1, VLOOKUP('Bilateral Assistance, MAIN DATA'!C547, 'Country Summary (€)'!B:K, COLUMN('Country Summary (€)'!C547)-1, FALSE))</f>
        <v>1</v>
      </c>
      <c r="BP547" s="1780">
        <f>VLOOKUP('Bilateral Assistance, MAIN DATA'!C547,'Country Summary (€)'!B:K,COLUMN('Country Summary (€)'!D555)-1,FALSE)</f>
        <v>1</v>
      </c>
      <c r="BQ547" s="1780"/>
      <c r="BR547" s="1780">
        <f t="shared" si="200"/>
        <v>1</v>
      </c>
      <c r="BS547" s="1780">
        <f t="shared" si="201"/>
        <v>1</v>
      </c>
      <c r="BT547" s="1777">
        <f t="shared" si="202"/>
        <v>0</v>
      </c>
      <c r="BU547" s="1780">
        <f t="shared" si="203"/>
        <v>0</v>
      </c>
      <c r="BV547" s="1780"/>
      <c r="BW547" s="1780"/>
      <c r="BX547" s="1772">
        <f>IF(
  E547="Humanitarian",
  AVERAGEIFS(
    Inflation!E:E,
    Inflation!C:C,
    IF(TYPE(D547)=1, YEAR(D547), AX547),
    Inflation!B:B,
    'Country Summary (€)'!$B$20
  ) * BY547,
  IF(
    E547="Military",
    IF(
      J547="Not given",
      BY547 * 100,
      BY547 * BZ547
    ),
    AVERAGEIFS(
      Inflation!E:E,
      Inflation!C:C,
      IF(TYPE(D547)=1, YEAR(D547), AX547),
      Inflation!B:B,
      'Country Summary (€)'!$B$20
    ) * BY547
  )
)</f>
        <v>119.2067334</v>
      </c>
      <c r="BY547" s="1785">
        <f>AVERAGEIFS(
                'Exchange Rates (time series)'!$D:$D,
                'Exchange Rates (time series)'!$C:$C, H5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7,
'Exchange Rates (time series)'!$B:$B,"&gt;="&amp;DATE(YEAR(D547),1,1),
'Exchange Rates (time series)'!$B:$B,"&lt;="&amp;DATE(YEAR(D547),12,31)),
AVERAGEIFS(
'Exchange Rates (time series)'!$D:$D,
'Exchange Rates (time series)'!$C:$C,H547,
'Exchange Rates (time series)'!$B:$B,"&gt;="&amp;DATE(AX547,1,1),
'Exchange Rates (time series)'!$B:$B,"&lt;="&amp;DATE(AX547,12,31)
)))</f>
        <v>1</v>
      </c>
      <c r="BZ547" s="1785">
        <f>AVERAGEIFS(
  Inflation!E:E,
  Inflation!C:C,
  IF(TYPE(D547)=1, YEAR(D547), AX547),
  Inflation!B:B,
  C547
)</f>
        <v>124.79875199999999</v>
      </c>
      <c r="CA547" s="1772">
        <f>IF(N547="No value available","",IF(N547&lt;&gt;"",N547/VLOOKUP(H547,'Exchange Rates (current)'!B:C,2,0),IF(N547=".",".","")))</f>
        <v>1000000</v>
      </c>
      <c r="CE547" s="1770"/>
      <c r="CG547" s="1770" t="str">
        <f>VLOOKUP(T547,'Price List, Weapons &amp; Items'!B:S,18,FALSE)&amp;""</f>
        <v/>
      </c>
      <c r="CH547" s="1770" t="str">
        <f t="shared" si="204"/>
        <v>.</v>
      </c>
    </row>
    <row r="548" spans="1:86" x14ac:dyDescent="0.5">
      <c r="A548" s="1771" t="s">
        <v>2185</v>
      </c>
      <c r="B548" s="1772" t="str">
        <f t="shared" si="184"/>
        <v>HRH14_1</v>
      </c>
      <c r="C548" s="1771" t="s">
        <v>561</v>
      </c>
      <c r="D548" s="1773">
        <v>45674</v>
      </c>
      <c r="E548" s="1771" t="s">
        <v>739</v>
      </c>
      <c r="F548" s="1792" t="s">
        <v>765</v>
      </c>
      <c r="G548" s="1364" t="s">
        <v>2186</v>
      </c>
      <c r="H548" s="1774" t="s">
        <v>993</v>
      </c>
      <c r="I548" s="1775" t="s">
        <v>743</v>
      </c>
      <c r="J548" s="1772">
        <v>2000000</v>
      </c>
      <c r="K548" s="1772">
        <f t="shared" si="187"/>
        <v>2000000</v>
      </c>
      <c r="L548" s="1772">
        <f>IF(AND(AU548=1,K548&lt;&gt;".")=TRUE,
   K548 / IFERROR(
            AVERAGEIFS(
                'Exchange Rates (time series)'!$D:$D,
                'Exchange Rates (time series)'!$C:$C, H548,
                'Exchange Rates (time series)'!$B:$B, "&gt;" &amp; EOMONTH(D548, -1),
                'Exchange Rates (time series)'!$B:$B, "&lt;=" &amp; EOMONTH(D548, 0)
            ),
            AVERAGEIFS(
                'Exchange Rates (time series)'!$D:$D,
                'Exchange Rates (time series)'!$C:$C, H548,
                'Exchange Rates (time series)'!$B:$B, "&gt;=" &amp; DATE(AX548, 1, 1),
                'Exchange Rates (time series)'!$B:$B, "&lt;=" &amp; DATE(AX548, 12, 31)
            )
        ),
   IF(K548=".",".","")
)</f>
        <v>2000000</v>
      </c>
      <c r="M548" s="1772">
        <f t="shared" si="188"/>
        <v>1638435.1322221535</v>
      </c>
      <c r="N548" s="1772">
        <f t="shared" si="189"/>
        <v>2000000</v>
      </c>
      <c r="O548" s="1772">
        <f>IF(
    N548 = "No value available",
    "",
    IF(
        N548 &lt;&gt; "",
        N548 / IFERROR(
            AVERAGEIFS(
                'Exchange Rates (time series)'!$D:$D,
                'Exchange Rates (time series)'!$C:$C, H548,
                'Exchange Rates (time series)'!$B:$B, "&gt;" &amp; EOMONTH(D548, -1),
                'Exchange Rates (time series)'!$B:$B, "&lt;=" &amp; EOMONTH(D548, 0)
            ),
            AVERAGEIFS(
                'Exchange Rates (time series)'!$D:$D,
                'Exchange Rates (time series)'!$C:$C, H548,
                'Exchange Rates (time series)'!$B:$B, "&gt;=" &amp; DATE(AX548, 1, 1),
                'Exchange Rates (time series)'!$B:$B, "&lt;=" &amp; DATE(AX548, 12, 31)
            )
        ),
        IF(
            N548 = ".",
            ".",
            ""
        )
    )
)</f>
        <v>2000000</v>
      </c>
      <c r="P548" s="1772">
        <f t="shared" si="190"/>
        <v>1638435.1322221535</v>
      </c>
      <c r="Q548" s="1772">
        <f t="shared" si="191"/>
        <v>1638435.1322221535</v>
      </c>
      <c r="R548" s="1772">
        <f t="shared" si="192"/>
        <v>2000000</v>
      </c>
      <c r="S548" s="1772" t="str">
        <f>IF(AU548=1,IF(BA548="Value is not given at all",".",IF(BA548="Value is given by the source",M548,IF(BA548="Value is calculated with prices",(IF(SUMIFS(AB:AB,A:A,A548)&gt;0,SUMIFS(AB:AB,A:A,A548),"."))/VLOOKUP("USD",'Exchange Rates (current)'!B:C,2,0),"Error with coding"))),"")</f>
        <v>.</v>
      </c>
      <c r="T548" s="1364" t="s">
        <v>32</v>
      </c>
      <c r="U548" s="1776" t="str">
        <f>VLOOKUP($T548,'Price List, Weapons &amp; Items'!B:C,2,0)</f>
        <v>.</v>
      </c>
      <c r="V548" s="1776" t="str">
        <f>IF(T548=".",T548,VLOOKUP($T548,'Price List, Weapons &amp; Items'!B:D,3,0))</f>
        <v>.</v>
      </c>
      <c r="W548" s="1777">
        <f>VLOOKUP(T548,'Price List, Weapons &amp; Items'!B:E,4,0)</f>
        <v>0</v>
      </c>
      <c r="X548" s="1778" t="s">
        <v>32</v>
      </c>
      <c r="Y548" s="1778" t="s">
        <v>32</v>
      </c>
      <c r="Z548" s="1779" t="str">
        <f>VLOOKUP($T548,'Price List, Weapons &amp; Items'!B:G,6,0)</f>
        <v>.</v>
      </c>
      <c r="AA548" s="1772" t="str">
        <f t="shared" si="193"/>
        <v>.</v>
      </c>
      <c r="AB548" s="1772" t="str">
        <f t="shared" si="194"/>
        <v>.</v>
      </c>
      <c r="AC548" s="1774">
        <v>1</v>
      </c>
      <c r="AD548" s="1403" t="s">
        <v>2187</v>
      </c>
      <c r="AE548" s="1403" t="s">
        <v>2188</v>
      </c>
      <c r="AF548" s="1789" t="s">
        <v>32</v>
      </c>
      <c r="AG548" s="1789" t="s">
        <v>32</v>
      </c>
      <c r="AH548" s="1780">
        <v>0</v>
      </c>
      <c r="AI548" s="1365" t="s">
        <v>32</v>
      </c>
      <c r="AJ548" s="1775" t="s">
        <v>1094</v>
      </c>
      <c r="AP548" s="1780"/>
      <c r="AT548" s="1780">
        <v>0</v>
      </c>
      <c r="AU548" s="1813">
        <v>1</v>
      </c>
      <c r="AV548" s="1783">
        <v>37</v>
      </c>
      <c r="AW548" s="1783">
        <f t="shared" si="185"/>
        <v>1</v>
      </c>
      <c r="AX548" s="1783">
        <v>2025</v>
      </c>
      <c r="AY548" s="1780">
        <f t="shared" si="186"/>
        <v>0</v>
      </c>
      <c r="AZ548" s="1813" t="s">
        <v>747</v>
      </c>
      <c r="BA548" s="1813" t="s">
        <v>748</v>
      </c>
      <c r="BB548" s="1777">
        <v>0</v>
      </c>
      <c r="BC548" s="1777"/>
      <c r="BD548" s="1784" t="str">
        <f>""</f>
        <v/>
      </c>
      <c r="BE548" s="1783">
        <v>0</v>
      </c>
      <c r="BF548" s="1813">
        <v>1</v>
      </c>
      <c r="BG548" s="1783">
        <f>VLOOKUP($T548,'Price List, Weapons &amp; Items'!B:F,5,0)</f>
        <v>0</v>
      </c>
      <c r="BH548" s="1783">
        <f t="shared" si="195"/>
        <v>0</v>
      </c>
      <c r="BI548" s="1783">
        <f t="shared" si="196"/>
        <v>0</v>
      </c>
      <c r="BJ548" s="1783">
        <f t="shared" si="197"/>
        <v>0</v>
      </c>
      <c r="BK548" s="1780">
        <f t="shared" si="198"/>
        <v>0</v>
      </c>
      <c r="BL548" s="1780" t="str">
        <f t="shared" si="199"/>
        <v>.</v>
      </c>
      <c r="BM548" s="1780">
        <f>IFERROR(VLOOKUP(C548,'Share, Heavy Weapons to Ukraine'!B:AB,COLUMN('Share, Heavy Weapons to Ukraine'!C558)-1,0),0)</f>
        <v>0</v>
      </c>
      <c r="BN548" s="1780" cm="1">
        <f t="array" ref="BN5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8))) &gt; 0, 1, 0)</f>
        <v>1</v>
      </c>
      <c r="BO548" s="1780">
        <f>IF(OR(C548="EU (Commission and Council)", C548="European Investment Bank"), 1, VLOOKUP('Bilateral Assistance, MAIN DATA'!C548, 'Country Summary (€)'!B:K, COLUMN('Country Summary (€)'!C548)-1, FALSE))</f>
        <v>1</v>
      </c>
      <c r="BP548" s="1780">
        <f>VLOOKUP('Bilateral Assistance, MAIN DATA'!C548,'Country Summary (€)'!B:K,COLUMN('Country Summary (€)'!D556)-1,FALSE)</f>
        <v>1</v>
      </c>
      <c r="BQ548" s="1780"/>
      <c r="BR548" s="1780">
        <f t="shared" si="200"/>
        <v>0</v>
      </c>
      <c r="BS548" s="1780">
        <f t="shared" si="201"/>
        <v>0</v>
      </c>
      <c r="BT548" s="1777">
        <f t="shared" si="202"/>
        <v>0</v>
      </c>
      <c r="BU548" s="1780">
        <f t="shared" si="203"/>
        <v>0</v>
      </c>
      <c r="BV548" s="1780"/>
      <c r="BW548" s="1780"/>
      <c r="BX548" s="1772">
        <f>IF(
  E548="Humanitarian",
  AVERAGEIFS(
    Inflation!E:E,
    Inflation!C:C,
    IF(TYPE(D548)=1, YEAR(D548), AX548),
    Inflation!B:B,
    'Country Summary (€)'!$B$20
  ) * BY548,
  IF(
    E548="Military",
    IF(
      J548="Not given",
      BY548 * 100,
      BY548 * BZ548
    ),
    AVERAGEIFS(
      Inflation!E:E,
      Inflation!C:C,
      IF(TYPE(D548)=1, YEAR(D548), AX548),
      Inflation!B:B,
      'Country Summary (€)'!$B$20
    ) * BY548
  )
)</f>
        <v>122.0676950016</v>
      </c>
      <c r="BY548" s="1785">
        <f>AVERAGEIFS(
                'Exchange Rates (time series)'!$D:$D,
                'Exchange Rates (time series)'!$C:$C, H5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8,
'Exchange Rates (time series)'!$B:$B,"&gt;="&amp;DATE(YEAR(D548),1,1),
'Exchange Rates (time series)'!$B:$B,"&lt;="&amp;DATE(YEAR(D548),12,31)),
AVERAGEIFS(
'Exchange Rates (time series)'!$D:$D,
'Exchange Rates (time series)'!$C:$C,H548,
'Exchange Rates (time series)'!$B:$B,"&gt;="&amp;DATE(AX548,1,1),
'Exchange Rates (time series)'!$B:$B,"&lt;="&amp;DATE(AX548,12,31)
)))</f>
        <v>1</v>
      </c>
      <c r="BZ548" s="1785">
        <f>AVERAGEIFS(
  Inflation!E:E,
  Inflation!C:C,
  IF(TYPE(D548)=1, YEAR(D548), AX548),
  Inflation!B:B,
  C548
)</f>
        <v>129.41630582400001</v>
      </c>
      <c r="CA548" s="1772">
        <f>IF(N548="No value available","",IF(N548&lt;&gt;"",N548/VLOOKUP(H548,'Exchange Rates (current)'!B:C,2,0),IF(N548=".",".","")))</f>
        <v>2000000</v>
      </c>
      <c r="CE548" s="1770"/>
      <c r="CG548" s="1770" t="str">
        <f>VLOOKUP(T548,'Price List, Weapons &amp; Items'!B:S,18,FALSE)&amp;""</f>
        <v/>
      </c>
      <c r="CH548" s="1770" t="str">
        <f t="shared" si="204"/>
        <v>.</v>
      </c>
    </row>
    <row r="549" spans="1:86" x14ac:dyDescent="0.5">
      <c r="A549" s="1771" t="s">
        <v>2189</v>
      </c>
      <c r="B549" s="1772" t="str">
        <f t="shared" si="184"/>
        <v>HRM1_1</v>
      </c>
      <c r="C549" s="1771" t="s">
        <v>561</v>
      </c>
      <c r="D549" s="1773">
        <v>44620</v>
      </c>
      <c r="E549" s="1771" t="s">
        <v>814</v>
      </c>
      <c r="F549" s="1792" t="s">
        <v>822</v>
      </c>
      <c r="G549" s="1364" t="s">
        <v>2190</v>
      </c>
      <c r="H549" s="1774" t="s">
        <v>2127</v>
      </c>
      <c r="I549" s="1775" t="s">
        <v>743</v>
      </c>
      <c r="J549" s="1772">
        <v>124000000</v>
      </c>
      <c r="K549" s="1772">
        <f t="shared" si="187"/>
        <v>124000000</v>
      </c>
      <c r="L549" s="1772">
        <f>IF(AND(AU549=1,K549&lt;&gt;".")=TRUE,
   K549 / IFERROR(
            AVERAGEIFS(
                'Exchange Rates (time series)'!$D:$D,
                'Exchange Rates (time series)'!$C:$C, H549,
                'Exchange Rates (time series)'!$B:$B, "&gt;" &amp; EOMONTH(D549, -1),
                'Exchange Rates (time series)'!$B:$B, "&lt;=" &amp; EOMONTH(D549, 0)
            ),
            AVERAGEIFS(
                'Exchange Rates (time series)'!$D:$D,
                'Exchange Rates (time series)'!$C:$C, H549,
                'Exchange Rates (time series)'!$B:$B, "&gt;=" &amp; DATE(AX549, 1, 1),
                'Exchange Rates (time series)'!$B:$B, "&lt;=" &amp; DATE(AX549, 12, 31)
            )
        ),
   IF(K549=".",".","")
)</f>
        <v>16459190.168023111</v>
      </c>
      <c r="M549" s="1772">
        <f t="shared" si="188"/>
        <v>14881048.85908168</v>
      </c>
      <c r="N549" s="1772">
        <f t="shared" si="189"/>
        <v>124000000</v>
      </c>
      <c r="O549" s="1772">
        <f>IF(
    N549 = "No value available",
    "",
    IF(
        N549 &lt;&gt; "",
        N549 / IFERROR(
            AVERAGEIFS(
                'Exchange Rates (time series)'!$D:$D,
                'Exchange Rates (time series)'!$C:$C, H549,
                'Exchange Rates (time series)'!$B:$B, "&gt;" &amp; EOMONTH(D549, -1),
                'Exchange Rates (time series)'!$B:$B, "&lt;=" &amp; EOMONTH(D549, 0)
            ),
            AVERAGEIFS(
                'Exchange Rates (time series)'!$D:$D,
                'Exchange Rates (time series)'!$C:$C, H549,
                'Exchange Rates (time series)'!$B:$B, "&gt;=" &amp; DATE(AX549, 1, 1),
                'Exchange Rates (time series)'!$B:$B, "&lt;=" &amp; DATE(AX549, 12, 31)
            )
        ),
        IF(
            N549 = ".",
            ".",
            ""
        )
    )
)</f>
        <v>16459190.168023111</v>
      </c>
      <c r="P549" s="1772">
        <f t="shared" si="190"/>
        <v>14881048.85908168</v>
      </c>
      <c r="Q549" s="1772">
        <f t="shared" si="191"/>
        <v>14881048.85908168</v>
      </c>
      <c r="R549" s="1772">
        <f t="shared" si="192"/>
        <v>16459190.168023111</v>
      </c>
      <c r="S549" s="1772" t="str">
        <f>IF(AU549=1,IF(BA549="Value is not given at all",".",IF(BA549="Value is given by the source",M549,IF(BA549="Value is calculated with prices",(IF(SUMIFS(AB:AB,A:A,A549)&gt;0,SUMIFS(AB:AB,A:A,A549),"."))/VLOOKUP("USD",'Exchange Rates (current)'!B:C,2,0),"Error with coding"))),"")</f>
        <v>.</v>
      </c>
      <c r="T549" s="1771" t="s">
        <v>32</v>
      </c>
      <c r="U549" s="1776" t="str">
        <f>VLOOKUP($T549,'Price List, Weapons &amp; Items'!B:C,2,0)</f>
        <v>.</v>
      </c>
      <c r="V549" s="1776" t="str">
        <f>IF(T549=".",T549,VLOOKUP($T549,'Price List, Weapons &amp; Items'!B:D,3,0))</f>
        <v>.</v>
      </c>
      <c r="W549" s="1777">
        <f>VLOOKUP(T549,'Price List, Weapons &amp; Items'!B:E,4,0)</f>
        <v>0</v>
      </c>
      <c r="X549" s="1778" t="s">
        <v>32</v>
      </c>
      <c r="Y549" s="1778" t="s">
        <v>32</v>
      </c>
      <c r="Z549" s="1779" t="str">
        <f>VLOOKUP($T549,'Price List, Weapons &amp; Items'!B:G,6,0)</f>
        <v>.</v>
      </c>
      <c r="AA549" s="1772" t="str">
        <f t="shared" si="193"/>
        <v>.</v>
      </c>
      <c r="AB549" s="1772" t="str">
        <f t="shared" si="194"/>
        <v>.</v>
      </c>
      <c r="AC549" s="1774">
        <v>1</v>
      </c>
      <c r="AD549" s="1401" t="s">
        <v>2191</v>
      </c>
      <c r="AE549" s="1401" t="s">
        <v>2192</v>
      </c>
      <c r="AF549" s="1401" t="s">
        <v>2193</v>
      </c>
      <c r="AG549" s="1401" t="s">
        <v>2194</v>
      </c>
      <c r="AH549" s="1780">
        <v>0</v>
      </c>
      <c r="AI549" s="1405" t="s">
        <v>2195</v>
      </c>
      <c r="AJ549" s="1775" t="s">
        <v>32</v>
      </c>
      <c r="AP549" s="1780"/>
      <c r="AT549" s="1780">
        <v>0</v>
      </c>
      <c r="AU549" s="1783">
        <v>1</v>
      </c>
      <c r="AV549" s="1783">
        <v>2</v>
      </c>
      <c r="AW549" s="1783">
        <f t="shared" si="185"/>
        <v>1</v>
      </c>
      <c r="AX549" s="1783" t="s">
        <v>757</v>
      </c>
      <c r="AY549" s="1780">
        <f t="shared" si="186"/>
        <v>0</v>
      </c>
      <c r="AZ549" s="1783" t="s">
        <v>747</v>
      </c>
      <c r="BA549" s="1783" t="s">
        <v>748</v>
      </c>
      <c r="BB549" s="1777">
        <v>0</v>
      </c>
      <c r="BC549" s="1777"/>
      <c r="BD549" s="1784" t="str">
        <f>""</f>
        <v/>
      </c>
      <c r="BE549" s="1783">
        <v>0</v>
      </c>
      <c r="BF549" s="1783">
        <v>1</v>
      </c>
      <c r="BG549" s="1783">
        <f>VLOOKUP($T549,'Price List, Weapons &amp; Items'!B:F,5,0)</f>
        <v>0</v>
      </c>
      <c r="BH549" s="1783">
        <f t="shared" si="195"/>
        <v>0</v>
      </c>
      <c r="BI549" s="1783">
        <f t="shared" si="196"/>
        <v>0</v>
      </c>
      <c r="BJ549" s="1783">
        <f t="shared" si="197"/>
        <v>0</v>
      </c>
      <c r="BK549" s="1780">
        <f t="shared" si="198"/>
        <v>1</v>
      </c>
      <c r="BL549" s="1780" t="str">
        <f t="shared" si="199"/>
        <v>.</v>
      </c>
      <c r="BM549" s="1780">
        <f>IFERROR(VLOOKUP(C549,'Share, Heavy Weapons to Ukraine'!B:AB,COLUMN('Share, Heavy Weapons to Ukraine'!C559)-1,0),0)</f>
        <v>0</v>
      </c>
      <c r="BN549" s="1780" cm="1">
        <f t="array" ref="BN5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9))) &gt; 0, 1, 0)</f>
        <v>1</v>
      </c>
      <c r="BO549" s="1780">
        <f>IF(OR(C549="EU (Commission and Council)", C549="European Investment Bank"), 1, VLOOKUP('Bilateral Assistance, MAIN DATA'!C549, 'Country Summary (€)'!B:K, COLUMN('Country Summary (€)'!C549)-1, FALSE))</f>
        <v>1</v>
      </c>
      <c r="BP549" s="1780">
        <f>VLOOKUP('Bilateral Assistance, MAIN DATA'!C549,'Country Summary (€)'!B:K,COLUMN('Country Summary (€)'!D557)-1,FALSE)</f>
        <v>1</v>
      </c>
      <c r="BQ549" s="1780"/>
      <c r="BR549" s="1780">
        <f t="shared" si="200"/>
        <v>0</v>
      </c>
      <c r="BS549" s="1780">
        <f t="shared" si="201"/>
        <v>0</v>
      </c>
      <c r="BT549" s="1777">
        <f t="shared" si="202"/>
        <v>0</v>
      </c>
      <c r="BU549" s="1780">
        <f t="shared" si="203"/>
        <v>0</v>
      </c>
      <c r="BV549" s="1780"/>
      <c r="BW549" s="1780"/>
      <c r="BX549" s="1772">
        <f>IF(
  E549="Humanitarian",
  AVERAGEIFS(
    Inflation!E:E,
    Inflation!C:C,
    IF(TYPE(D549)=1, YEAR(D549), AX549),
    Inflation!B:B,
    'Country Summary (€)'!$B$20
  ) * BY549,
  IF(
    E549="Military",
    IF(
      J549="Not given",
      BY549 * 100,
      BY549 * BZ549
    ),
    AVERAGEIFS(
      Inflation!E:E,
      Inflation!C:C,
      IF(TYPE(D549)=1, YEAR(D549), AX549),
      Inflation!B:B,
      'Country Summary (€)'!$B$20
    ) * BY549
  )
)</f>
        <v>110.60504084010391</v>
      </c>
      <c r="BY549" s="1785">
        <f>AVERAGEIFS(
                'Exchange Rates (time series)'!$D:$D,
                'Exchange Rates (time series)'!$C:$C, H5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9,
'Exchange Rates (time series)'!$B:$B,"&gt;="&amp;DATE(YEAR(D549),1,1),
'Exchange Rates (time series)'!$B:$B,"&lt;="&amp;DATE(YEAR(D549),12,31)),
AVERAGEIFS(
'Exchange Rates (time series)'!$D:$D,
'Exchange Rates (time series)'!$C:$C,H549,
'Exchange Rates (time series)'!$B:$B,"&gt;="&amp;DATE(AX549,1,1),
'Exchange Rates (time series)'!$B:$B,"&lt;="&amp;DATE(AX549,12,31)
)))</f>
        <v>0.99914219367754209</v>
      </c>
      <c r="BZ549" s="1785">
        <f>AVERAGEIFS(
  Inflation!E:E,
  Inflation!C:C,
  IF(TYPE(D549)=1, YEAR(D549), AX549),
  Inflation!B:B,
  C549
)</f>
        <v>110.7</v>
      </c>
      <c r="CA549" s="1772">
        <f>IF(N549="No value available","",IF(N549&lt;&gt;"",N549/VLOOKUP(H549,'Exchange Rates (current)'!B:C,2,0),IF(N549=".",".","")))</f>
        <v>16445623.342175066</v>
      </c>
      <c r="CG549" s="1770" t="str">
        <f>VLOOKUP(T549,'Price List, Weapons &amp; Items'!B:S,18,FALSE)&amp;""</f>
        <v/>
      </c>
      <c r="CH549" s="1770" t="str">
        <f t="shared" si="204"/>
        <v>.</v>
      </c>
    </row>
    <row r="550" spans="1:86" x14ac:dyDescent="0.5">
      <c r="A550" s="1771" t="s">
        <v>2196</v>
      </c>
      <c r="B550" s="1772" t="str">
        <f t="shared" si="184"/>
        <v>HRM2_1</v>
      </c>
      <c r="C550" s="1771" t="s">
        <v>561</v>
      </c>
      <c r="D550" s="1773">
        <v>44881</v>
      </c>
      <c r="E550" s="1771" t="s">
        <v>814</v>
      </c>
      <c r="F550" s="1792" t="s">
        <v>847</v>
      </c>
      <c r="G550" s="1364" t="s">
        <v>2197</v>
      </c>
      <c r="H550" s="1774" t="s">
        <v>642</v>
      </c>
      <c r="I550" s="1775" t="s">
        <v>743</v>
      </c>
      <c r="J550" s="1772" t="s">
        <v>880</v>
      </c>
      <c r="K550" s="1772">
        <f t="shared" si="187"/>
        <v>63587117.627027772</v>
      </c>
      <c r="L550" s="1772">
        <f>IF(AND(AU550=1,K550&lt;&gt;".")=TRUE,
   K550 / IFERROR(
            AVERAGEIFS(
                'Exchange Rates (time series)'!$D:$D,
                'Exchange Rates (time series)'!$C:$C, H550,
                'Exchange Rates (time series)'!$B:$B, "&gt;" &amp; EOMONTH(D550, -1),
                'Exchange Rates (time series)'!$B:$B, "&lt;=" &amp; EOMONTH(D550, 0)
            ),
            AVERAGEIFS(
                'Exchange Rates (time series)'!$D:$D,
                'Exchange Rates (time series)'!$C:$C, H550,
                'Exchange Rates (time series)'!$B:$B, "&gt;=" &amp; DATE(AX550, 1, 1),
                'Exchange Rates (time series)'!$B:$B, "&lt;=" &amp; DATE(AX550, 12, 31)
            )
        ),
   IF(K550=".",".","")
)</f>
        <v>62332533.721042439</v>
      </c>
      <c r="M550" s="1772">
        <f t="shared" si="188"/>
        <v>55497550.21199628</v>
      </c>
      <c r="N550" s="1772">
        <f t="shared" si="189"/>
        <v>63587117.627027772</v>
      </c>
      <c r="O550" s="1772">
        <f>IF(
    N550 = "No value available",
    "",
    IF(
        N550 &lt;&gt; "",
        N550 / IFERROR(
            AVERAGEIFS(
                'Exchange Rates (time series)'!$D:$D,
                'Exchange Rates (time series)'!$C:$C, H550,
                'Exchange Rates (time series)'!$B:$B, "&gt;" &amp; EOMONTH(D550, -1),
                'Exchange Rates (time series)'!$B:$B, "&lt;=" &amp; EOMONTH(D550, 0)
            ),
            AVERAGEIFS(
                'Exchange Rates (time series)'!$D:$D,
                'Exchange Rates (time series)'!$C:$C, H550,
                'Exchange Rates (time series)'!$B:$B, "&gt;=" &amp; DATE(AX550, 1, 1),
                'Exchange Rates (time series)'!$B:$B, "&lt;=" &amp; DATE(AX550, 12, 31)
            )
        ),
        IF(
            N550 = ".",
            ".",
            ""
        )
    )
)</f>
        <v>62332533.721042439</v>
      </c>
      <c r="P550" s="1772">
        <f t="shared" si="190"/>
        <v>55497550.21199628</v>
      </c>
      <c r="Q550" s="1772">
        <f t="shared" si="191"/>
        <v>55497550.21199628</v>
      </c>
      <c r="R550" s="1772">
        <f t="shared" si="192"/>
        <v>62332533.721042439</v>
      </c>
      <c r="S550" s="1772">
        <f>IF(AU550=1,IF(BA550="Value is not given at all",".",IF(BA550="Value is given by the source",M550,IF(BA550="Value is calculated with prices",(IF(SUMIFS(AB:AB,A:A,A550)&gt;0,SUMIFS(AB:AB,A:A,A550),"."))/VLOOKUP("USD",'Exchange Rates (current)'!B:C,2,0),"Error with coding"))),"")</f>
        <v>55792272.908048339</v>
      </c>
      <c r="T550" s="1364" t="s">
        <v>2198</v>
      </c>
      <c r="U550" s="1776" t="str">
        <f>VLOOKUP($T550,'Price List, Weapons &amp; Items'!B:C,2,0)</f>
        <v>Aviation and drones</v>
      </c>
      <c r="V550" s="1776" t="str">
        <f>IF(T550=".",T550,VLOOKUP($T550,'Price List, Weapons &amp; Items'!B:D,3,0))</f>
        <v>Transport aircraft</v>
      </c>
      <c r="W550" s="1777">
        <f>VLOOKUP(T550,'Price List, Weapons &amp; Items'!B:E,4,0)</f>
        <v>1</v>
      </c>
      <c r="X550" s="1778">
        <v>14</v>
      </c>
      <c r="Y550" s="1778">
        <v>14</v>
      </c>
      <c r="Z550" s="1779">
        <f>VLOOKUP($T550,'Price List, Weapons &amp; Items'!B:G,6,0)</f>
        <v>4541936.9733591266</v>
      </c>
      <c r="AA550" s="1772">
        <f t="shared" si="193"/>
        <v>63587117.627027772</v>
      </c>
      <c r="AB550" s="1772">
        <f t="shared" si="194"/>
        <v>63587117.627027772</v>
      </c>
      <c r="AC550" s="1774">
        <v>0</v>
      </c>
      <c r="AD550" s="1422" t="s">
        <v>2199</v>
      </c>
      <c r="AE550" s="1422" t="s">
        <v>2200</v>
      </c>
      <c r="AF550" s="1422" t="s">
        <v>2201</v>
      </c>
      <c r="AG550" s="1422" t="s">
        <v>2202</v>
      </c>
      <c r="AH550" s="1780">
        <v>0</v>
      </c>
      <c r="AI550" s="1442" t="s">
        <v>2203</v>
      </c>
      <c r="AJ550" s="1775" t="s">
        <v>32</v>
      </c>
      <c r="AP550" s="1780"/>
      <c r="AT550" s="1780">
        <v>0</v>
      </c>
      <c r="AU550" s="1783">
        <v>1</v>
      </c>
      <c r="AV550" s="1783">
        <v>11</v>
      </c>
      <c r="AW550" s="1783">
        <f t="shared" si="185"/>
        <v>1</v>
      </c>
      <c r="AX550" s="1783" t="s">
        <v>757</v>
      </c>
      <c r="AY550" s="1780">
        <f t="shared" si="186"/>
        <v>1</v>
      </c>
      <c r="AZ550" s="1783" t="s">
        <v>871</v>
      </c>
      <c r="BA550" s="1783" t="s">
        <v>871</v>
      </c>
      <c r="BB550" s="1777">
        <v>0</v>
      </c>
      <c r="BC550" s="1777"/>
      <c r="BD550" s="1784" t="str">
        <f>""</f>
        <v/>
      </c>
      <c r="BE550" s="1783">
        <v>0</v>
      </c>
      <c r="BF550" s="1783">
        <v>1</v>
      </c>
      <c r="BG550" s="1783">
        <f>VLOOKUP($T550,'Price List, Weapons &amp; Items'!B:F,5,0)</f>
        <v>0</v>
      </c>
      <c r="BH550" s="1783">
        <f t="shared" si="195"/>
        <v>0</v>
      </c>
      <c r="BI550" s="1783">
        <f t="shared" si="196"/>
        <v>0</v>
      </c>
      <c r="BJ550" s="1783">
        <f t="shared" si="197"/>
        <v>0</v>
      </c>
      <c r="BK550" s="1780">
        <f t="shared" si="198"/>
        <v>1</v>
      </c>
      <c r="BL550" s="1780">
        <f t="shared" si="199"/>
        <v>1</v>
      </c>
      <c r="BM550" s="1780">
        <f>IFERROR(VLOOKUP(C550,'Share, Heavy Weapons to Ukraine'!B:AB,COLUMN('Share, Heavy Weapons to Ukraine'!C560)-1,0),0)</f>
        <v>0</v>
      </c>
      <c r="BN550" s="1780" cm="1">
        <f t="array" ref="BN5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0))) &gt; 0, 1, 0)</f>
        <v>1</v>
      </c>
      <c r="BO550" s="1780">
        <f>IF(OR(C550="EU (Commission and Council)", C550="European Investment Bank"), 1, VLOOKUP('Bilateral Assistance, MAIN DATA'!C550, 'Country Summary (€)'!B:K, COLUMN('Country Summary (€)'!C550)-1, FALSE))</f>
        <v>1</v>
      </c>
      <c r="BP550" s="1780">
        <f>VLOOKUP('Bilateral Assistance, MAIN DATA'!C550,'Country Summary (€)'!B:K,COLUMN('Country Summary (€)'!D558)-1,FALSE)</f>
        <v>1</v>
      </c>
      <c r="BQ550" s="1780"/>
      <c r="BR550" s="1780">
        <f t="shared" si="200"/>
        <v>0</v>
      </c>
      <c r="BS550" s="1780">
        <f t="shared" si="201"/>
        <v>0</v>
      </c>
      <c r="BT550" s="1777">
        <f t="shared" si="202"/>
        <v>0</v>
      </c>
      <c r="BU550" s="1780">
        <f t="shared" si="203"/>
        <v>0</v>
      </c>
      <c r="BV550" s="1780"/>
      <c r="BW550" s="1780"/>
      <c r="BX550" s="1772">
        <f>IF(
  E550="Humanitarian",
  AVERAGEIFS(
    Inflation!E:E,
    Inflation!C:C,
    IF(TYPE(D550)=1, YEAR(D550), AX550),
    Inflation!B:B,
    'Country Summary (€)'!$B$20
  ) * BY550,
  IF(
    E550="Military",
    IF(
      J550="Not given",
      BY550 * 100,
      BY550 * BZ550
    ),
    AVERAGEIFS(
      Inflation!E:E,
      Inflation!C:C,
      IF(TYPE(D550)=1, YEAR(D550), AX550),
      Inflation!B:B,
      'Country Summary (€)'!$B$20
    ) * BY550
  )
)</f>
        <v>112.31582922658218</v>
      </c>
      <c r="BY550" s="1785">
        <f>AVERAGEIFS(
                'Exchange Rates (time series)'!$D:$D,
                'Exchange Rates (time series)'!$C:$C, H5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0,
'Exchange Rates (time series)'!$B:$B,"&gt;="&amp;DATE(YEAR(D550),1,1),
'Exchange Rates (time series)'!$B:$B,"&lt;="&amp;DATE(YEAR(D550),12,31)),
AVERAGEIFS(
'Exchange Rates (time series)'!$D:$D,
'Exchange Rates (time series)'!$C:$C,H550,
'Exchange Rates (time series)'!$B:$B,"&gt;="&amp;DATE(AX550,1,1),
'Exchange Rates (time series)'!$B:$B,"&lt;="&amp;DATE(AX550,12,31)
)))</f>
        <v>1.1231582922658219</v>
      </c>
      <c r="BZ550" s="1785">
        <f>AVERAGEIFS(
  Inflation!E:E,
  Inflation!C:C,
  IF(TYPE(D550)=1, YEAR(D550), AX550),
  Inflation!B:B,
  C550
)</f>
        <v>110.7</v>
      </c>
      <c r="CA550" s="1772">
        <f>IF(N550="No value available","",IF(N550&lt;&gt;"",N550/VLOOKUP(H550,'Exchange Rates (current)'!B:C,2,0),IF(N550=".",".","")))</f>
        <v>55792272.908048339</v>
      </c>
      <c r="CG550" s="1770" t="str">
        <f>VLOOKUP(T550,'Price List, Weapons &amp; Items'!B:S,18,FALSE)&amp;""</f>
        <v/>
      </c>
      <c r="CH550" s="1770" t="str">
        <f t="shared" si="204"/>
        <v>.</v>
      </c>
    </row>
    <row r="551" spans="1:86" x14ac:dyDescent="0.5">
      <c r="A551" s="1771" t="s">
        <v>2204</v>
      </c>
      <c r="B551" s="1772" t="str">
        <f t="shared" si="184"/>
        <v>HRM3_1</v>
      </c>
      <c r="C551" s="1771" t="s">
        <v>561</v>
      </c>
      <c r="D551" s="1773">
        <v>44980</v>
      </c>
      <c r="E551" s="1771" t="s">
        <v>814</v>
      </c>
      <c r="F551" s="1792" t="s">
        <v>1044</v>
      </c>
      <c r="G551" s="1364" t="s">
        <v>2205</v>
      </c>
      <c r="H551" s="1774" t="s">
        <v>993</v>
      </c>
      <c r="I551" s="1775" t="s">
        <v>743</v>
      </c>
      <c r="J551" s="1793">
        <f>123000000-L549-L550</f>
        <v>44208276.110934451</v>
      </c>
      <c r="K551" s="1772">
        <f t="shared" si="187"/>
        <v>44208276.110934451</v>
      </c>
      <c r="L551" s="1772">
        <f>IF(AND(AU551=1,K551&lt;&gt;".")=TRUE,
   K551 / IFERROR(
            AVERAGEIFS(
                'Exchange Rates (time series)'!$D:$D,
                'Exchange Rates (time series)'!$C:$C, H551,
                'Exchange Rates (time series)'!$B:$B, "&gt;" &amp; EOMONTH(D551, -1),
                'Exchange Rates (time series)'!$B:$B, "&lt;=" &amp; EOMONTH(D551, 0)
            ),
            AVERAGEIFS(
                'Exchange Rates (time series)'!$D:$D,
                'Exchange Rates (time series)'!$C:$C, H551,
                'Exchange Rates (time series)'!$B:$B, "&gt;=" &amp; DATE(AX551, 1, 1),
                'Exchange Rates (time series)'!$B:$B, "&lt;=" &amp; DATE(AX551, 12, 31)
            )
        ),
   IF(K551=".",".","")
)</f>
        <v>44208276.110934451</v>
      </c>
      <c r="M551" s="1772">
        <f t="shared" si="188"/>
        <v>36840598.498430356</v>
      </c>
      <c r="N551" s="1772">
        <f t="shared" si="189"/>
        <v>44208276.110934451</v>
      </c>
      <c r="O551" s="1772">
        <f>IF(
    N551 = "No value available",
    "",
    IF(
        N551 &lt;&gt; "",
        N551 / IFERROR(
            AVERAGEIFS(
                'Exchange Rates (time series)'!$D:$D,
                'Exchange Rates (time series)'!$C:$C, H551,
                'Exchange Rates (time series)'!$B:$B, "&gt;" &amp; EOMONTH(D551, -1),
                'Exchange Rates (time series)'!$B:$B, "&lt;=" &amp; EOMONTH(D551, 0)
            ),
            AVERAGEIFS(
                'Exchange Rates (time series)'!$D:$D,
                'Exchange Rates (time series)'!$C:$C, H551,
                'Exchange Rates (time series)'!$B:$B, "&gt;=" &amp; DATE(AX551, 1, 1),
                'Exchange Rates (time series)'!$B:$B, "&lt;=" &amp; DATE(AX551, 12, 31)
            )
        ),
        IF(
            N551 = ".",
            ".",
            ""
        )
    )
)</f>
        <v>44208276.110934451</v>
      </c>
      <c r="P551" s="1772">
        <f t="shared" si="190"/>
        <v>36840598.498430356</v>
      </c>
      <c r="Q551" s="1772">
        <f t="shared" si="191"/>
        <v>36840598.498430356</v>
      </c>
      <c r="R551" s="1772">
        <f t="shared" si="192"/>
        <v>44208276.110934451</v>
      </c>
      <c r="S551" s="1772" t="str">
        <f>IF(AU551=1,IF(BA551="Value is not given at all",".",IF(BA551="Value is given by the source",M551,IF(BA551="Value is calculated with prices",(IF(SUMIFS(AB:AB,A:A,A551)&gt;0,SUMIFS(AB:AB,A:A,A551),"."))/VLOOKUP("USD",'Exchange Rates (current)'!B:C,2,0),"Error with coding"))),"")</f>
        <v>.</v>
      </c>
      <c r="T551" s="1792" t="s">
        <v>32</v>
      </c>
      <c r="U551" s="1776" t="str">
        <f>VLOOKUP($T551,'Price List, Weapons &amp; Items'!B:C,2,0)</f>
        <v>.</v>
      </c>
      <c r="V551" s="1776" t="str">
        <f>IF(T551=".",T551,VLOOKUP($T551,'Price List, Weapons &amp; Items'!B:D,3,0))</f>
        <v>.</v>
      </c>
      <c r="W551" s="1777">
        <f>VLOOKUP(T551,'Price List, Weapons &amp; Items'!B:E,4,0)</f>
        <v>0</v>
      </c>
      <c r="X551" s="1778" t="s">
        <v>752</v>
      </c>
      <c r="Y551" s="1778" t="s">
        <v>752</v>
      </c>
      <c r="Z551" s="1779" t="str">
        <f>VLOOKUP($T551,'Price List, Weapons &amp; Items'!B:G,6,0)</f>
        <v>.</v>
      </c>
      <c r="AA551" s="1772" t="str">
        <f t="shared" si="193"/>
        <v>.</v>
      </c>
      <c r="AB551" s="1772" t="str">
        <f t="shared" si="194"/>
        <v>.</v>
      </c>
      <c r="AC551" s="1774">
        <v>1</v>
      </c>
      <c r="AD551" s="1093" t="s">
        <v>2206</v>
      </c>
      <c r="AE551" s="1400" t="s">
        <v>2207</v>
      </c>
      <c r="AF551" s="1364" t="s">
        <v>32</v>
      </c>
      <c r="AG551" s="1409" t="s">
        <v>32</v>
      </c>
      <c r="AH551" s="1780">
        <v>0</v>
      </c>
      <c r="AI551" s="1432" t="s">
        <v>32</v>
      </c>
      <c r="AJ551" s="1775" t="s">
        <v>32</v>
      </c>
      <c r="AP551" s="1780"/>
      <c r="AT551" s="1780">
        <v>0</v>
      </c>
      <c r="AU551" s="1783">
        <v>1</v>
      </c>
      <c r="AV551" s="1783">
        <v>14</v>
      </c>
      <c r="AW551" s="1783">
        <f t="shared" si="185"/>
        <v>1</v>
      </c>
      <c r="AX551" s="1783" t="s">
        <v>757</v>
      </c>
      <c r="AY551" s="1780">
        <f t="shared" si="186"/>
        <v>0</v>
      </c>
      <c r="AZ551" s="1783" t="s">
        <v>747</v>
      </c>
      <c r="BA551" s="1783" t="s">
        <v>748</v>
      </c>
      <c r="BB551" s="1777">
        <v>0</v>
      </c>
      <c r="BC551" s="1777"/>
      <c r="BD551" s="1784" t="str">
        <f>""</f>
        <v/>
      </c>
      <c r="BE551" s="1783">
        <v>0</v>
      </c>
      <c r="BF551" s="1783">
        <v>1</v>
      </c>
      <c r="BG551" s="1783">
        <f>VLOOKUP($T551,'Price List, Weapons &amp; Items'!B:F,5,0)</f>
        <v>0</v>
      </c>
      <c r="BH551" s="1783">
        <f t="shared" si="195"/>
        <v>0</v>
      </c>
      <c r="BI551" s="1783">
        <f t="shared" si="196"/>
        <v>0</v>
      </c>
      <c r="BJ551" s="1783">
        <f t="shared" si="197"/>
        <v>0</v>
      </c>
      <c r="BK551" s="1780">
        <f t="shared" si="198"/>
        <v>0</v>
      </c>
      <c r="BL551" s="1780" t="str">
        <f t="shared" si="199"/>
        <v>.</v>
      </c>
      <c r="BM551" s="1780">
        <f>IFERROR(VLOOKUP(C551,'Share, Heavy Weapons to Ukraine'!B:AB,COLUMN('Share, Heavy Weapons to Ukraine'!C561)-1,0),0)</f>
        <v>0</v>
      </c>
      <c r="BN551" s="1780" cm="1">
        <f t="array" ref="BN5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1))) &gt; 0, 1, 0)</f>
        <v>1</v>
      </c>
      <c r="BO551" s="1780">
        <f>IF(OR(C551="EU (Commission and Council)", C551="European Investment Bank"), 1, VLOOKUP('Bilateral Assistance, MAIN DATA'!C551, 'Country Summary (€)'!B:K, COLUMN('Country Summary (€)'!C551)-1, FALSE))</f>
        <v>1</v>
      </c>
      <c r="BP551" s="1780">
        <f>VLOOKUP('Bilateral Assistance, MAIN DATA'!C551,'Country Summary (€)'!B:K,COLUMN('Country Summary (€)'!D559)-1,FALSE)</f>
        <v>1</v>
      </c>
      <c r="BQ551" s="1780"/>
      <c r="BR551" s="1780">
        <f t="shared" si="200"/>
        <v>0</v>
      </c>
      <c r="BS551" s="1780">
        <f t="shared" si="201"/>
        <v>0</v>
      </c>
      <c r="BT551" s="1777">
        <f t="shared" si="202"/>
        <v>0</v>
      </c>
      <c r="BU551" s="1780">
        <f t="shared" si="203"/>
        <v>0</v>
      </c>
      <c r="BV551" s="1780"/>
      <c r="BW551" s="1780"/>
      <c r="BX551" s="1772">
        <f>IF(
  E551="Humanitarian",
  AVERAGEIFS(
    Inflation!E:E,
    Inflation!C:C,
    IF(TYPE(D551)=1, YEAR(D551), AX551),
    Inflation!B:B,
    'Country Summary (€)'!$B$20
  ) * BY551,
  IF(
    E551="Military",
    IF(
      J551="Not given",
      BY551 * 100,
      BY551 * BZ551
    ),
    AVERAGEIFS(
      Inflation!E:E,
      Inflation!C:C,
      IF(TYPE(D551)=1, YEAR(D551), AX551),
      Inflation!B:B,
      'Country Summary (€)'!$B$20
    ) * BY551
  )
)</f>
        <v>119.9988</v>
      </c>
      <c r="BY551" s="1785">
        <f>AVERAGEIFS(
                'Exchange Rates (time series)'!$D:$D,
                'Exchange Rates (time series)'!$C:$C, H5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1,
'Exchange Rates (time series)'!$B:$B,"&gt;="&amp;DATE(YEAR(D551),1,1),
'Exchange Rates (time series)'!$B:$B,"&lt;="&amp;DATE(YEAR(D551),12,31)),
AVERAGEIFS(
'Exchange Rates (time series)'!$D:$D,
'Exchange Rates (time series)'!$C:$C,H551,
'Exchange Rates (time series)'!$B:$B,"&gt;="&amp;DATE(AX551,1,1),
'Exchange Rates (time series)'!$B:$B,"&lt;="&amp;DATE(AX551,12,31)
)))</f>
        <v>1</v>
      </c>
      <c r="BZ551" s="1785">
        <f>AVERAGEIFS(
  Inflation!E:E,
  Inflation!C:C,
  IF(TYPE(D551)=1, YEAR(D551), AX551),
  Inflation!B:B,
  C551
)</f>
        <v>119.9988</v>
      </c>
      <c r="CA551" s="1772">
        <f>IF(N551="No value available","",IF(N551&lt;&gt;"",N551/VLOOKUP(H551,'Exchange Rates (current)'!B:C,2,0),IF(N551=".",".","")))</f>
        <v>44208276.110934451</v>
      </c>
      <c r="CG551" s="1770" t="str">
        <f>VLOOKUP(T551,'Price List, Weapons &amp; Items'!B:S,18,FALSE)&amp;""</f>
        <v/>
      </c>
      <c r="CH551" s="1770" t="str">
        <f t="shared" si="204"/>
        <v>.</v>
      </c>
    </row>
    <row r="552" spans="1:86" x14ac:dyDescent="0.5">
      <c r="A552" s="1771" t="s">
        <v>2208</v>
      </c>
      <c r="B552" s="1772" t="str">
        <f t="shared" si="184"/>
        <v>HRM4_1</v>
      </c>
      <c r="C552" s="1771" t="s">
        <v>561</v>
      </c>
      <c r="D552" s="1773">
        <v>45015</v>
      </c>
      <c r="E552" s="1771" t="s">
        <v>814</v>
      </c>
      <c r="F552" s="1792" t="s">
        <v>759</v>
      </c>
      <c r="G552" s="1364" t="s">
        <v>2209</v>
      </c>
      <c r="H552" s="1774" t="s">
        <v>993</v>
      </c>
      <c r="I552" s="1775" t="s">
        <v>743</v>
      </c>
      <c r="J552" s="1793">
        <v>500000</v>
      </c>
      <c r="K552" s="1772">
        <f t="shared" si="187"/>
        <v>500000</v>
      </c>
      <c r="L552" s="1772">
        <f>IF(AND(AU552=1,K552&lt;&gt;".")=TRUE,
   K552 / IFERROR(
            AVERAGEIFS(
                'Exchange Rates (time series)'!$D:$D,
                'Exchange Rates (time series)'!$C:$C, H552,
                'Exchange Rates (time series)'!$B:$B, "&gt;" &amp; EOMONTH(D552, -1),
                'Exchange Rates (time series)'!$B:$B, "&lt;=" &amp; EOMONTH(D552, 0)
            ),
            AVERAGEIFS(
                'Exchange Rates (time series)'!$D:$D,
                'Exchange Rates (time series)'!$C:$C, H552,
                'Exchange Rates (time series)'!$B:$B, "&gt;=" &amp; DATE(AX552, 1, 1),
                'Exchange Rates (time series)'!$B:$B, "&lt;=" &amp; DATE(AX552, 12, 31)
            )
        ),
   IF(K552=".",".","")
)</f>
        <v>500000</v>
      </c>
      <c r="M552" s="1772">
        <f t="shared" si="188"/>
        <v>416670.83337500039</v>
      </c>
      <c r="N552" s="1772">
        <f t="shared" si="189"/>
        <v>500000</v>
      </c>
      <c r="O552" s="1772">
        <f>IF(
    N552 = "No value available",
    "",
    IF(
        N552 &lt;&gt; "",
        N552 / IFERROR(
            AVERAGEIFS(
                'Exchange Rates (time series)'!$D:$D,
                'Exchange Rates (time series)'!$C:$C, H552,
                'Exchange Rates (time series)'!$B:$B, "&gt;" &amp; EOMONTH(D552, -1),
                'Exchange Rates (time series)'!$B:$B, "&lt;=" &amp; EOMONTH(D552, 0)
            ),
            AVERAGEIFS(
                'Exchange Rates (time series)'!$D:$D,
                'Exchange Rates (time series)'!$C:$C, H552,
                'Exchange Rates (time series)'!$B:$B, "&gt;=" &amp; DATE(AX552, 1, 1),
                'Exchange Rates (time series)'!$B:$B, "&lt;=" &amp; DATE(AX552, 12, 31)
            )
        ),
        IF(
            N552 = ".",
            ".",
            ""
        )
    )
)</f>
        <v>500000</v>
      </c>
      <c r="P552" s="1772">
        <f t="shared" si="190"/>
        <v>416670.83337500039</v>
      </c>
      <c r="Q552" s="1772">
        <f t="shared" si="191"/>
        <v>416670.83337500039</v>
      </c>
      <c r="R552" s="1772">
        <f t="shared" si="192"/>
        <v>500000</v>
      </c>
      <c r="S552" s="1772" t="str">
        <f>IF(AU552=1,IF(BA552="Value is not given at all",".",IF(BA552="Value is given by the source",M552,IF(BA552="Value is calculated with prices",(IF(SUMIFS(AB:AB,A:A,A552)&gt;0,SUMIFS(AB:AB,A:A,A552),"."))/VLOOKUP("USD",'Exchange Rates (current)'!B:C,2,0),"Error with coding"))),"")</f>
        <v>.</v>
      </c>
      <c r="T552" s="1792" t="s">
        <v>32</v>
      </c>
      <c r="U552" s="1776" t="str">
        <f>VLOOKUP($T552,'Price List, Weapons &amp; Items'!B:C,2,0)</f>
        <v>.</v>
      </c>
      <c r="V552" s="1776" t="str">
        <f>IF(T552=".",T552,VLOOKUP($T552,'Price List, Weapons &amp; Items'!B:D,3,0))</f>
        <v>.</v>
      </c>
      <c r="W552" s="1777">
        <f>VLOOKUP(T552,'Price List, Weapons &amp; Items'!B:E,4,0)</f>
        <v>0</v>
      </c>
      <c r="X552" s="1778" t="s">
        <v>32</v>
      </c>
      <c r="Y552" s="1778" t="s">
        <v>32</v>
      </c>
      <c r="Z552" s="1779" t="str">
        <f>VLOOKUP($T552,'Price List, Weapons &amp; Items'!B:G,6,0)</f>
        <v>.</v>
      </c>
      <c r="AA552" s="1772" t="str">
        <f t="shared" si="193"/>
        <v>.</v>
      </c>
      <c r="AB552" s="1772" t="str">
        <f t="shared" si="194"/>
        <v>.</v>
      </c>
      <c r="AC552" s="1774">
        <v>1</v>
      </c>
      <c r="AD552" s="1411" t="s">
        <v>2210</v>
      </c>
      <c r="AE552" s="1422" t="s">
        <v>2211</v>
      </c>
      <c r="AF552" s="1422" t="s">
        <v>2212</v>
      </c>
      <c r="AG552" s="1420" t="s">
        <v>32</v>
      </c>
      <c r="AH552" s="1780">
        <v>0</v>
      </c>
      <c r="AI552" s="1434" t="s">
        <v>32</v>
      </c>
      <c r="AJ552" s="1775" t="s">
        <v>819</v>
      </c>
      <c r="AP552" s="1780"/>
      <c r="AT552" s="1780">
        <v>0</v>
      </c>
      <c r="AU552" s="1783">
        <v>1</v>
      </c>
      <c r="AV552" s="1783">
        <v>15</v>
      </c>
      <c r="AW552" s="1783">
        <f t="shared" si="185"/>
        <v>1</v>
      </c>
      <c r="AX552" s="1783" t="s">
        <v>757</v>
      </c>
      <c r="AY552" s="1780">
        <f t="shared" si="186"/>
        <v>0</v>
      </c>
      <c r="AZ552" s="1783" t="s">
        <v>747</v>
      </c>
      <c r="BA552" s="1783" t="s">
        <v>748</v>
      </c>
      <c r="BB552" s="1777">
        <v>0</v>
      </c>
      <c r="BC552" s="1777"/>
      <c r="BD552" s="1784" t="str">
        <f>""</f>
        <v/>
      </c>
      <c r="BE552" s="1783">
        <v>0</v>
      </c>
      <c r="BF552" s="1783">
        <v>1</v>
      </c>
      <c r="BG552" s="1783">
        <f>VLOOKUP($T552,'Price List, Weapons &amp; Items'!B:F,5,0)</f>
        <v>0</v>
      </c>
      <c r="BH552" s="1783">
        <f t="shared" si="195"/>
        <v>0</v>
      </c>
      <c r="BI552" s="1783">
        <f t="shared" si="196"/>
        <v>0</v>
      </c>
      <c r="BJ552" s="1783">
        <f t="shared" si="197"/>
        <v>0</v>
      </c>
      <c r="BK552" s="1780">
        <f t="shared" si="198"/>
        <v>0</v>
      </c>
      <c r="BL552" s="1780" t="str">
        <f t="shared" si="199"/>
        <v>.</v>
      </c>
      <c r="BM552" s="1780">
        <f>IFERROR(VLOOKUP(C552,'Share, Heavy Weapons to Ukraine'!B:AB,COLUMN('Share, Heavy Weapons to Ukraine'!C562)-1,0),0)</f>
        <v>0</v>
      </c>
      <c r="BN552" s="1780" cm="1">
        <f t="array" ref="BN5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2))) &gt; 0, 1, 0)</f>
        <v>1</v>
      </c>
      <c r="BO552" s="1780">
        <f>IF(OR(C552="EU (Commission and Council)", C552="European Investment Bank"), 1, VLOOKUP('Bilateral Assistance, MAIN DATA'!C552, 'Country Summary (€)'!B:K, COLUMN('Country Summary (€)'!C552)-1, FALSE))</f>
        <v>1</v>
      </c>
      <c r="BP552" s="1780">
        <f>VLOOKUP('Bilateral Assistance, MAIN DATA'!C552,'Country Summary (€)'!B:K,COLUMN('Country Summary (€)'!D560)-1,FALSE)</f>
        <v>1</v>
      </c>
      <c r="BQ552" s="1780" t="s">
        <v>820</v>
      </c>
      <c r="BR552" s="1780">
        <f t="shared" si="200"/>
        <v>0</v>
      </c>
      <c r="BS552" s="1780">
        <f t="shared" si="201"/>
        <v>0</v>
      </c>
      <c r="BT552" s="1777">
        <f t="shared" si="202"/>
        <v>0</v>
      </c>
      <c r="BU552" s="1780">
        <f t="shared" si="203"/>
        <v>0</v>
      </c>
      <c r="BV552" s="1780"/>
      <c r="BW552" s="1780"/>
      <c r="BX552" s="1772">
        <f>IF(
  E552="Humanitarian",
  AVERAGEIFS(
    Inflation!E:E,
    Inflation!C:C,
    IF(TYPE(D552)=1, YEAR(D552), AX552),
    Inflation!B:B,
    'Country Summary (€)'!$B$20
  ) * BY552,
  IF(
    E552="Military",
    IF(
      J552="Not given",
      BY552 * 100,
      BY552 * BZ552
    ),
    AVERAGEIFS(
      Inflation!E:E,
      Inflation!C:C,
      IF(TYPE(D552)=1, YEAR(D552), AX552),
      Inflation!B:B,
      'Country Summary (€)'!$B$20
    ) * BY552
  )
)</f>
        <v>119.9988</v>
      </c>
      <c r="BY552" s="1785">
        <f>AVERAGEIFS(
                'Exchange Rates (time series)'!$D:$D,
                'Exchange Rates (time series)'!$C:$C, H5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2,
'Exchange Rates (time series)'!$B:$B,"&gt;="&amp;DATE(YEAR(D552),1,1),
'Exchange Rates (time series)'!$B:$B,"&lt;="&amp;DATE(YEAR(D552),12,31)),
AVERAGEIFS(
'Exchange Rates (time series)'!$D:$D,
'Exchange Rates (time series)'!$C:$C,H552,
'Exchange Rates (time series)'!$B:$B,"&gt;="&amp;DATE(AX552,1,1),
'Exchange Rates (time series)'!$B:$B,"&lt;="&amp;DATE(AX552,12,31)
)))</f>
        <v>1</v>
      </c>
      <c r="BZ552" s="1785">
        <f>AVERAGEIFS(
  Inflation!E:E,
  Inflation!C:C,
  IF(TYPE(D552)=1, YEAR(D552), AX552),
  Inflation!B:B,
  C552
)</f>
        <v>119.9988</v>
      </c>
      <c r="CA552" s="1772">
        <f>IF(N552="No value available","",IF(N552&lt;&gt;"",N552/VLOOKUP(H552,'Exchange Rates (current)'!B:C,2,0),IF(N552=".",".","")))</f>
        <v>500000</v>
      </c>
      <c r="CG552" s="1770" t="str">
        <f>VLOOKUP(T552,'Price List, Weapons &amp; Items'!B:S,18,FALSE)&amp;""</f>
        <v/>
      </c>
      <c r="CH552" s="1770" t="str">
        <f t="shared" si="204"/>
        <v>.</v>
      </c>
    </row>
    <row r="553" spans="1:86" x14ac:dyDescent="0.5">
      <c r="A553" s="1771" t="s">
        <v>2213</v>
      </c>
      <c r="B553" s="1772" t="str">
        <f t="shared" si="184"/>
        <v>HRM5_1</v>
      </c>
      <c r="C553" s="1771" t="s">
        <v>561</v>
      </c>
      <c r="D553" s="1773">
        <v>45020</v>
      </c>
      <c r="E553" s="1771" t="s">
        <v>814</v>
      </c>
      <c r="F553" s="1792" t="s">
        <v>1044</v>
      </c>
      <c r="G553" s="1364" t="s">
        <v>2161</v>
      </c>
      <c r="H553" s="1774" t="s">
        <v>993</v>
      </c>
      <c r="I553" s="1775" t="s">
        <v>743</v>
      </c>
      <c r="J553" s="1772">
        <v>29771015</v>
      </c>
      <c r="K553" s="1772">
        <f t="shared" si="187"/>
        <v>29771015</v>
      </c>
      <c r="L553" s="1772">
        <f>IF(AND(AU553=1,K553&lt;&gt;".")=TRUE,
   K553 / IFERROR(
            AVERAGEIFS(
                'Exchange Rates (time series)'!$D:$D,
                'Exchange Rates (time series)'!$C:$C, H553,
                'Exchange Rates (time series)'!$B:$B, "&gt;" &amp; EOMONTH(D553, -1),
                'Exchange Rates (time series)'!$B:$B, "&lt;=" &amp; EOMONTH(D553, 0)
            ),
            AVERAGEIFS(
                'Exchange Rates (time series)'!$D:$D,
                'Exchange Rates (time series)'!$C:$C, H553,
                'Exchange Rates (time series)'!$B:$B, "&gt;=" &amp; DATE(AX553, 1, 1),
                'Exchange Rates (time series)'!$B:$B, "&lt;=" &amp; DATE(AX553, 12, 31)
            )
        ),
   IF(K553=".",".","")
)</f>
        <v>29771015</v>
      </c>
      <c r="M553" s="1772">
        <f t="shared" si="188"/>
        <v>24809427.260939274</v>
      </c>
      <c r="N553" s="1772">
        <f t="shared" si="189"/>
        <v>29771015</v>
      </c>
      <c r="O553" s="1772">
        <f>IF(
    N553 = "No value available",
    "",
    IF(
        N553 &lt;&gt; "",
        N553 / IFERROR(
            AVERAGEIFS(
                'Exchange Rates (time series)'!$D:$D,
                'Exchange Rates (time series)'!$C:$C, H553,
                'Exchange Rates (time series)'!$B:$B, "&gt;" &amp; EOMONTH(D553, -1),
                'Exchange Rates (time series)'!$B:$B, "&lt;=" &amp; EOMONTH(D553, 0)
            ),
            AVERAGEIFS(
                'Exchange Rates (time series)'!$D:$D,
                'Exchange Rates (time series)'!$C:$C, H553,
                'Exchange Rates (time series)'!$B:$B, "&gt;=" &amp; DATE(AX553, 1, 1),
                'Exchange Rates (time series)'!$B:$B, "&lt;=" &amp; DATE(AX553, 12, 31)
            )
        ),
        IF(
            N553 = ".",
            ".",
            ""
        )
    )
)</f>
        <v>29771015</v>
      </c>
      <c r="P553" s="1772">
        <f t="shared" si="190"/>
        <v>24809427.260939274</v>
      </c>
      <c r="Q553" s="1772">
        <f t="shared" si="191"/>
        <v>24809427.260939274</v>
      </c>
      <c r="R553" s="1772">
        <f t="shared" si="192"/>
        <v>29771015</v>
      </c>
      <c r="S553" s="1772" t="str">
        <f>IF(AU553=1,IF(BA553="Value is not given at all",".",IF(BA553="Value is given by the source",M553,IF(BA553="Value is calculated with prices",(IF(SUMIFS(AB:AB,A:A,A553)&gt;0,SUMIFS(AB:AB,A:A,A553),"."))/VLOOKUP("USD",'Exchange Rates (current)'!B:C,2,0),"Error with coding"))),"")</f>
        <v>.</v>
      </c>
      <c r="T553" s="1364" t="s">
        <v>32</v>
      </c>
      <c r="U553" s="1776" t="str">
        <f>VLOOKUP($T553,'Price List, Weapons &amp; Items'!B:C,2,0)</f>
        <v>.</v>
      </c>
      <c r="V553" s="1776" t="str">
        <f>IF(T553=".",T553,VLOOKUP($T553,'Price List, Weapons &amp; Items'!B:D,3,0))</f>
        <v>.</v>
      </c>
      <c r="W553" s="1777">
        <f>VLOOKUP(T553,'Price List, Weapons &amp; Items'!B:E,4,0)</f>
        <v>0</v>
      </c>
      <c r="X553" s="1778" t="s">
        <v>32</v>
      </c>
      <c r="Y553" s="1778" t="s">
        <v>32</v>
      </c>
      <c r="Z553" s="1779" t="str">
        <f>VLOOKUP($T553,'Price List, Weapons &amp; Items'!B:G,6,0)</f>
        <v>.</v>
      </c>
      <c r="AA553" s="1772" t="str">
        <f t="shared" si="193"/>
        <v>.</v>
      </c>
      <c r="AB553" s="1772" t="str">
        <f t="shared" si="194"/>
        <v>.</v>
      </c>
      <c r="AC553" s="1774">
        <v>1</v>
      </c>
      <c r="AD553" s="1400" t="s">
        <v>2162</v>
      </c>
      <c r="AE553" s="1400" t="s">
        <v>2163</v>
      </c>
      <c r="AF553" s="1364" t="s">
        <v>32</v>
      </c>
      <c r="AG553" s="1364" t="s">
        <v>32</v>
      </c>
      <c r="AH553" s="1780">
        <v>0</v>
      </c>
      <c r="AI553" s="1771" t="s">
        <v>32</v>
      </c>
      <c r="AJ553" s="1775" t="s">
        <v>32</v>
      </c>
      <c r="AP553" s="1780"/>
      <c r="AT553" s="1780">
        <v>0</v>
      </c>
      <c r="AU553" s="1813">
        <v>1</v>
      </c>
      <c r="AV553" s="1783">
        <v>16</v>
      </c>
      <c r="AW553" s="1783">
        <f t="shared" si="185"/>
        <v>1</v>
      </c>
      <c r="AX553" s="1783" t="s">
        <v>757</v>
      </c>
      <c r="AY553" s="1780">
        <f t="shared" si="186"/>
        <v>0</v>
      </c>
      <c r="AZ553" s="1813" t="s">
        <v>747</v>
      </c>
      <c r="BA553" s="1813" t="s">
        <v>748</v>
      </c>
      <c r="BB553" s="1777">
        <v>0</v>
      </c>
      <c r="BC553" s="1777"/>
      <c r="BD553" s="1784" t="str">
        <f>""</f>
        <v/>
      </c>
      <c r="BE553" s="1783">
        <v>0</v>
      </c>
      <c r="BF553" s="1813">
        <v>1</v>
      </c>
      <c r="BG553" s="1783">
        <f>VLOOKUP($T553,'Price List, Weapons &amp; Items'!B:F,5,0)</f>
        <v>0</v>
      </c>
      <c r="BH553" s="1783">
        <f t="shared" si="195"/>
        <v>0</v>
      </c>
      <c r="BI553" s="1783">
        <f t="shared" si="196"/>
        <v>0</v>
      </c>
      <c r="BJ553" s="1783">
        <f t="shared" si="197"/>
        <v>0</v>
      </c>
      <c r="BK553" s="1780">
        <f t="shared" si="198"/>
        <v>0</v>
      </c>
      <c r="BL553" s="1780" t="str">
        <f t="shared" si="199"/>
        <v>.</v>
      </c>
      <c r="BM553" s="1780">
        <f>IFERROR(VLOOKUP(C553,'Share, Heavy Weapons to Ukraine'!B:AB,COLUMN('Share, Heavy Weapons to Ukraine'!C563)-1,0),0)</f>
        <v>0</v>
      </c>
      <c r="BN553" s="1780" cm="1">
        <f t="array" ref="BN5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3))) &gt; 0, 1, 0)</f>
        <v>1</v>
      </c>
      <c r="BO553" s="1780">
        <f>IF(OR(C553="EU (Commission and Council)", C553="European Investment Bank"), 1, VLOOKUP('Bilateral Assistance, MAIN DATA'!C553, 'Country Summary (€)'!B:K, COLUMN('Country Summary (€)'!C553)-1, FALSE))</f>
        <v>1</v>
      </c>
      <c r="BP553" s="1780">
        <f>VLOOKUP('Bilateral Assistance, MAIN DATA'!C553,'Country Summary (€)'!B:K,COLUMN('Country Summary (€)'!D561)-1,FALSE)</f>
        <v>1</v>
      </c>
      <c r="BQ553" s="1780"/>
      <c r="BR553" s="1780">
        <f t="shared" si="200"/>
        <v>0</v>
      </c>
      <c r="BS553" s="1780">
        <f t="shared" si="201"/>
        <v>0</v>
      </c>
      <c r="BT553" s="1777">
        <f t="shared" si="202"/>
        <v>0</v>
      </c>
      <c r="BU553" s="1780">
        <f t="shared" si="203"/>
        <v>0</v>
      </c>
      <c r="BV553" s="1780"/>
      <c r="BW553" s="1780"/>
      <c r="BX553" s="1772">
        <f>IF(
  E553="Humanitarian",
  AVERAGEIFS(
    Inflation!E:E,
    Inflation!C:C,
    IF(TYPE(D553)=1, YEAR(D553), AX553),
    Inflation!B:B,
    'Country Summary (€)'!$B$20
  ) * BY553,
  IF(
    E553="Military",
    IF(
      J553="Not given",
      BY553 * 100,
      BY553 * BZ553
    ),
    AVERAGEIFS(
      Inflation!E:E,
      Inflation!C:C,
      IF(TYPE(D553)=1, YEAR(D553), AX553),
      Inflation!B:B,
      'Country Summary (€)'!$B$20
    ) * BY553
  )
)</f>
        <v>119.9988</v>
      </c>
      <c r="BY553" s="1785">
        <f>AVERAGEIFS(
                'Exchange Rates (time series)'!$D:$D,
                'Exchange Rates (time series)'!$C:$C, H5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3,
'Exchange Rates (time series)'!$B:$B,"&gt;="&amp;DATE(YEAR(D553),1,1),
'Exchange Rates (time series)'!$B:$B,"&lt;="&amp;DATE(YEAR(D553),12,31)),
AVERAGEIFS(
'Exchange Rates (time series)'!$D:$D,
'Exchange Rates (time series)'!$C:$C,H553,
'Exchange Rates (time series)'!$B:$B,"&gt;="&amp;DATE(AX553,1,1),
'Exchange Rates (time series)'!$B:$B,"&lt;="&amp;DATE(AX553,12,31)
)))</f>
        <v>1</v>
      </c>
      <c r="BZ553" s="1785">
        <f>AVERAGEIFS(
  Inflation!E:E,
  Inflation!C:C,
  IF(TYPE(D553)=1, YEAR(D553), AX553),
  Inflation!B:B,
  C553
)</f>
        <v>119.9988</v>
      </c>
      <c r="CA553" s="1772">
        <f>IF(N553="No value available","",IF(N553&lt;&gt;"",N553/VLOOKUP(H553,'Exchange Rates (current)'!B:C,2,0),IF(N553=".",".","")))</f>
        <v>29771015</v>
      </c>
      <c r="CG553" s="1770" t="str">
        <f>VLOOKUP(T553,'Price List, Weapons &amp; Items'!B:S,18,FALSE)&amp;""</f>
        <v/>
      </c>
      <c r="CH553" s="1770" t="str">
        <f t="shared" si="204"/>
        <v>.</v>
      </c>
    </row>
    <row r="554" spans="1:86" x14ac:dyDescent="0.5">
      <c r="A554" s="1771" t="s">
        <v>2214</v>
      </c>
      <c r="B554" s="1772" t="str">
        <f t="shared" si="184"/>
        <v>HRM6_1</v>
      </c>
      <c r="C554" s="1771" t="s">
        <v>561</v>
      </c>
      <c r="D554" s="1773">
        <v>45099</v>
      </c>
      <c r="E554" s="1771" t="s">
        <v>814</v>
      </c>
      <c r="F554" s="1792" t="s">
        <v>1044</v>
      </c>
      <c r="G554" s="1364" t="s">
        <v>2215</v>
      </c>
      <c r="H554" s="1774" t="s">
        <v>993</v>
      </c>
      <c r="I554" s="1775" t="s">
        <v>743</v>
      </c>
      <c r="J554" s="1772">
        <f>160000000-SUM(M549:M553)</f>
        <v>27554704.336177409</v>
      </c>
      <c r="K554" s="1772">
        <f t="shared" si="187"/>
        <v>27554704.336177409</v>
      </c>
      <c r="L554" s="1772">
        <f>IF(AND(AU554=1,K554&lt;&gt;".")=TRUE,
   K554 / IFERROR(
            AVERAGEIFS(
                'Exchange Rates (time series)'!$D:$D,
                'Exchange Rates (time series)'!$C:$C, H554,
                'Exchange Rates (time series)'!$B:$B, "&gt;" &amp; EOMONTH(D554, -1),
                'Exchange Rates (time series)'!$B:$B, "&lt;=" &amp; EOMONTH(D554, 0)
            ),
            AVERAGEIFS(
                'Exchange Rates (time series)'!$D:$D,
                'Exchange Rates (time series)'!$C:$C, H554,
                'Exchange Rates (time series)'!$B:$B, "&gt;=" &amp; DATE(AX554, 1, 1),
                'Exchange Rates (time series)'!$B:$B, "&lt;=" &amp; DATE(AX554, 12, 31)
            )
        ),
   IF(K554=".",".","")
)</f>
        <v>27554704.336177409</v>
      </c>
      <c r="M554" s="1772">
        <f t="shared" si="188"/>
        <v>22962483.238313556</v>
      </c>
      <c r="N554" s="1772">
        <f t="shared" si="189"/>
        <v>27554704.336177409</v>
      </c>
      <c r="O554" s="1772">
        <f>IF(
    N554 = "No value available",
    "",
    IF(
        N554 &lt;&gt; "",
        N554 / IFERROR(
            AVERAGEIFS(
                'Exchange Rates (time series)'!$D:$D,
                'Exchange Rates (time series)'!$C:$C, H554,
                'Exchange Rates (time series)'!$B:$B, "&gt;" &amp; EOMONTH(D554, -1),
                'Exchange Rates (time series)'!$B:$B, "&lt;=" &amp; EOMONTH(D554, 0)
            ),
            AVERAGEIFS(
                'Exchange Rates (time series)'!$D:$D,
                'Exchange Rates (time series)'!$C:$C, H554,
                'Exchange Rates (time series)'!$B:$B, "&gt;=" &amp; DATE(AX554, 1, 1),
                'Exchange Rates (time series)'!$B:$B, "&lt;=" &amp; DATE(AX554, 12, 31)
            )
        ),
        IF(
            N554 = ".",
            ".",
            ""
        )
    )
)</f>
        <v>27554704.336177409</v>
      </c>
      <c r="P554" s="1772">
        <f t="shared" si="190"/>
        <v>22962483.238313556</v>
      </c>
      <c r="Q554" s="1772">
        <f t="shared" si="191"/>
        <v>22962483.238313556</v>
      </c>
      <c r="R554" s="1772">
        <f t="shared" si="192"/>
        <v>27554704.336177409</v>
      </c>
      <c r="S554" s="1772" t="str">
        <f>IF(AU554=1,IF(BA554="Value is not given at all",".",IF(BA554="Value is given by the source",M554,IF(BA554="Value is calculated with prices",(IF(SUMIFS(AB:AB,A:A,A554)&gt;0,SUMIFS(AB:AB,A:A,A554),"."))/VLOOKUP("USD",'Exchange Rates (current)'!B:C,2,0),"Error with coding"))),"")</f>
        <v>.</v>
      </c>
      <c r="T554" s="1364" t="s">
        <v>32</v>
      </c>
      <c r="U554" s="1776" t="str">
        <f>VLOOKUP($T554,'Price List, Weapons &amp; Items'!B:C,2,0)</f>
        <v>.</v>
      </c>
      <c r="V554" s="1776" t="str">
        <f>IF(T554=".",T554,VLOOKUP($T554,'Price List, Weapons &amp; Items'!B:D,3,0))</f>
        <v>.</v>
      </c>
      <c r="W554" s="1777">
        <f>VLOOKUP(T554,'Price List, Weapons &amp; Items'!B:E,4,0)</f>
        <v>0</v>
      </c>
      <c r="X554" s="1778" t="s">
        <v>32</v>
      </c>
      <c r="Y554" s="1778" t="s">
        <v>32</v>
      </c>
      <c r="Z554" s="1779" t="str">
        <f>VLOOKUP($T554,'Price List, Weapons &amp; Items'!B:G,6,0)</f>
        <v>.</v>
      </c>
      <c r="AA554" s="1772" t="str">
        <f t="shared" si="193"/>
        <v>.</v>
      </c>
      <c r="AB554" s="1772" t="str">
        <f t="shared" si="194"/>
        <v>.</v>
      </c>
      <c r="AC554" s="1774">
        <v>1</v>
      </c>
      <c r="AD554" s="1422" t="s">
        <v>2166</v>
      </c>
      <c r="AE554" s="1422" t="s">
        <v>2167</v>
      </c>
      <c r="AF554" s="1364" t="s">
        <v>32</v>
      </c>
      <c r="AG554" s="1364" t="s">
        <v>32</v>
      </c>
      <c r="AH554" s="1780">
        <v>1</v>
      </c>
      <c r="AI554" s="1771" t="s">
        <v>32</v>
      </c>
      <c r="AJ554" s="1775" t="s">
        <v>32</v>
      </c>
      <c r="AP554" s="1780"/>
      <c r="AT554" s="1780">
        <v>0</v>
      </c>
      <c r="AU554" s="1813">
        <v>1</v>
      </c>
      <c r="AV554" s="1783">
        <v>18</v>
      </c>
      <c r="AW554" s="1783">
        <f t="shared" si="185"/>
        <v>1</v>
      </c>
      <c r="AX554" s="1783" t="s">
        <v>757</v>
      </c>
      <c r="AY554" s="1780">
        <f t="shared" si="186"/>
        <v>0</v>
      </c>
      <c r="AZ554" s="1813" t="s">
        <v>747</v>
      </c>
      <c r="BA554" s="1813" t="s">
        <v>748</v>
      </c>
      <c r="BB554" s="1777">
        <v>0</v>
      </c>
      <c r="BC554" s="1777"/>
      <c r="BD554" s="1784" t="str">
        <f>""</f>
        <v/>
      </c>
      <c r="BE554" s="1783">
        <v>0</v>
      </c>
      <c r="BF554" s="1813">
        <v>1</v>
      </c>
      <c r="BG554" s="1783">
        <f>VLOOKUP($T554,'Price List, Weapons &amp; Items'!B:F,5,0)</f>
        <v>0</v>
      </c>
      <c r="BH554" s="1783">
        <f t="shared" si="195"/>
        <v>0</v>
      </c>
      <c r="BI554" s="1783">
        <f t="shared" si="196"/>
        <v>0</v>
      </c>
      <c r="BJ554" s="1783">
        <f t="shared" si="197"/>
        <v>0</v>
      </c>
      <c r="BK554" s="1780">
        <f t="shared" si="198"/>
        <v>0</v>
      </c>
      <c r="BL554" s="1780" t="str">
        <f t="shared" si="199"/>
        <v>.</v>
      </c>
      <c r="BM554" s="1780">
        <f>IFERROR(VLOOKUP(C554,'Share, Heavy Weapons to Ukraine'!B:AB,COLUMN('Share, Heavy Weapons to Ukraine'!C564)-1,0),0)</f>
        <v>0</v>
      </c>
      <c r="BN554" s="1780" cm="1">
        <f t="array" ref="BN5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4))) &gt; 0, 1, 0)</f>
        <v>1</v>
      </c>
      <c r="BO554" s="1780">
        <f>IF(OR(C554="EU (Commission and Council)", C554="European Investment Bank"), 1, VLOOKUP('Bilateral Assistance, MAIN DATA'!C554, 'Country Summary (€)'!B:K, COLUMN('Country Summary (€)'!C554)-1, FALSE))</f>
        <v>1</v>
      </c>
      <c r="BP554" s="1780">
        <f>VLOOKUP('Bilateral Assistance, MAIN DATA'!C554,'Country Summary (€)'!B:K,COLUMN('Country Summary (€)'!D562)-1,FALSE)</f>
        <v>1</v>
      </c>
      <c r="BQ554" s="1780"/>
      <c r="BR554" s="1780">
        <f t="shared" si="200"/>
        <v>0</v>
      </c>
      <c r="BS554" s="1780">
        <f t="shared" si="201"/>
        <v>0</v>
      </c>
      <c r="BT554" s="1777">
        <f t="shared" si="202"/>
        <v>0</v>
      </c>
      <c r="BU554" s="1780">
        <f t="shared" si="203"/>
        <v>0</v>
      </c>
      <c r="BV554" s="1780"/>
      <c r="BW554" s="1780"/>
      <c r="BX554" s="1772">
        <f>IF(
  E554="Humanitarian",
  AVERAGEIFS(
    Inflation!E:E,
    Inflation!C:C,
    IF(TYPE(D554)=1, YEAR(D554), AX554),
    Inflation!B:B,
    'Country Summary (€)'!$B$20
  ) * BY554,
  IF(
    E554="Military",
    IF(
      J554="Not given",
      BY554 * 100,
      BY554 * BZ554
    ),
    AVERAGEIFS(
      Inflation!E:E,
      Inflation!C:C,
      IF(TYPE(D554)=1, YEAR(D554), AX554),
      Inflation!B:B,
      'Country Summary (€)'!$B$20
    ) * BY554
  )
)</f>
        <v>119.9988</v>
      </c>
      <c r="BY554" s="1785">
        <f>AVERAGEIFS(
                'Exchange Rates (time series)'!$D:$D,
                'Exchange Rates (time series)'!$C:$C, H5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4,
'Exchange Rates (time series)'!$B:$B,"&gt;="&amp;DATE(YEAR(D554),1,1),
'Exchange Rates (time series)'!$B:$B,"&lt;="&amp;DATE(YEAR(D554),12,31)),
AVERAGEIFS(
'Exchange Rates (time series)'!$D:$D,
'Exchange Rates (time series)'!$C:$C,H554,
'Exchange Rates (time series)'!$B:$B,"&gt;="&amp;DATE(AX554,1,1),
'Exchange Rates (time series)'!$B:$B,"&lt;="&amp;DATE(AX554,12,31)
)))</f>
        <v>1</v>
      </c>
      <c r="BZ554" s="1785">
        <f>AVERAGEIFS(
  Inflation!E:E,
  Inflation!C:C,
  IF(TYPE(D554)=1, YEAR(D554), AX554),
  Inflation!B:B,
  C554
)</f>
        <v>119.9988</v>
      </c>
      <c r="CA554" s="1772">
        <f>IF(N554="No value available","",IF(N554&lt;&gt;"",N554/VLOOKUP(H554,'Exchange Rates (current)'!B:C,2,0),IF(N554=".",".","")))</f>
        <v>27554704.336177409</v>
      </c>
      <c r="CG554" s="1770" t="str">
        <f>VLOOKUP(T554,'Price List, Weapons &amp; Items'!B:S,18,FALSE)&amp;""</f>
        <v/>
      </c>
      <c r="CH554" s="1770" t="str">
        <f t="shared" si="204"/>
        <v>.</v>
      </c>
    </row>
    <row r="555" spans="1:86" x14ac:dyDescent="0.5">
      <c r="A555" s="1771" t="s">
        <v>2216</v>
      </c>
      <c r="B555" s="1772" t="str">
        <f t="shared" si="184"/>
        <v>HRM7_1</v>
      </c>
      <c r="C555" s="1771" t="s">
        <v>561</v>
      </c>
      <c r="D555" s="1773">
        <v>45160</v>
      </c>
      <c r="E555" s="1771" t="s">
        <v>814</v>
      </c>
      <c r="F555" s="1792" t="s">
        <v>759</v>
      </c>
      <c r="G555" s="1364" t="s">
        <v>2217</v>
      </c>
      <c r="H555" s="1774" t="s">
        <v>993</v>
      </c>
      <c r="I555" s="1775" t="s">
        <v>743</v>
      </c>
      <c r="J555" s="1772">
        <v>30000000</v>
      </c>
      <c r="K555" s="1772">
        <f t="shared" si="187"/>
        <v>30000000</v>
      </c>
      <c r="L555" s="1772">
        <f>IF(AND(AU555=1,K555&lt;&gt;".")=TRUE,
   K555 / IFERROR(
            AVERAGEIFS(
                'Exchange Rates (time series)'!$D:$D,
                'Exchange Rates (time series)'!$C:$C, H555,
                'Exchange Rates (time series)'!$B:$B, "&gt;" &amp; EOMONTH(D555, -1),
                'Exchange Rates (time series)'!$B:$B, "&lt;=" &amp; EOMONTH(D555, 0)
            ),
            AVERAGEIFS(
                'Exchange Rates (time series)'!$D:$D,
                'Exchange Rates (time series)'!$C:$C, H555,
                'Exchange Rates (time series)'!$B:$B, "&gt;=" &amp; DATE(AX555, 1, 1),
                'Exchange Rates (time series)'!$B:$B, "&lt;=" &amp; DATE(AX555, 12, 31)
            )
        ),
   IF(K555=".",".","")
)</f>
        <v>30000000</v>
      </c>
      <c r="M555" s="1772">
        <f t="shared" si="188"/>
        <v>25000250.002500024</v>
      </c>
      <c r="N555" s="1772">
        <f t="shared" si="189"/>
        <v>30000000</v>
      </c>
      <c r="O555" s="1772">
        <f>IF(
    N555 = "No value available",
    "",
    IF(
        N555 &lt;&gt; "",
        N555 / IFERROR(
            AVERAGEIFS(
                'Exchange Rates (time series)'!$D:$D,
                'Exchange Rates (time series)'!$C:$C, H555,
                'Exchange Rates (time series)'!$B:$B, "&gt;" &amp; EOMONTH(D555, -1),
                'Exchange Rates (time series)'!$B:$B, "&lt;=" &amp; EOMONTH(D555, 0)
            ),
            AVERAGEIFS(
                'Exchange Rates (time series)'!$D:$D,
                'Exchange Rates (time series)'!$C:$C, H555,
                'Exchange Rates (time series)'!$B:$B, "&gt;=" &amp; DATE(AX555, 1, 1),
                'Exchange Rates (time series)'!$B:$B, "&lt;=" &amp; DATE(AX555, 12, 31)
            )
        ),
        IF(
            N555 = ".",
            ".",
            ""
        )
    )
)</f>
        <v>30000000</v>
      </c>
      <c r="P555" s="1772">
        <f t="shared" si="190"/>
        <v>25000250.002500024</v>
      </c>
      <c r="Q555" s="1772">
        <f t="shared" si="191"/>
        <v>25000250.002500024</v>
      </c>
      <c r="R555" s="1772">
        <f t="shared" si="192"/>
        <v>30000000</v>
      </c>
      <c r="S555" s="1772" t="str">
        <f>IF(AU555=1,IF(BA555="Value is not given at all",".",IF(BA555="Value is given by the source",M555,IF(BA555="Value is calculated with prices",(IF(SUMIFS(AB:AB,A:A,A555)&gt;0,SUMIFS(AB:AB,A:A,A555),"."))/VLOOKUP("USD",'Exchange Rates (current)'!B:C,2,0),"Error with coding"))),"")</f>
        <v>.</v>
      </c>
      <c r="T555" s="1364" t="s">
        <v>32</v>
      </c>
      <c r="U555" s="1776" t="str">
        <f>VLOOKUP($T555,'Price List, Weapons &amp; Items'!B:C,2,0)</f>
        <v>.</v>
      </c>
      <c r="V555" s="1776" t="str">
        <f>IF(T555=".",T555,VLOOKUP($T555,'Price List, Weapons &amp; Items'!B:D,3,0))</f>
        <v>.</v>
      </c>
      <c r="W555" s="1777">
        <f>VLOOKUP(T555,'Price List, Weapons &amp; Items'!B:E,4,0)</f>
        <v>0</v>
      </c>
      <c r="X555" s="1778" t="s">
        <v>32</v>
      </c>
      <c r="Y555" s="1778" t="s">
        <v>32</v>
      </c>
      <c r="Z555" s="1779" t="str">
        <f>VLOOKUP($T555,'Price List, Weapons &amp; Items'!B:G,6,0)</f>
        <v>.</v>
      </c>
      <c r="AA555" s="1772" t="str">
        <f t="shared" si="193"/>
        <v>.</v>
      </c>
      <c r="AB555" s="1772" t="str">
        <f t="shared" si="194"/>
        <v>.</v>
      </c>
      <c r="AC555" s="1774">
        <v>1</v>
      </c>
      <c r="AD555" s="1422" t="s">
        <v>2167</v>
      </c>
      <c r="AE555" s="1422" t="s">
        <v>2218</v>
      </c>
      <c r="AF555" s="1364" t="s">
        <v>32</v>
      </c>
      <c r="AG555" s="1364" t="s">
        <v>32</v>
      </c>
      <c r="AH555" s="1780">
        <v>1</v>
      </c>
      <c r="AI555" s="1771" t="s">
        <v>32</v>
      </c>
      <c r="AJ555" s="1775" t="s">
        <v>32</v>
      </c>
      <c r="AP555" s="1780"/>
      <c r="AT555" s="1780">
        <v>0</v>
      </c>
      <c r="AU555" s="1813">
        <v>1</v>
      </c>
      <c r="AV555" s="1783">
        <v>20</v>
      </c>
      <c r="AW555" s="1783">
        <f t="shared" si="185"/>
        <v>1</v>
      </c>
      <c r="AX555" s="1783" t="s">
        <v>757</v>
      </c>
      <c r="AY555" s="1780">
        <f t="shared" si="186"/>
        <v>0</v>
      </c>
      <c r="AZ555" s="1813" t="s">
        <v>747</v>
      </c>
      <c r="BA555" s="1813" t="s">
        <v>748</v>
      </c>
      <c r="BB555" s="1777">
        <v>0</v>
      </c>
      <c r="BC555" s="1777"/>
      <c r="BD555" s="1784" t="str">
        <f>""</f>
        <v/>
      </c>
      <c r="BE555" s="1783">
        <v>0</v>
      </c>
      <c r="BF555" s="1813">
        <v>1</v>
      </c>
      <c r="BG555" s="1783">
        <f>VLOOKUP($T555,'Price List, Weapons &amp; Items'!B:F,5,0)</f>
        <v>0</v>
      </c>
      <c r="BH555" s="1783">
        <f t="shared" si="195"/>
        <v>0</v>
      </c>
      <c r="BI555" s="1783">
        <f t="shared" si="196"/>
        <v>0</v>
      </c>
      <c r="BJ555" s="1783">
        <f t="shared" si="197"/>
        <v>0</v>
      </c>
      <c r="BK555" s="1780">
        <f t="shared" si="198"/>
        <v>0</v>
      </c>
      <c r="BL555" s="1780" t="str">
        <f t="shared" si="199"/>
        <v>.</v>
      </c>
      <c r="BM555" s="1780">
        <f>IFERROR(VLOOKUP(C555,'Share, Heavy Weapons to Ukraine'!B:AB,COLUMN('Share, Heavy Weapons to Ukraine'!C565)-1,0),0)</f>
        <v>0</v>
      </c>
      <c r="BN555" s="1780" cm="1">
        <f t="array" ref="BN5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5))) &gt; 0, 1, 0)</f>
        <v>1</v>
      </c>
      <c r="BO555" s="1780">
        <f>IF(OR(C555="EU (Commission and Council)", C555="European Investment Bank"), 1, VLOOKUP('Bilateral Assistance, MAIN DATA'!C555, 'Country Summary (€)'!B:K, COLUMN('Country Summary (€)'!C555)-1, FALSE))</f>
        <v>1</v>
      </c>
      <c r="BP555" s="1780">
        <f>VLOOKUP('Bilateral Assistance, MAIN DATA'!C555,'Country Summary (€)'!B:K,COLUMN('Country Summary (€)'!D563)-1,FALSE)</f>
        <v>1</v>
      </c>
      <c r="BQ555" s="1780"/>
      <c r="BR555" s="1780">
        <f t="shared" si="200"/>
        <v>0</v>
      </c>
      <c r="BS555" s="1780">
        <f t="shared" si="201"/>
        <v>0</v>
      </c>
      <c r="BT555" s="1777">
        <f t="shared" si="202"/>
        <v>0</v>
      </c>
      <c r="BU555" s="1780">
        <f t="shared" si="203"/>
        <v>0</v>
      </c>
      <c r="BV555" s="1780"/>
      <c r="BW555" s="1780"/>
      <c r="BX555" s="1772">
        <f>IF(
  E555="Humanitarian",
  AVERAGEIFS(
    Inflation!E:E,
    Inflation!C:C,
    IF(TYPE(D555)=1, YEAR(D555), AX555),
    Inflation!B:B,
    'Country Summary (€)'!$B$20
  ) * BY555,
  IF(
    E555="Military",
    IF(
      J555="Not given",
      BY555 * 100,
      BY555 * BZ555
    ),
    AVERAGEIFS(
      Inflation!E:E,
      Inflation!C:C,
      IF(TYPE(D555)=1, YEAR(D555), AX555),
      Inflation!B:B,
      'Country Summary (€)'!$B$20
    ) * BY555
  )
)</f>
        <v>119.9988</v>
      </c>
      <c r="BY555" s="1785">
        <f>AVERAGEIFS(
                'Exchange Rates (time series)'!$D:$D,
                'Exchange Rates (time series)'!$C:$C, H5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5,
'Exchange Rates (time series)'!$B:$B,"&gt;="&amp;DATE(YEAR(D555),1,1),
'Exchange Rates (time series)'!$B:$B,"&lt;="&amp;DATE(YEAR(D555),12,31)),
AVERAGEIFS(
'Exchange Rates (time series)'!$D:$D,
'Exchange Rates (time series)'!$C:$C,H555,
'Exchange Rates (time series)'!$B:$B,"&gt;="&amp;DATE(AX555,1,1),
'Exchange Rates (time series)'!$B:$B,"&lt;="&amp;DATE(AX555,12,31)
)))</f>
        <v>1</v>
      </c>
      <c r="BZ555" s="1785">
        <f>AVERAGEIFS(
  Inflation!E:E,
  Inflation!C:C,
  IF(TYPE(D555)=1, YEAR(D555), AX555),
  Inflation!B:B,
  C555
)</f>
        <v>119.9988</v>
      </c>
      <c r="CA555" s="1772">
        <f>IF(N555="No value available","",IF(N555&lt;&gt;"",N555/VLOOKUP(H555,'Exchange Rates (current)'!B:C,2,0),IF(N555=".",".","")))</f>
        <v>30000000</v>
      </c>
      <c r="CG555" s="1770" t="str">
        <f>VLOOKUP(T555,'Price List, Weapons &amp; Items'!B:S,18,FALSE)&amp;""</f>
        <v/>
      </c>
      <c r="CH555" s="1770" t="str">
        <f t="shared" si="204"/>
        <v>.</v>
      </c>
    </row>
    <row r="556" spans="1:86" x14ac:dyDescent="0.5">
      <c r="A556" s="1771" t="s">
        <v>2219</v>
      </c>
      <c r="B556" s="1772" t="str">
        <f t="shared" si="184"/>
        <v>HRM8_1</v>
      </c>
      <c r="C556" s="1771" t="s">
        <v>561</v>
      </c>
      <c r="D556" s="1773">
        <v>45686</v>
      </c>
      <c r="E556" s="1771" t="s">
        <v>814</v>
      </c>
      <c r="F556" s="1792" t="s">
        <v>822</v>
      </c>
      <c r="G556" s="1364" t="s">
        <v>2220</v>
      </c>
      <c r="H556" s="1774" t="s">
        <v>642</v>
      </c>
      <c r="I556" s="1775" t="s">
        <v>743</v>
      </c>
      <c r="J556" s="1772" t="s">
        <v>880</v>
      </c>
      <c r="K556" s="1772" t="str">
        <f t="shared" si="187"/>
        <v>.</v>
      </c>
      <c r="L556" s="1772" t="str">
        <f>IF(AND(AU556=1,K556&lt;&gt;".")=TRUE,
   K556 / IFERROR(
            AVERAGEIFS(
                'Exchange Rates (time series)'!$D:$D,
                'Exchange Rates (time series)'!$C:$C, H556,
                'Exchange Rates (time series)'!$B:$B, "&gt;" &amp; EOMONTH(D556, -1),
                'Exchange Rates (time series)'!$B:$B, "&lt;=" &amp; EOMONTH(D556, 0)
            ),
            AVERAGEIFS(
                'Exchange Rates (time series)'!$D:$D,
                'Exchange Rates (time series)'!$C:$C, H556,
                'Exchange Rates (time series)'!$B:$B, "&gt;=" &amp; DATE(AX556, 1, 1),
                'Exchange Rates (time series)'!$B:$B, "&lt;=" &amp; DATE(AX556, 12, 31)
            )
        ),
   IF(K556=".",".","")
)</f>
        <v>.</v>
      </c>
      <c r="M556" s="1772" t="str">
        <f t="shared" si="188"/>
        <v/>
      </c>
      <c r="N556" s="1772" t="str">
        <f t="shared" si="189"/>
        <v>No value available</v>
      </c>
      <c r="O556" s="1772" t="str">
        <f>IF(
    N556 = "No value available",
    "",
    IF(
        N556 &lt;&gt; "",
        N556 / IFERROR(
            AVERAGEIFS(
                'Exchange Rates (time series)'!$D:$D,
                'Exchange Rates (time series)'!$C:$C, H556,
                'Exchange Rates (time series)'!$B:$B, "&gt;" &amp; EOMONTH(D556, -1),
                'Exchange Rates (time series)'!$B:$B, "&lt;=" &amp; EOMONTH(D556, 0)
            ),
            AVERAGEIFS(
                'Exchange Rates (time series)'!$D:$D,
                'Exchange Rates (time series)'!$C:$C, H556,
                'Exchange Rates (time series)'!$B:$B, "&gt;=" &amp; DATE(AX556, 1, 1),
                'Exchange Rates (time series)'!$B:$B, "&lt;=" &amp; DATE(AX556, 12, 31)
            )
        ),
        IF(
            N556 = ".",
            ".",
            ""
        )
    )
)</f>
        <v/>
      </c>
      <c r="P556" s="1772" t="str">
        <f t="shared" si="190"/>
        <v/>
      </c>
      <c r="Q556" s="1772" t="str">
        <f t="shared" si="191"/>
        <v/>
      </c>
      <c r="R556" s="1772" t="str">
        <f t="shared" si="192"/>
        <v/>
      </c>
      <c r="S556" s="1772" t="str">
        <f>IF(AU556=1,IF(BA556="Value is not given at all",".",IF(BA556="Value is given by the source",M556,IF(BA556="Value is calculated with prices",(IF(SUMIFS(AB:AB,A:A,A556)&gt;0,SUMIFS(AB:AB,A:A,A556),"."))/VLOOKUP("USD",'Exchange Rates (current)'!B:C,2,0),"Error with coding"))),"")</f>
        <v>.</v>
      </c>
      <c r="T556" s="1364" t="s">
        <v>32</v>
      </c>
      <c r="U556" s="1776" t="str">
        <f>VLOOKUP($T556,'Price List, Weapons &amp; Items'!B:C,2,0)</f>
        <v>.</v>
      </c>
      <c r="V556" s="1776" t="str">
        <f>IF(T556=".",T556,VLOOKUP($T556,'Price List, Weapons &amp; Items'!B:D,3,0))</f>
        <v>.</v>
      </c>
      <c r="W556" s="1777">
        <f>VLOOKUP(T556,'Price List, Weapons &amp; Items'!B:E,4,0)</f>
        <v>0</v>
      </c>
      <c r="X556" s="1778" t="s">
        <v>32</v>
      </c>
      <c r="Y556" s="1778" t="s">
        <v>32</v>
      </c>
      <c r="Z556" s="1779" t="str">
        <f>VLOOKUP($T556,'Price List, Weapons &amp; Items'!B:G,6,0)</f>
        <v>.</v>
      </c>
      <c r="AA556" s="1772" t="str">
        <f t="shared" si="193"/>
        <v>.</v>
      </c>
      <c r="AB556" s="1772" t="str">
        <f t="shared" si="194"/>
        <v>.</v>
      </c>
      <c r="AC556" s="1774">
        <v>1</v>
      </c>
      <c r="AD556" s="1400" t="s">
        <v>2221</v>
      </c>
      <c r="AE556" s="1400" t="s">
        <v>2222</v>
      </c>
      <c r="AF556" s="1403" t="s">
        <v>2223</v>
      </c>
      <c r="AG556" s="1364" t="s">
        <v>32</v>
      </c>
      <c r="AH556" s="1780">
        <v>0</v>
      </c>
      <c r="AI556" s="1771" t="s">
        <v>32</v>
      </c>
      <c r="AJ556" s="1775" t="s">
        <v>32</v>
      </c>
      <c r="AP556" s="1780"/>
      <c r="AT556" s="1780">
        <v>1</v>
      </c>
      <c r="AU556" s="1813">
        <v>1</v>
      </c>
      <c r="AV556" s="1783">
        <v>37</v>
      </c>
      <c r="AW556" s="1783">
        <f t="shared" si="185"/>
        <v>1</v>
      </c>
      <c r="AX556" s="1783">
        <v>2025</v>
      </c>
      <c r="AY556" s="1780">
        <f t="shared" si="186"/>
        <v>0</v>
      </c>
      <c r="AZ556" s="1813" t="s">
        <v>748</v>
      </c>
      <c r="BA556" s="1813" t="s">
        <v>748</v>
      </c>
      <c r="BB556" s="1777">
        <v>0</v>
      </c>
      <c r="BC556" s="1777"/>
      <c r="BD556" s="1784" t="str">
        <f>""</f>
        <v/>
      </c>
      <c r="BE556" s="1783">
        <v>0</v>
      </c>
      <c r="BF556" s="1813">
        <v>1</v>
      </c>
      <c r="BG556" s="1783">
        <f>VLOOKUP($T556,'Price List, Weapons &amp; Items'!B:F,5,0)</f>
        <v>0</v>
      </c>
      <c r="BH556" s="1783">
        <f t="shared" si="195"/>
        <v>0</v>
      </c>
      <c r="BI556" s="1783">
        <f t="shared" si="196"/>
        <v>0</v>
      </c>
      <c r="BJ556" s="1783">
        <f t="shared" si="197"/>
        <v>0</v>
      </c>
      <c r="BK556" s="1780">
        <f t="shared" si="198"/>
        <v>1</v>
      </c>
      <c r="BL556" s="1780" t="str">
        <f t="shared" si="199"/>
        <v>.</v>
      </c>
      <c r="BM556" s="1780">
        <f>IFERROR(VLOOKUP(C556,'Share, Heavy Weapons to Ukraine'!B:AB,COLUMN('Share, Heavy Weapons to Ukraine'!C566)-1,0),0)</f>
        <v>0</v>
      </c>
      <c r="BN556" s="1780" cm="1">
        <f t="array" ref="BN5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6))) &gt; 0, 1, 0)</f>
        <v>1</v>
      </c>
      <c r="BO556" s="1780">
        <f>IF(OR(C556="EU (Commission and Council)", C556="European Investment Bank"), 1, VLOOKUP('Bilateral Assistance, MAIN DATA'!C556, 'Country Summary (€)'!B:K, COLUMN('Country Summary (€)'!C556)-1, FALSE))</f>
        <v>1</v>
      </c>
      <c r="BP556" s="1780">
        <f>VLOOKUP('Bilateral Assistance, MAIN DATA'!C556,'Country Summary (€)'!B:K,COLUMN('Country Summary (€)'!D564)-1,FALSE)</f>
        <v>1</v>
      </c>
      <c r="BQ556" s="1780"/>
      <c r="BR556" s="1780">
        <f t="shared" si="200"/>
        <v>0</v>
      </c>
      <c r="BS556" s="1780">
        <f t="shared" si="201"/>
        <v>0</v>
      </c>
      <c r="BT556" s="1777">
        <f t="shared" si="202"/>
        <v>0</v>
      </c>
      <c r="BU556" s="1780">
        <f t="shared" si="203"/>
        <v>0</v>
      </c>
      <c r="BV556" s="1780"/>
      <c r="BW556" s="1780"/>
      <c r="BX556" s="1772">
        <f>IF(
  E556="Humanitarian",
  AVERAGEIFS(
    Inflation!E:E,
    Inflation!C:C,
    IF(TYPE(D556)=1, YEAR(D556), AX556),
    Inflation!B:B,
    'Country Summary (€)'!$B$20
  ) * BY556,
  IF(
    E556="Military",
    IF(
      J556="Not given",
      BY556 * 100,
      BY556 * BZ556
    ),
    AVERAGEIFS(
      Inflation!E:E,
      Inflation!C:C,
      IF(TYPE(D556)=1, YEAR(D556), AX556),
      Inflation!B:B,
      'Country Summary (€)'!$B$20
    ) * BY556
  )
)</f>
        <v>104.66884602816118</v>
      </c>
      <c r="BY556" s="1785">
        <f>AVERAGEIFS(
                'Exchange Rates (time series)'!$D:$D,
                'Exchange Rates (time series)'!$C:$C, H5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6,
'Exchange Rates (time series)'!$B:$B,"&gt;="&amp;DATE(YEAR(D556),1,1),
'Exchange Rates (time series)'!$B:$B,"&lt;="&amp;DATE(YEAR(D556),12,31)),
AVERAGEIFS(
'Exchange Rates (time series)'!$D:$D,
'Exchange Rates (time series)'!$C:$C,H556,
'Exchange Rates (time series)'!$B:$B,"&gt;="&amp;DATE(AX556,1,1),
'Exchange Rates (time series)'!$B:$B,"&lt;="&amp;DATE(AX556,12,31)
)))</f>
        <v>1.0466884602816118</v>
      </c>
      <c r="BZ556" s="1785">
        <f>AVERAGEIFS(
  Inflation!E:E,
  Inflation!C:C,
  IF(TYPE(D556)=1, YEAR(D556), AX556),
  Inflation!B:B,
  C556
)</f>
        <v>129.41630582400001</v>
      </c>
      <c r="CA556" s="1772" t="str">
        <f>IF(N556="No value available","",IF(N556&lt;&gt;"",N556/VLOOKUP(H556,'Exchange Rates (current)'!B:C,2,0),IF(N556=".",".","")))</f>
        <v/>
      </c>
      <c r="CG556" s="1770" t="str">
        <f>VLOOKUP(T556,'Price List, Weapons &amp; Items'!B:S,18,FALSE)&amp;""</f>
        <v/>
      </c>
      <c r="CH556" s="1770" t="str">
        <f t="shared" si="204"/>
        <v>.</v>
      </c>
    </row>
    <row r="557" spans="1:86" x14ac:dyDescent="0.5">
      <c r="A557" s="1795" t="s">
        <v>2224</v>
      </c>
      <c r="B557" s="1772" t="str">
        <f t="shared" si="184"/>
        <v>HRM9_1</v>
      </c>
      <c r="C557" s="1795" t="s">
        <v>561</v>
      </c>
      <c r="D557" s="1809">
        <v>45747</v>
      </c>
      <c r="E557" s="1795" t="s">
        <v>814</v>
      </c>
      <c r="F557" s="1795" t="s">
        <v>822</v>
      </c>
      <c r="G557" s="1795" t="s">
        <v>2225</v>
      </c>
      <c r="H557" s="1774" t="s">
        <v>642</v>
      </c>
      <c r="I557" s="1786" t="s">
        <v>743</v>
      </c>
      <c r="J557" s="1810" t="s">
        <v>880</v>
      </c>
      <c r="K557" s="1772" t="str">
        <f t="shared" si="187"/>
        <v>.</v>
      </c>
      <c r="L557" s="1772" t="str">
        <f>IF(AND(AU557=1,K557&lt;&gt;".")=TRUE,
   K557 / IFERROR(
            AVERAGEIFS(
                'Exchange Rates (time series)'!$D:$D,
                'Exchange Rates (time series)'!$C:$C, H557,
                'Exchange Rates (time series)'!$B:$B, "&gt;" &amp; EOMONTH(D557, -1),
                'Exchange Rates (time series)'!$B:$B, "&lt;=" &amp; EOMONTH(D557, 0)
            ),
            AVERAGEIFS(
                'Exchange Rates (time series)'!$D:$D,
                'Exchange Rates (time series)'!$C:$C, H557,
                'Exchange Rates (time series)'!$B:$B, "&gt;=" &amp; DATE(AX557, 1, 1),
                'Exchange Rates (time series)'!$B:$B, "&lt;=" &amp; DATE(AX557, 12, 31)
            )
        ),
   IF(K557=".",".","")
)</f>
        <v>.</v>
      </c>
      <c r="M557" s="1772" t="str">
        <f t="shared" si="188"/>
        <v/>
      </c>
      <c r="N557" s="1772" t="str">
        <f t="shared" si="189"/>
        <v>No value available</v>
      </c>
      <c r="O557" s="1772" t="str">
        <f>IF(
    N557 = "No value available",
    "",
    IF(
        N557 &lt;&gt; "",
        N557 / IFERROR(
            AVERAGEIFS(
                'Exchange Rates (time series)'!$D:$D,
                'Exchange Rates (time series)'!$C:$C, H557,
                'Exchange Rates (time series)'!$B:$B, "&gt;" &amp; EOMONTH(D557, -1),
                'Exchange Rates (time series)'!$B:$B, "&lt;=" &amp; EOMONTH(D557, 0)
            ),
            AVERAGEIFS(
                'Exchange Rates (time series)'!$D:$D,
                'Exchange Rates (time series)'!$C:$C, H557,
                'Exchange Rates (time series)'!$B:$B, "&gt;=" &amp; DATE(AX557, 1, 1),
                'Exchange Rates (time series)'!$B:$B, "&lt;=" &amp; DATE(AX557, 12, 31)
            )
        ),
        IF(
            N557 = ".",
            ".",
            ""
        )
    )
)</f>
        <v/>
      </c>
      <c r="P557" s="1772" t="str">
        <f t="shared" si="190"/>
        <v/>
      </c>
      <c r="Q557" s="1772" t="str">
        <f t="shared" si="191"/>
        <v/>
      </c>
      <c r="R557" s="1772" t="str">
        <f t="shared" si="192"/>
        <v/>
      </c>
      <c r="S557" s="1772" t="str">
        <f>IF(AU557=1,IF(BA557="Value is not given at all",".",IF(BA557="Value is given by the source",M557,IF(BA557="Value is calculated with prices",(IF(SUMIFS(AB:AB,A:A,A557)&gt;0,SUMIFS(AB:AB,A:A,A557),"."))/VLOOKUP("USD",'Exchange Rates (current)'!B:C,2,0),"Error with coding"))),"")</f>
        <v>.</v>
      </c>
      <c r="T557" s="1795" t="s">
        <v>32</v>
      </c>
      <c r="U557" s="1776" t="str">
        <f>VLOOKUP($T557,'Price List, Weapons &amp; Items'!B:C,2,0)</f>
        <v>.</v>
      </c>
      <c r="V557" s="1776" t="str">
        <f>IF(T557=".",T557,VLOOKUP($T557,'Price List, Weapons &amp; Items'!B:D,3,0))</f>
        <v>.</v>
      </c>
      <c r="W557" s="1777">
        <f>VLOOKUP(T557,'Price List, Weapons &amp; Items'!B:E,4,0)</f>
        <v>0</v>
      </c>
      <c r="X557" s="1826" t="s">
        <v>32</v>
      </c>
      <c r="Y557" s="1826" t="s">
        <v>32</v>
      </c>
      <c r="Z557" s="1779" t="str">
        <f>VLOOKUP($T557,'Price List, Weapons &amp; Items'!B:G,6,0)</f>
        <v>.</v>
      </c>
      <c r="AA557" s="1772" t="str">
        <f t="shared" si="193"/>
        <v>.</v>
      </c>
      <c r="AB557" s="1772" t="str">
        <f t="shared" si="194"/>
        <v>.</v>
      </c>
      <c r="AC557" s="1786">
        <v>1</v>
      </c>
      <c r="AD557" s="1536" t="s">
        <v>2226</v>
      </c>
      <c r="AE557" s="1536" t="s">
        <v>2227</v>
      </c>
      <c r="AF557" s="1537" t="s">
        <v>2228</v>
      </c>
      <c r="AG557" s="1537" t="s">
        <v>2229</v>
      </c>
      <c r="AH557" s="1786">
        <v>0</v>
      </c>
      <c r="AI557" s="1795" t="s">
        <v>32</v>
      </c>
      <c r="AJ557" s="1786" t="s">
        <v>32</v>
      </c>
      <c r="AT557" s="1780">
        <v>1</v>
      </c>
      <c r="AU557" s="1822">
        <v>1</v>
      </c>
      <c r="AV557" s="1822">
        <v>39</v>
      </c>
      <c r="AW557" s="1783">
        <f t="shared" si="185"/>
        <v>1</v>
      </c>
      <c r="AX557" s="1822">
        <v>2025</v>
      </c>
      <c r="AY557" s="1780">
        <f t="shared" si="186"/>
        <v>0</v>
      </c>
      <c r="AZ557" s="1827" t="s">
        <v>748</v>
      </c>
      <c r="BA557" s="1822" t="s">
        <v>748</v>
      </c>
      <c r="BB557" s="1812">
        <v>0</v>
      </c>
      <c r="BC557" s="1812"/>
      <c r="BD557" s="1784" t="str">
        <f>""</f>
        <v/>
      </c>
      <c r="BE557" s="1822">
        <v>0</v>
      </c>
      <c r="BF557" s="1822">
        <v>1</v>
      </c>
      <c r="BG557" s="1783">
        <f>VLOOKUP($T557,'Price List, Weapons &amp; Items'!B:F,5,0)</f>
        <v>0</v>
      </c>
      <c r="BH557" s="1783">
        <f t="shared" si="195"/>
        <v>0</v>
      </c>
      <c r="BI557" s="1783">
        <f t="shared" si="196"/>
        <v>0</v>
      </c>
      <c r="BJ557" s="1783">
        <f t="shared" si="197"/>
        <v>0</v>
      </c>
      <c r="BK557" s="1780">
        <f t="shared" si="198"/>
        <v>1</v>
      </c>
      <c r="BL557" s="1780" t="str">
        <f t="shared" si="199"/>
        <v>.</v>
      </c>
      <c r="BM557" s="1780">
        <f>IFERROR(VLOOKUP(C557,'Share, Heavy Weapons to Ukraine'!B:AB,COLUMN('Share, Heavy Weapons to Ukraine'!C567)-1,0),0)</f>
        <v>0</v>
      </c>
      <c r="BN557" s="1780" cm="1">
        <f t="array" ref="BN5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7))) &gt; 0, 1, 0)</f>
        <v>1</v>
      </c>
      <c r="BO557" s="1780">
        <f>IF(OR(C557="EU (Commission and Council)", C557="European Investment Bank"), 1, VLOOKUP('Bilateral Assistance, MAIN DATA'!C557, 'Country Summary (€)'!B:K, COLUMN('Country Summary (€)'!C557)-1, FALSE))</f>
        <v>1</v>
      </c>
      <c r="BP557" s="1780">
        <f>VLOOKUP('Bilateral Assistance, MAIN DATA'!C557,'Country Summary (€)'!B:K,COLUMN('Country Summary (€)'!D565)-1,FALSE)</f>
        <v>1</v>
      </c>
      <c r="BQ557" s="1780"/>
      <c r="BR557" s="1780">
        <f t="shared" si="200"/>
        <v>0</v>
      </c>
      <c r="BS557" s="1780">
        <f t="shared" si="201"/>
        <v>0</v>
      </c>
      <c r="BT557" s="1777">
        <f t="shared" si="202"/>
        <v>0</v>
      </c>
      <c r="BU557" s="1780">
        <f t="shared" si="203"/>
        <v>0</v>
      </c>
      <c r="BV557" s="1780"/>
      <c r="BW557" s="1780"/>
      <c r="BX557" s="1772">
        <f>IF(
  E557="Humanitarian",
  AVERAGEIFS(
    Inflation!E:E,
    Inflation!C:C,
    IF(TYPE(D557)=1, YEAR(D557), AX557),
    Inflation!B:B,
    'Country Summary (€)'!$B$20
  ) * BY557,
  IF(
    E557="Military",
    IF(
      J557="Not given",
      BY557 * 100,
      BY557 * BZ557
    ),
    AVERAGEIFS(
      Inflation!E:E,
      Inflation!C:C,
      IF(TYPE(D557)=1, YEAR(D557), AX557),
      Inflation!B:B,
      'Country Summary (€)'!$B$20
    ) * BY557
  )
)</f>
        <v>104.66884602816118</v>
      </c>
      <c r="BY557" s="1785">
        <f>AVERAGEIFS(
                'Exchange Rates (time series)'!$D:$D,
                'Exchange Rates (time series)'!$C:$C, H5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7,
'Exchange Rates (time series)'!$B:$B,"&gt;="&amp;DATE(YEAR(D557),1,1),
'Exchange Rates (time series)'!$B:$B,"&lt;="&amp;DATE(YEAR(D557),12,31)),
AVERAGEIFS(
'Exchange Rates (time series)'!$D:$D,
'Exchange Rates (time series)'!$C:$C,H557,
'Exchange Rates (time series)'!$B:$B,"&gt;="&amp;DATE(AX557,1,1),
'Exchange Rates (time series)'!$B:$B,"&lt;="&amp;DATE(AX557,12,31)
)))</f>
        <v>1.0466884602816118</v>
      </c>
      <c r="BZ557" s="1785">
        <f>AVERAGEIFS(
  Inflation!E:E,
  Inflation!C:C,
  IF(TYPE(D557)=1, YEAR(D557), AX557),
  Inflation!B:B,
  C557
)</f>
        <v>129.41630582400001</v>
      </c>
      <c r="CA557" s="1772" t="str">
        <f>IF(N557="No value available","",IF(N557&lt;&gt;"",N557/VLOOKUP(H557,'Exchange Rates (current)'!B:C,2,0),IF(N557=".",".","")))</f>
        <v/>
      </c>
      <c r="CG557" s="1770" t="str">
        <f>VLOOKUP(T557,'Price List, Weapons &amp; Items'!B:S,18,FALSE)&amp;""</f>
        <v/>
      </c>
      <c r="CH557" s="1770" t="str">
        <f t="shared" si="204"/>
        <v>.</v>
      </c>
    </row>
    <row r="558" spans="1:86" x14ac:dyDescent="0.5">
      <c r="A558" s="1795" t="s">
        <v>2230</v>
      </c>
      <c r="B558" s="1772" t="str">
        <f t="shared" si="184"/>
        <v>HRM10_1</v>
      </c>
      <c r="C558" s="1795" t="s">
        <v>561</v>
      </c>
      <c r="D558" s="1809">
        <v>45891</v>
      </c>
      <c r="E558" s="1795" t="s">
        <v>814</v>
      </c>
      <c r="F558" s="1795" t="s">
        <v>822</v>
      </c>
      <c r="G558" s="1795" t="s">
        <v>2231</v>
      </c>
      <c r="H558" s="1774" t="s">
        <v>993</v>
      </c>
      <c r="I558" s="1786" t="s">
        <v>743</v>
      </c>
      <c r="J558" s="1810">
        <v>30000000</v>
      </c>
      <c r="K558" s="1772">
        <f t="shared" si="187"/>
        <v>30000000</v>
      </c>
      <c r="L558" s="1772">
        <f>IF(AND(AU558=1,K558&lt;&gt;".")=TRUE,
   K558 / IFERROR(
            AVERAGEIFS(
                'Exchange Rates (time series)'!$D:$D,
                'Exchange Rates (time series)'!$C:$C, H558,
                'Exchange Rates (time series)'!$B:$B, "&gt;" &amp; EOMONTH(D558, -1),
                'Exchange Rates (time series)'!$B:$B, "&lt;=" &amp; EOMONTH(D558, 0)
            ),
            AVERAGEIFS(
                'Exchange Rates (time series)'!$D:$D,
                'Exchange Rates (time series)'!$C:$C, H558,
                'Exchange Rates (time series)'!$B:$B, "&gt;=" &amp; DATE(AX558, 1, 1),
                'Exchange Rates (time series)'!$B:$B, "&lt;=" &amp; DATE(AX558, 12, 31)
            )
        ),
   IF(K558=".",".","")
)</f>
        <v>30000000</v>
      </c>
      <c r="M558" s="1772">
        <f t="shared" si="188"/>
        <v>23181004.749740396</v>
      </c>
      <c r="N558" s="1772">
        <f t="shared" si="189"/>
        <v>30000000</v>
      </c>
      <c r="O558" s="1772">
        <f>IF(
    N558 = "No value available",
    "",
    IF(
        N558 &lt;&gt; "",
        N558 / IFERROR(
            AVERAGEIFS(
                'Exchange Rates (time series)'!$D:$D,
                'Exchange Rates (time series)'!$C:$C, H558,
                'Exchange Rates (time series)'!$B:$B, "&gt;" &amp; EOMONTH(D558, -1),
                'Exchange Rates (time series)'!$B:$B, "&lt;=" &amp; EOMONTH(D558, 0)
            ),
            AVERAGEIFS(
                'Exchange Rates (time series)'!$D:$D,
                'Exchange Rates (time series)'!$C:$C, H558,
                'Exchange Rates (time series)'!$B:$B, "&gt;=" &amp; DATE(AX558, 1, 1),
                'Exchange Rates (time series)'!$B:$B, "&lt;=" &amp; DATE(AX558, 12, 31)
            )
        ),
        IF(
            N558 = ".",
            ".",
            ""
        )
    )
)</f>
        <v>30000000</v>
      </c>
      <c r="P558" s="1772">
        <f t="shared" si="190"/>
        <v>23181004.749740396</v>
      </c>
      <c r="Q558" s="1772">
        <f t="shared" si="191"/>
        <v>23181004.749740396</v>
      </c>
      <c r="R558" s="1772">
        <f t="shared" si="192"/>
        <v>30000000</v>
      </c>
      <c r="S558" s="1772" t="str">
        <f>IF(AU558=1,IF(BA558="Value is not given at all",".",IF(BA558="Value is given by the source",M558,IF(BA558="Value is calculated with prices",(IF(SUMIFS(AB:AB,A:A,A558)&gt;0,SUMIFS(AB:AB,A:A,A558),"."))/VLOOKUP("USD",'Exchange Rates (current)'!B:C,2,0),"Error with coding"))),"")</f>
        <v>.</v>
      </c>
      <c r="T558" s="1795" t="s">
        <v>32</v>
      </c>
      <c r="U558" s="1776" t="str">
        <f>VLOOKUP($T558,'Price List, Weapons &amp; Items'!B:C,2,0)</f>
        <v>.</v>
      </c>
      <c r="V558" s="1776" t="str">
        <f>IF(T558=".",T558,VLOOKUP($T558,'Price List, Weapons &amp; Items'!B:D,3,0))</f>
        <v>.</v>
      </c>
      <c r="W558" s="1777">
        <f>VLOOKUP(T558,'Price List, Weapons &amp; Items'!B:E,4,0)</f>
        <v>0</v>
      </c>
      <c r="X558" s="1826" t="s">
        <v>32</v>
      </c>
      <c r="Y558" s="1826" t="s">
        <v>32</v>
      </c>
      <c r="Z558" s="1779" t="str">
        <f>VLOOKUP($T558,'Price List, Weapons &amp; Items'!B:G,6,0)</f>
        <v>.</v>
      </c>
      <c r="AA558" s="1772" t="str">
        <f t="shared" si="193"/>
        <v>.</v>
      </c>
      <c r="AB558" s="1772" t="str">
        <f t="shared" si="194"/>
        <v>.</v>
      </c>
      <c r="AC558" s="1786">
        <v>1</v>
      </c>
      <c r="AD558" s="1538" t="s">
        <v>2232</v>
      </c>
      <c r="AE558" s="1539" t="s">
        <v>2233</v>
      </c>
      <c r="AF558" s="1538" t="s">
        <v>2234</v>
      </c>
      <c r="AG558" s="1539" t="s">
        <v>2235</v>
      </c>
      <c r="AH558" s="1828">
        <v>0</v>
      </c>
      <c r="AI558" s="1829" t="s">
        <v>32</v>
      </c>
      <c r="AJ558" s="1828" t="s">
        <v>32</v>
      </c>
      <c r="AK558" s="1830"/>
      <c r="AT558" s="1780">
        <v>1</v>
      </c>
      <c r="AU558" s="1822">
        <v>1</v>
      </c>
      <c r="AV558" s="1822">
        <v>44</v>
      </c>
      <c r="AW558" s="1783">
        <f t="shared" si="185"/>
        <v>1</v>
      </c>
      <c r="AX558" s="1822">
        <v>2025</v>
      </c>
      <c r="AY558" s="1780">
        <f t="shared" si="186"/>
        <v>0</v>
      </c>
      <c r="AZ558" s="1827" t="s">
        <v>747</v>
      </c>
      <c r="BA558" s="1813" t="s">
        <v>748</v>
      </c>
      <c r="BB558" s="1812">
        <v>0</v>
      </c>
      <c r="BC558" s="1812"/>
      <c r="BD558" s="1784" t="str">
        <f>""</f>
        <v/>
      </c>
      <c r="BE558" s="1822">
        <v>0</v>
      </c>
      <c r="BF558" s="1822">
        <v>1</v>
      </c>
      <c r="BG558" s="1783">
        <f>VLOOKUP($T558,'Price List, Weapons &amp; Items'!B:F,5,0)</f>
        <v>0</v>
      </c>
      <c r="BH558" s="1783">
        <f t="shared" si="195"/>
        <v>0</v>
      </c>
      <c r="BI558" s="1783">
        <f t="shared" si="196"/>
        <v>0</v>
      </c>
      <c r="BJ558" s="1783">
        <f t="shared" si="197"/>
        <v>0</v>
      </c>
      <c r="BK558" s="1780">
        <f t="shared" si="198"/>
        <v>1</v>
      </c>
      <c r="BL558" s="1780" t="str">
        <f t="shared" si="199"/>
        <v>.</v>
      </c>
      <c r="BM558" s="1780">
        <f>IFERROR(VLOOKUP(C558,'Share, Heavy Weapons to Ukraine'!B:AB,COLUMN('Share, Heavy Weapons to Ukraine'!C568)-1,0),0)</f>
        <v>0</v>
      </c>
      <c r="BN558" s="1780" cm="1">
        <f t="array" ref="BN5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8))) &gt; 0, 1, 0)</f>
        <v>1</v>
      </c>
      <c r="BO558" s="1780">
        <f>IF(OR(C558="EU (Commission and Council)", C558="European Investment Bank"), 1, VLOOKUP('Bilateral Assistance, MAIN DATA'!C558, 'Country Summary (€)'!B:K, COLUMN('Country Summary (€)'!C558)-1, FALSE))</f>
        <v>1</v>
      </c>
      <c r="BP558" s="1780">
        <f>VLOOKUP('Bilateral Assistance, MAIN DATA'!C558,'Country Summary (€)'!B:K,COLUMN('Country Summary (€)'!D566)-1,FALSE)</f>
        <v>1</v>
      </c>
      <c r="BQ558" s="1780"/>
      <c r="BR558" s="1780">
        <f t="shared" si="200"/>
        <v>0</v>
      </c>
      <c r="BS558" s="1780">
        <f t="shared" si="201"/>
        <v>0</v>
      </c>
      <c r="BT558" s="1777">
        <f t="shared" si="202"/>
        <v>0</v>
      </c>
      <c r="BU558" s="1780">
        <f t="shared" si="203"/>
        <v>0</v>
      </c>
      <c r="BV558" s="1780"/>
      <c r="BW558" s="1780"/>
      <c r="BX558" s="1772">
        <f>IF(
  E558="Humanitarian",
  AVERAGEIFS(
    Inflation!E:E,
    Inflation!C:C,
    IF(TYPE(D558)=1, YEAR(D558), AX558),
    Inflation!B:B,
    'Country Summary (€)'!$B$20
  ) * BY558,
  IF(
    E558="Military",
    IF(
      J558="Not given",
      BY558 * 100,
      BY558 * BZ558
    ),
    AVERAGEIFS(
      Inflation!E:E,
      Inflation!C:C,
      IF(TYPE(D558)=1, YEAR(D558), AX558),
      Inflation!B:B,
      'Country Summary (€)'!$B$20
    ) * BY558
  )
)</f>
        <v>129.41630582400001</v>
      </c>
      <c r="BY558" s="1785">
        <f>AVERAGEIFS(
                'Exchange Rates (time series)'!$D:$D,
                'Exchange Rates (time series)'!$C:$C, H5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8,
'Exchange Rates (time series)'!$B:$B,"&gt;="&amp;DATE(YEAR(D558),1,1),
'Exchange Rates (time series)'!$B:$B,"&lt;="&amp;DATE(YEAR(D558),12,31)),
AVERAGEIFS(
'Exchange Rates (time series)'!$D:$D,
'Exchange Rates (time series)'!$C:$C,H558,
'Exchange Rates (time series)'!$B:$B,"&gt;="&amp;DATE(AX558,1,1),
'Exchange Rates (time series)'!$B:$B,"&lt;="&amp;DATE(AX558,12,31)
)))</f>
        <v>1</v>
      </c>
      <c r="BZ558" s="1785">
        <f>AVERAGEIFS(
  Inflation!E:E,
  Inflation!C:C,
  IF(TYPE(D558)=1, YEAR(D558), AX558),
  Inflation!B:B,
  C558
)</f>
        <v>129.41630582400001</v>
      </c>
      <c r="CA558" s="1772">
        <f>IF(N558="No value available","",IF(N558&lt;&gt;"",N558/VLOOKUP(H558,'Exchange Rates (current)'!B:C,2,0),IF(N558=".",".","")))</f>
        <v>30000000</v>
      </c>
      <c r="CG558" s="1770" t="str">
        <f>VLOOKUP(T558,'Price List, Weapons &amp; Items'!B:S,18,FALSE)&amp;""</f>
        <v/>
      </c>
      <c r="CH558" s="1770" t="str">
        <f t="shared" si="204"/>
        <v>.</v>
      </c>
    </row>
    <row r="559" spans="1:86" x14ac:dyDescent="0.5">
      <c r="A559" s="1795" t="s">
        <v>2236</v>
      </c>
      <c r="B559" s="1772" t="str">
        <f t="shared" si="184"/>
        <v>HRM11_1</v>
      </c>
      <c r="C559" s="1795" t="s">
        <v>561</v>
      </c>
      <c r="D559" s="1809">
        <v>46022</v>
      </c>
      <c r="E559" s="1795" t="s">
        <v>814</v>
      </c>
      <c r="F559" s="1795" t="s">
        <v>815</v>
      </c>
      <c r="G559" s="1795" t="s">
        <v>2237</v>
      </c>
      <c r="H559" s="1774" t="s">
        <v>993</v>
      </c>
      <c r="I559" s="1786" t="s">
        <v>743</v>
      </c>
      <c r="J559" s="1810">
        <v>15000000</v>
      </c>
      <c r="K559" s="1772">
        <f t="shared" si="187"/>
        <v>15000000</v>
      </c>
      <c r="L559" s="1772">
        <f>IF(AND(AU559=1,K559&lt;&gt;".")=TRUE,
   K559 / IFERROR(
            AVERAGEIFS(
                'Exchange Rates (time series)'!$D:$D,
                'Exchange Rates (time series)'!$C:$C, H559,
                'Exchange Rates (time series)'!$B:$B, "&gt;" &amp; EOMONTH(D559, -1),
                'Exchange Rates (time series)'!$B:$B, "&lt;=" &amp; EOMONTH(D559, 0)
            ),
            AVERAGEIFS(
                'Exchange Rates (time series)'!$D:$D,
                'Exchange Rates (time series)'!$C:$C, H559,
                'Exchange Rates (time series)'!$B:$B, "&gt;=" &amp; DATE(AX559, 1, 1),
                'Exchange Rates (time series)'!$B:$B, "&lt;=" &amp; DATE(AX559, 12, 31)
            )
        ),
   IF(K559=".",".","")
)</f>
        <v>15000000</v>
      </c>
      <c r="M559" s="1772">
        <f t="shared" si="188"/>
        <v>11590502.374870198</v>
      </c>
      <c r="N559" s="1772">
        <f t="shared" si="189"/>
        <v>15000000</v>
      </c>
      <c r="O559" s="1772">
        <f>IF(
    N559 = "No value available",
    "",
    IF(
        N559 &lt;&gt; "",
        N559 / IFERROR(
            AVERAGEIFS(
                'Exchange Rates (time series)'!$D:$D,
                'Exchange Rates (time series)'!$C:$C, H559,
                'Exchange Rates (time series)'!$B:$B, "&gt;" &amp; EOMONTH(D559, -1),
                'Exchange Rates (time series)'!$B:$B, "&lt;=" &amp; EOMONTH(D559, 0)
            ),
            AVERAGEIFS(
                'Exchange Rates (time series)'!$D:$D,
                'Exchange Rates (time series)'!$C:$C, H559,
                'Exchange Rates (time series)'!$B:$B, "&gt;=" &amp; DATE(AX559, 1, 1),
                'Exchange Rates (time series)'!$B:$B, "&lt;=" &amp; DATE(AX559, 12, 31)
            )
        ),
        IF(
            N559 = ".",
            ".",
            ""
        )
    )
)</f>
        <v>15000000</v>
      </c>
      <c r="P559" s="1772">
        <f t="shared" si="190"/>
        <v>11590502.374870198</v>
      </c>
      <c r="Q559" s="1772">
        <f t="shared" si="191"/>
        <v>11590502.374870198</v>
      </c>
      <c r="R559" s="1772">
        <f t="shared" si="192"/>
        <v>15000000</v>
      </c>
      <c r="S559" s="1772" t="str">
        <f>IF(AU559=1,IF(BA559="Value is not given at all",".",IF(BA559="Value is given by the source",M559,IF(BA559="Value is calculated with prices",(IF(SUMIFS(AB:AB,A:A,A559)&gt;0,SUMIFS(AB:AB,A:A,A559),"."))/VLOOKUP("USD",'Exchange Rates (current)'!B:C,2,0),"Error with coding"))),"")</f>
        <v>.</v>
      </c>
      <c r="T559" s="1795" t="s">
        <v>32</v>
      </c>
      <c r="U559" s="1776" t="str">
        <f>VLOOKUP($T559,'Price List, Weapons &amp; Items'!B:C,2,0)</f>
        <v>.</v>
      </c>
      <c r="V559" s="1776" t="str">
        <f>IF(T559=".",T559,VLOOKUP($T559,'Price List, Weapons &amp; Items'!B:D,3,0))</f>
        <v>.</v>
      </c>
      <c r="W559" s="1777">
        <f>VLOOKUP(T559,'Price List, Weapons &amp; Items'!B:E,4,0)</f>
        <v>0</v>
      </c>
      <c r="X559" s="1826" t="s">
        <v>32</v>
      </c>
      <c r="Y559" s="1826" t="s">
        <v>32</v>
      </c>
      <c r="Z559" s="1779" t="str">
        <f>VLOOKUP($T559,'Price List, Weapons &amp; Items'!B:G,6,0)</f>
        <v>.</v>
      </c>
      <c r="AA559" s="1772" t="str">
        <f t="shared" si="193"/>
        <v>.</v>
      </c>
      <c r="AB559" s="1772" t="str">
        <f t="shared" si="194"/>
        <v>.</v>
      </c>
      <c r="AC559" s="1786">
        <v>0</v>
      </c>
      <c r="AD559" s="1536" t="s">
        <v>2238</v>
      </c>
      <c r="AE559" s="1537" t="s">
        <v>2239</v>
      </c>
      <c r="AF559" s="1538" t="s">
        <v>32</v>
      </c>
      <c r="AG559" s="1539" t="s">
        <v>32</v>
      </c>
      <c r="AH559" s="1828">
        <v>0</v>
      </c>
      <c r="AI559" s="1829" t="s">
        <v>32</v>
      </c>
      <c r="AJ559" s="1828" t="s">
        <v>961</v>
      </c>
      <c r="AK559" s="1830"/>
      <c r="AT559" s="1780">
        <v>1</v>
      </c>
      <c r="AU559" s="1822">
        <v>1</v>
      </c>
      <c r="AV559" s="1822">
        <v>48</v>
      </c>
      <c r="AW559" s="1783">
        <f t="shared" si="185"/>
        <v>1</v>
      </c>
      <c r="AX559" s="1822">
        <v>2025</v>
      </c>
      <c r="AY559" s="1780">
        <f t="shared" si="186"/>
        <v>0</v>
      </c>
      <c r="AZ559" s="1827" t="s">
        <v>747</v>
      </c>
      <c r="BA559" s="1813" t="s">
        <v>748</v>
      </c>
      <c r="BB559" s="1812">
        <v>0</v>
      </c>
      <c r="BC559" s="1812"/>
      <c r="BD559" s="1784" t="str">
        <f>""</f>
        <v/>
      </c>
      <c r="BE559" s="1822">
        <v>0</v>
      </c>
      <c r="BF559" s="1822">
        <v>1</v>
      </c>
      <c r="BG559" s="1783">
        <f>VLOOKUP($T559,'Price List, Weapons &amp; Items'!B:F,5,0)</f>
        <v>0</v>
      </c>
      <c r="BH559" s="1783">
        <f t="shared" si="195"/>
        <v>0</v>
      </c>
      <c r="BI559" s="1783">
        <f t="shared" si="196"/>
        <v>0</v>
      </c>
      <c r="BJ559" s="1783">
        <f t="shared" si="197"/>
        <v>0</v>
      </c>
      <c r="BK559" s="1780">
        <f t="shared" si="198"/>
        <v>0</v>
      </c>
      <c r="BL559" s="1780" t="str">
        <f t="shared" si="199"/>
        <v>.</v>
      </c>
      <c r="BM559" s="1780">
        <f>IFERROR(VLOOKUP(C559,'Share, Heavy Weapons to Ukraine'!B:AB,COLUMN('Share, Heavy Weapons to Ukraine'!C569)-1,0),0)</f>
        <v>0</v>
      </c>
      <c r="BN559" s="1780" cm="1">
        <f t="array" ref="BN5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9))) &gt; 0, 1, 0)</f>
        <v>1</v>
      </c>
      <c r="BO559" s="1780">
        <f>IF(OR(C559="EU (Commission and Council)", C559="European Investment Bank"), 1, VLOOKUP('Bilateral Assistance, MAIN DATA'!C559, 'Country Summary (€)'!B:K, COLUMN('Country Summary (€)'!C559)-1, FALSE))</f>
        <v>1</v>
      </c>
      <c r="BP559" s="1780">
        <f>VLOOKUP('Bilateral Assistance, MAIN DATA'!C559,'Country Summary (€)'!B:K,COLUMN('Country Summary (€)'!D567)-1,FALSE)</f>
        <v>1</v>
      </c>
      <c r="BQ559" s="1780"/>
      <c r="BR559" s="1780">
        <f t="shared" si="200"/>
        <v>0</v>
      </c>
      <c r="BS559" s="1780">
        <f t="shared" si="201"/>
        <v>0</v>
      </c>
      <c r="BT559" s="1777">
        <f t="shared" si="202"/>
        <v>0</v>
      </c>
      <c r="BU559" s="1780">
        <f t="shared" si="203"/>
        <v>0</v>
      </c>
      <c r="BV559" s="1780"/>
      <c r="BW559" s="1780"/>
      <c r="BX559" s="1772">
        <f>IF(
  E559="Humanitarian",
  AVERAGEIFS(
    Inflation!E:E,
    Inflation!C:C,
    IF(TYPE(D559)=1, YEAR(D559), AX559),
    Inflation!B:B,
    'Country Summary (€)'!$B$20
  ) * BY559,
  IF(
    E559="Military",
    IF(
      J559="Not given",
      BY559 * 100,
      BY559 * BZ559
    ),
    AVERAGEIFS(
      Inflation!E:E,
      Inflation!C:C,
      IF(TYPE(D559)=1, YEAR(D559), AX559),
      Inflation!B:B,
      'Country Summary (€)'!$B$20
    ) * BY559
  )
)</f>
        <v>129.41630582400001</v>
      </c>
      <c r="BY559" s="1785">
        <f>AVERAGEIFS(
                'Exchange Rates (time series)'!$D:$D,
                'Exchange Rates (time series)'!$C:$C, H5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9,
'Exchange Rates (time series)'!$B:$B,"&gt;="&amp;DATE(YEAR(D559),1,1),
'Exchange Rates (time series)'!$B:$B,"&lt;="&amp;DATE(YEAR(D559),12,31)),
AVERAGEIFS(
'Exchange Rates (time series)'!$D:$D,
'Exchange Rates (time series)'!$C:$C,H559,
'Exchange Rates (time series)'!$B:$B,"&gt;="&amp;DATE(AX559,1,1),
'Exchange Rates (time series)'!$B:$B,"&lt;="&amp;DATE(AX559,12,31)
)))</f>
        <v>1</v>
      </c>
      <c r="BZ559" s="1785">
        <f>AVERAGEIFS(
  Inflation!E:E,
  Inflation!C:C,
  IF(TYPE(D559)=1, YEAR(D559), AX559),
  Inflation!B:B,
  C559
)</f>
        <v>129.41630582400001</v>
      </c>
      <c r="CA559" s="1772">
        <f>IF(N559="No value available","",IF(N559&lt;&gt;"",N559/VLOOKUP(H559,'Exchange Rates (current)'!B:C,2,0),IF(N559=".",".","")))</f>
        <v>15000000</v>
      </c>
      <c r="CG559" s="1770" t="str">
        <f>VLOOKUP(T559,'Price List, Weapons &amp; Items'!B:S,18,FALSE)&amp;""</f>
        <v/>
      </c>
      <c r="CH559" s="1770" t="str">
        <f t="shared" si="204"/>
        <v>.</v>
      </c>
    </row>
    <row r="560" spans="1:86" x14ac:dyDescent="0.5">
      <c r="A560" s="1771" t="s">
        <v>2240</v>
      </c>
      <c r="B560" s="1772" t="str">
        <f t="shared" si="184"/>
        <v>HRF1_1</v>
      </c>
      <c r="C560" s="1771" t="s">
        <v>561</v>
      </c>
      <c r="D560" s="1773">
        <v>45120</v>
      </c>
      <c r="E560" s="1771" t="s">
        <v>1156</v>
      </c>
      <c r="F560" s="1792" t="s">
        <v>1157</v>
      </c>
      <c r="G560" s="1364" t="s">
        <v>2241</v>
      </c>
      <c r="H560" s="1774" t="s">
        <v>993</v>
      </c>
      <c r="I560" s="1775" t="s">
        <v>743</v>
      </c>
      <c r="J560" s="1772">
        <v>1000000</v>
      </c>
      <c r="K560" s="1772">
        <f t="shared" si="187"/>
        <v>1000000</v>
      </c>
      <c r="L560" s="1772">
        <f>IF(AND(AU560=1,K560&lt;&gt;".")=TRUE,
   K560 / IFERROR(
            AVERAGEIFS(
                'Exchange Rates (time series)'!$D:$D,
                'Exchange Rates (time series)'!$C:$C, H560,
                'Exchange Rates (time series)'!$B:$B, "&gt;" &amp; EOMONTH(D560, -1),
                'Exchange Rates (time series)'!$B:$B, "&lt;=" &amp; EOMONTH(D560, 0)
            ),
            AVERAGEIFS(
                'Exchange Rates (time series)'!$D:$D,
                'Exchange Rates (time series)'!$C:$C, H560,
                'Exchange Rates (time series)'!$B:$B, "&gt;=" &amp; DATE(AX560, 1, 1),
                'Exchange Rates (time series)'!$B:$B, "&lt;=" &amp; DATE(AX560, 12, 31)
            )
        ),
   IF(K560=".",".","")
)</f>
        <v>1000000</v>
      </c>
      <c r="M560" s="1772">
        <f t="shared" si="188"/>
        <v>860689.63617788395</v>
      </c>
      <c r="N560" s="1772">
        <f t="shared" si="189"/>
        <v>1000000</v>
      </c>
      <c r="O560" s="1772">
        <f>IF(
    N560 = "No value available",
    "",
    IF(
        N560 &lt;&gt; "",
        N560 / IFERROR(
            AVERAGEIFS(
                'Exchange Rates (time series)'!$D:$D,
                'Exchange Rates (time series)'!$C:$C, H560,
                'Exchange Rates (time series)'!$B:$B, "&gt;" &amp; EOMONTH(D560, -1),
                'Exchange Rates (time series)'!$B:$B, "&lt;=" &amp; EOMONTH(D560, 0)
            ),
            AVERAGEIFS(
                'Exchange Rates (time series)'!$D:$D,
                'Exchange Rates (time series)'!$C:$C, H560,
                'Exchange Rates (time series)'!$B:$B, "&gt;=" &amp; DATE(AX560, 1, 1),
                'Exchange Rates (time series)'!$B:$B, "&lt;=" &amp; DATE(AX560, 12, 31)
            )
        ),
        IF(
            N560 = ".",
            ".",
            ""
        )
    )
)</f>
        <v>1000000</v>
      </c>
      <c r="P560" s="1772">
        <f t="shared" si="190"/>
        <v>860689.63617788395</v>
      </c>
      <c r="Q560" s="1772">
        <f t="shared" si="191"/>
        <v>860689.63617788395</v>
      </c>
      <c r="R560" s="1772">
        <f t="shared" si="192"/>
        <v>1000000</v>
      </c>
      <c r="S560" s="1772" t="str">
        <f>IF(AU560=1,IF(BA560="Value is not given at all",".",IF(BA560="Value is given by the source",M560,IF(BA560="Value is calculated with prices",(IF(SUMIFS(AB:AB,A:A,A560)&gt;0,SUMIFS(AB:AB,A:A,A560),"."))/VLOOKUP("USD",'Exchange Rates (current)'!B:C,2,0),"Error with coding"))),"")</f>
        <v>.</v>
      </c>
      <c r="T560" s="1364" t="s">
        <v>32</v>
      </c>
      <c r="U560" s="1776" t="str">
        <f>VLOOKUP($T560,'Price List, Weapons &amp; Items'!B:C,2,0)</f>
        <v>.</v>
      </c>
      <c r="V560" s="1776" t="str">
        <f>IF(T560=".",T560,VLOOKUP($T560,'Price List, Weapons &amp; Items'!B:D,3,0))</f>
        <v>.</v>
      </c>
      <c r="W560" s="1777">
        <f>VLOOKUP(T560,'Price List, Weapons &amp; Items'!B:E,4,0)</f>
        <v>0</v>
      </c>
      <c r="X560" s="1778" t="s">
        <v>32</v>
      </c>
      <c r="Y560" s="1778" t="s">
        <v>32</v>
      </c>
      <c r="Z560" s="1779" t="str">
        <f>VLOOKUP($T560,'Price List, Weapons &amp; Items'!B:G,6,0)</f>
        <v>.</v>
      </c>
      <c r="AA560" s="1772" t="str">
        <f t="shared" si="193"/>
        <v>.</v>
      </c>
      <c r="AB560" s="1772" t="str">
        <f t="shared" si="194"/>
        <v>.</v>
      </c>
      <c r="AC560" s="1774">
        <v>0</v>
      </c>
      <c r="AD560" s="1400" t="s">
        <v>2242</v>
      </c>
      <c r="AE560" s="1400" t="s">
        <v>2243</v>
      </c>
      <c r="AF560" s="1403" t="s">
        <v>2244</v>
      </c>
      <c r="AG560" s="1364" t="s">
        <v>32</v>
      </c>
      <c r="AH560" s="1780">
        <v>0</v>
      </c>
      <c r="AI560" s="1771" t="s">
        <v>32</v>
      </c>
      <c r="AJ560" s="1775" t="s">
        <v>1470</v>
      </c>
      <c r="AP560" s="1780" t="s">
        <v>1715</v>
      </c>
      <c r="AT560" s="1780">
        <v>0</v>
      </c>
      <c r="AU560" s="1813">
        <v>1</v>
      </c>
      <c r="AV560" s="1783">
        <v>19</v>
      </c>
      <c r="AW560" s="1783">
        <f t="shared" si="185"/>
        <v>1</v>
      </c>
      <c r="AX560" s="1783" t="s">
        <v>757</v>
      </c>
      <c r="AY560" s="1780">
        <f t="shared" si="186"/>
        <v>0</v>
      </c>
      <c r="AZ560" s="1813" t="s">
        <v>748</v>
      </c>
      <c r="BA560" s="1813" t="s">
        <v>748</v>
      </c>
      <c r="BB560" s="1777">
        <v>0</v>
      </c>
      <c r="BC560" s="1777"/>
      <c r="BD560" s="1784" t="str">
        <f>""</f>
        <v/>
      </c>
      <c r="BE560" s="1783">
        <v>0</v>
      </c>
      <c r="BF560" s="1813">
        <v>1</v>
      </c>
      <c r="BG560" s="1783">
        <f>VLOOKUP($T560,'Price List, Weapons &amp; Items'!B:F,5,0)</f>
        <v>0</v>
      </c>
      <c r="BH560" s="1783">
        <f t="shared" si="195"/>
        <v>0</v>
      </c>
      <c r="BI560" s="1783">
        <f t="shared" si="196"/>
        <v>0</v>
      </c>
      <c r="BJ560" s="1783">
        <f t="shared" si="197"/>
        <v>0</v>
      </c>
      <c r="BK560" s="1780">
        <f t="shared" si="198"/>
        <v>0</v>
      </c>
      <c r="BL560" s="1780" t="str">
        <f t="shared" si="199"/>
        <v>.</v>
      </c>
      <c r="BM560" s="1780">
        <f>IFERROR(VLOOKUP(C560,'Share, Heavy Weapons to Ukraine'!B:AB,COLUMN('Share, Heavy Weapons to Ukraine'!C570)-1,0),0)</f>
        <v>0</v>
      </c>
      <c r="BN560" s="1780" cm="1">
        <f t="array" ref="BN5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0))) &gt; 0, 1, 0)</f>
        <v>1</v>
      </c>
      <c r="BO560" s="1780">
        <f>IF(OR(C560="EU (Commission and Council)", C560="European Investment Bank"), 1, VLOOKUP('Bilateral Assistance, MAIN DATA'!C560, 'Country Summary (€)'!B:K, COLUMN('Country Summary (€)'!C560)-1, FALSE))</f>
        <v>1</v>
      </c>
      <c r="BP560" s="1780">
        <f>VLOOKUP('Bilateral Assistance, MAIN DATA'!C560,'Country Summary (€)'!B:K,COLUMN('Country Summary (€)'!D568)-1,FALSE)</f>
        <v>1</v>
      </c>
      <c r="BQ560" s="1780"/>
      <c r="BR560" s="1780">
        <f t="shared" si="200"/>
        <v>0</v>
      </c>
      <c r="BS560" s="1780">
        <f t="shared" si="201"/>
        <v>0</v>
      </c>
      <c r="BT560" s="1777">
        <f t="shared" si="202"/>
        <v>0</v>
      </c>
      <c r="BU560" s="1780">
        <f t="shared" si="203"/>
        <v>0</v>
      </c>
      <c r="BV560" s="1780"/>
      <c r="BW560" s="1780"/>
      <c r="BX560" s="1772">
        <f>IF(
  E560="Humanitarian",
  AVERAGEIFS(
    Inflation!E:E,
    Inflation!C:C,
    IF(TYPE(D560)=1, YEAR(D560), AX560),
    Inflation!B:B,
    'Country Summary (€)'!$B$20
  ) * BY560,
  IF(
    E560="Military",
    IF(
      J560="Not given",
      BY560 * 100,
      BY560 * BZ560
    ),
    AVERAGEIFS(
      Inflation!E:E,
      Inflation!C:C,
      IF(TYPE(D560)=1, YEAR(D560), AX560),
      Inflation!B:B,
      'Country Summary (€)'!$B$20
    ) * BY560
  )
)</f>
        <v>116.1859</v>
      </c>
      <c r="BY560" s="1785">
        <f>AVERAGEIFS(
                'Exchange Rates (time series)'!$D:$D,
                'Exchange Rates (time series)'!$C:$C, H5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0,
'Exchange Rates (time series)'!$B:$B,"&gt;="&amp;DATE(YEAR(D560),1,1),
'Exchange Rates (time series)'!$B:$B,"&lt;="&amp;DATE(YEAR(D560),12,31)),
AVERAGEIFS(
'Exchange Rates (time series)'!$D:$D,
'Exchange Rates (time series)'!$C:$C,H560,
'Exchange Rates (time series)'!$B:$B,"&gt;="&amp;DATE(AX560,1,1),
'Exchange Rates (time series)'!$B:$B,"&lt;="&amp;DATE(AX560,12,31)
)))</f>
        <v>1</v>
      </c>
      <c r="BZ560" s="1785">
        <f>AVERAGEIFS(
  Inflation!E:E,
  Inflation!C:C,
  IF(TYPE(D560)=1, YEAR(D560), AX560),
  Inflation!B:B,
  C560
)</f>
        <v>119.9988</v>
      </c>
      <c r="CA560" s="1772">
        <f>IF(N560="No value available","",IF(N560&lt;&gt;"",N560/VLOOKUP(H560,'Exchange Rates (current)'!B:C,2,0),IF(N560=".",".","")))</f>
        <v>1000000</v>
      </c>
      <c r="CG560" s="1770" t="str">
        <f>VLOOKUP(T560,'Price List, Weapons &amp; Items'!B:S,18,FALSE)&amp;""</f>
        <v/>
      </c>
      <c r="CH560" s="1770" t="str">
        <f t="shared" si="204"/>
        <v>.</v>
      </c>
    </row>
    <row r="561" spans="1:88" x14ac:dyDescent="0.5">
      <c r="A561" s="1771" t="s">
        <v>2245</v>
      </c>
      <c r="B561" s="1772" t="str">
        <f t="shared" si="184"/>
        <v>CYH1_1</v>
      </c>
      <c r="C561" s="1771" t="s">
        <v>554</v>
      </c>
      <c r="D561" s="1773">
        <v>44629</v>
      </c>
      <c r="E561" s="1771" t="s">
        <v>739</v>
      </c>
      <c r="F561" s="1792" t="s">
        <v>740</v>
      </c>
      <c r="G561" s="1364" t="s">
        <v>2246</v>
      </c>
      <c r="H561" s="1774" t="s">
        <v>993</v>
      </c>
      <c r="I561" s="1775" t="s">
        <v>743</v>
      </c>
      <c r="J561" s="1772">
        <v>2000000</v>
      </c>
      <c r="K561" s="1772">
        <f t="shared" si="187"/>
        <v>2000000</v>
      </c>
      <c r="L561" s="1772">
        <f>IF(AND(AU561=1,K561&lt;&gt;".")=TRUE,
   K561 / IFERROR(
            AVERAGEIFS(
                'Exchange Rates (time series)'!$D:$D,
                'Exchange Rates (time series)'!$C:$C, H561,
                'Exchange Rates (time series)'!$B:$B, "&gt;" &amp; EOMONTH(D561, -1),
                'Exchange Rates (time series)'!$B:$B, "&lt;=" &amp; EOMONTH(D561, 0)
            ),
            AVERAGEIFS(
                'Exchange Rates (time series)'!$D:$D,
                'Exchange Rates (time series)'!$C:$C, H561,
                'Exchange Rates (time series)'!$B:$B, "&gt;=" &amp; DATE(AX561, 1, 1),
                'Exchange Rates (time series)'!$B:$B, "&lt;=" &amp; DATE(AX561, 12, 31)
            )
        ),
   IF(K561=".",".","")
)</f>
        <v>2000000</v>
      </c>
      <c r="M561" s="1772">
        <f t="shared" si="188"/>
        <v>1829826.1665141813</v>
      </c>
      <c r="N561" s="1772">
        <f t="shared" si="189"/>
        <v>2000000</v>
      </c>
      <c r="O561" s="1772">
        <f>IF(
    N561 = "No value available",
    "",
    IF(
        N561 &lt;&gt; "",
        N561 / IFERROR(
            AVERAGEIFS(
                'Exchange Rates (time series)'!$D:$D,
                'Exchange Rates (time series)'!$C:$C, H561,
                'Exchange Rates (time series)'!$B:$B, "&gt;" &amp; EOMONTH(D561, -1),
                'Exchange Rates (time series)'!$B:$B, "&lt;=" &amp; EOMONTH(D561, 0)
            ),
            AVERAGEIFS(
                'Exchange Rates (time series)'!$D:$D,
                'Exchange Rates (time series)'!$C:$C, H561,
                'Exchange Rates (time series)'!$B:$B, "&gt;=" &amp; DATE(AX561, 1, 1),
                'Exchange Rates (time series)'!$B:$B, "&lt;=" &amp; DATE(AX561, 12, 31)
            )
        ),
        IF(
            N561 = ".",
            ".",
            ""
        )
    )
)</f>
        <v>2000000</v>
      </c>
      <c r="P561" s="1772">
        <f t="shared" si="190"/>
        <v>1829826.1665141813</v>
      </c>
      <c r="Q561" s="1772">
        <f t="shared" si="191"/>
        <v>1829826.1665141813</v>
      </c>
      <c r="R561" s="1772">
        <f t="shared" si="192"/>
        <v>2000000</v>
      </c>
      <c r="S561" s="1772" t="str">
        <f>IF(AU561=1,IF(BA561="Value is not given at all",".",IF(BA561="Value is given by the source",M561,IF(BA561="Value is calculated with prices",(IF(SUMIFS(AB:AB,A:A,A561)&gt;0,SUMIFS(AB:AB,A:A,A561),"."))/VLOOKUP("USD",'Exchange Rates (current)'!B:C,2,0),"Error with coding"))),"")</f>
        <v>.</v>
      </c>
      <c r="T561" s="1771" t="s">
        <v>2247</v>
      </c>
      <c r="U561" s="1776" t="str">
        <f>VLOOKUP($T561,'Price List, Weapons &amp; Items'!B:C,2,0)</f>
        <v>Humanitarian</v>
      </c>
      <c r="V561" s="1776" t="str">
        <f>IF(T561=".",T561,VLOOKUP($T561,'Price List, Weapons &amp; Items'!B:D,3,0))</f>
        <v>Humanitarian</v>
      </c>
      <c r="W561" s="1777">
        <f>VLOOKUP(T561,'Price List, Weapons &amp; Items'!B:E,4,0)</f>
        <v>0</v>
      </c>
      <c r="X561" s="1778">
        <v>80</v>
      </c>
      <c r="Y561" s="1778" t="s">
        <v>752</v>
      </c>
      <c r="Z561" s="1779">
        <f>VLOOKUP($T561,'Price List, Weapons &amp; Items'!B:G,6,0)</f>
        <v>2430</v>
      </c>
      <c r="AA561" s="1772">
        <f t="shared" si="193"/>
        <v>194400</v>
      </c>
      <c r="AB561" s="1772" t="str">
        <f t="shared" si="194"/>
        <v>.</v>
      </c>
      <c r="AC561" s="1774">
        <v>1</v>
      </c>
      <c r="AD561" s="1401" t="s">
        <v>2248</v>
      </c>
      <c r="AE561" s="1401" t="s">
        <v>2249</v>
      </c>
      <c r="AF561" s="1364" t="s">
        <v>32</v>
      </c>
      <c r="AG561" s="1364" t="s">
        <v>32</v>
      </c>
      <c r="AH561" s="1780">
        <v>0</v>
      </c>
      <c r="AI561" s="1781" t="s">
        <v>32</v>
      </c>
      <c r="AJ561" s="1775" t="s">
        <v>32</v>
      </c>
      <c r="AP561" s="1780"/>
      <c r="AT561" s="1780">
        <v>0</v>
      </c>
      <c r="AU561" s="1813">
        <v>1</v>
      </c>
      <c r="AV561" s="1813">
        <v>3</v>
      </c>
      <c r="AW561" s="1783">
        <f t="shared" si="185"/>
        <v>1</v>
      </c>
      <c r="AX561" s="1783" t="s">
        <v>757</v>
      </c>
      <c r="AY561" s="1780">
        <f t="shared" si="186"/>
        <v>0</v>
      </c>
      <c r="AZ561" s="1813" t="s">
        <v>747</v>
      </c>
      <c r="BA561" s="1813" t="s">
        <v>748</v>
      </c>
      <c r="BB561" s="1777">
        <v>0</v>
      </c>
      <c r="BC561" s="1777"/>
      <c r="BD561" s="1784" t="str">
        <f>""</f>
        <v/>
      </c>
      <c r="BE561" s="1813">
        <v>0</v>
      </c>
      <c r="BF561" s="1813">
        <v>1</v>
      </c>
      <c r="BG561" s="1783">
        <f>VLOOKUP($T561,'Price List, Weapons &amp; Items'!B:F,5,0)</f>
        <v>0</v>
      </c>
      <c r="BH561" s="1783">
        <f t="shared" si="195"/>
        <v>0</v>
      </c>
      <c r="BI561" s="1783">
        <f t="shared" si="196"/>
        <v>0</v>
      </c>
      <c r="BJ561" s="1783">
        <f t="shared" si="197"/>
        <v>0</v>
      </c>
      <c r="BK561" s="1780">
        <f t="shared" si="198"/>
        <v>0</v>
      </c>
      <c r="BL561" s="1780" t="str">
        <f t="shared" si="199"/>
        <v>.</v>
      </c>
      <c r="BM561" s="1780">
        <f>IFERROR(VLOOKUP(C561,'Share, Heavy Weapons to Ukraine'!B:AB,COLUMN('Share, Heavy Weapons to Ukraine'!C571)-1,0),0)</f>
        <v>0</v>
      </c>
      <c r="BN561" s="1780" cm="1">
        <f t="array" ref="BN5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1))) &gt; 0, 1, 0)</f>
        <v>0</v>
      </c>
      <c r="BO561" s="1780">
        <f>IF(OR(C561="EU (Commission and Council)", C561="European Investment Bank"), 1, VLOOKUP('Bilateral Assistance, MAIN DATA'!C561, 'Country Summary (€)'!B:K, COLUMN('Country Summary (€)'!C561)-1, FALSE))</f>
        <v>1</v>
      </c>
      <c r="BP561" s="1780">
        <f>VLOOKUP('Bilateral Assistance, MAIN DATA'!C561,'Country Summary (€)'!B:K,COLUMN('Country Summary (€)'!D569)-1,FALSE)</f>
        <v>1</v>
      </c>
      <c r="BQ561" s="1780"/>
      <c r="BR561" s="1780">
        <f t="shared" si="200"/>
        <v>0</v>
      </c>
      <c r="BS561" s="1780">
        <f t="shared" si="201"/>
        <v>0</v>
      </c>
      <c r="BT561" s="1777">
        <f t="shared" si="202"/>
        <v>0</v>
      </c>
      <c r="BU561" s="1780">
        <f t="shared" si="203"/>
        <v>0</v>
      </c>
      <c r="BV561" s="1780"/>
      <c r="BW561" s="1780"/>
      <c r="BX561" s="1772">
        <f>IF(
  E561="Humanitarian",
  AVERAGEIFS(
    Inflation!E:E,
    Inflation!C:C,
    IF(TYPE(D561)=1, YEAR(D561), AX561),
    Inflation!B:B,
    'Country Summary (€)'!$B$20
  ) * BY561,
  IF(
    E561="Military",
    IF(
      J561="Not given",
      BY561 * 100,
      BY561 * BZ561
    ),
    AVERAGEIFS(
      Inflation!E:E,
      Inflation!C:C,
      IF(TYPE(D561)=1, YEAR(D561), AX561),
      Inflation!B:B,
      'Country Summary (€)'!$B$20
    ) * BY561
  )
)</f>
        <v>109.3</v>
      </c>
      <c r="BY561" s="1785">
        <f>AVERAGEIFS(
                'Exchange Rates (time series)'!$D:$D,
                'Exchange Rates (time series)'!$C:$C, H5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1,
'Exchange Rates (time series)'!$B:$B,"&gt;="&amp;DATE(YEAR(D561),1,1),
'Exchange Rates (time series)'!$B:$B,"&lt;="&amp;DATE(YEAR(D561),12,31)),
AVERAGEIFS(
'Exchange Rates (time series)'!$D:$D,
'Exchange Rates (time series)'!$C:$C,H561,
'Exchange Rates (time series)'!$B:$B,"&gt;="&amp;DATE(AX561,1,1),
'Exchange Rates (time series)'!$B:$B,"&lt;="&amp;DATE(AX561,12,31)
)))</f>
        <v>1</v>
      </c>
      <c r="BZ561" s="1785">
        <f>AVERAGEIFS(
  Inflation!E:E,
  Inflation!C:C,
  IF(TYPE(D561)=1, YEAR(D561), AX561),
  Inflation!B:B,
  C561
)</f>
        <v>108.1</v>
      </c>
      <c r="CA561" s="1772">
        <f>IF(N561="No value available","",IF(N561&lt;&gt;"",N561/VLOOKUP(H561,'Exchange Rates (current)'!B:C,2,0),IF(N561=".",".","")))</f>
        <v>2000000</v>
      </c>
      <c r="CG561" s="1770" t="str">
        <f>VLOOKUP(T561,'Price List, Weapons &amp; Items'!B:S,18,FALSE)&amp;""</f>
        <v/>
      </c>
      <c r="CH561" s="1770" t="str">
        <f t="shared" si="204"/>
        <v>.</v>
      </c>
    </row>
    <row r="562" spans="1:88" x14ac:dyDescent="0.5">
      <c r="A562" s="1771" t="s">
        <v>2245</v>
      </c>
      <c r="B562" s="1772" t="str">
        <f t="shared" si="184"/>
        <v>CYH1_1</v>
      </c>
      <c r="C562" s="1771" t="s">
        <v>554</v>
      </c>
      <c r="D562" s="1773">
        <v>44629</v>
      </c>
      <c r="E562" s="1771" t="s">
        <v>739</v>
      </c>
      <c r="F562" s="1792" t="s">
        <v>740</v>
      </c>
      <c r="G562" s="1364" t="s">
        <v>2246</v>
      </c>
      <c r="H562" s="1774" t="s">
        <v>993</v>
      </c>
      <c r="I562" s="1775" t="s">
        <v>743</v>
      </c>
      <c r="J562" s="1772">
        <v>2000000</v>
      </c>
      <c r="K562" s="1772" t="str">
        <f t="shared" si="187"/>
        <v/>
      </c>
      <c r="L562" s="1772" t="str">
        <f>IF(AND(AU562=1,K562&lt;&gt;".")=TRUE,
   K562 / IFERROR(
            AVERAGEIFS(
                'Exchange Rates (time series)'!$D:$D,
                'Exchange Rates (time series)'!$C:$C, H562,
                'Exchange Rates (time series)'!$B:$B, "&gt;" &amp; EOMONTH(D562, -1),
                'Exchange Rates (time series)'!$B:$B, "&lt;=" &amp; EOMONTH(D562, 0)
            ),
            AVERAGEIFS(
                'Exchange Rates (time series)'!$D:$D,
                'Exchange Rates (time series)'!$C:$C, H562,
                'Exchange Rates (time series)'!$B:$B, "&gt;=" &amp; DATE(AX562, 1, 1),
                'Exchange Rates (time series)'!$B:$B, "&lt;=" &amp; DATE(AX562, 12, 31)
            )
        ),
   IF(K562=".",".","")
)</f>
        <v/>
      </c>
      <c r="M562" s="1772" t="str">
        <f t="shared" si="188"/>
        <v/>
      </c>
      <c r="N562" s="1772" t="str">
        <f t="shared" si="189"/>
        <v/>
      </c>
      <c r="O562" s="1772" t="str">
        <f>IF(
    N562 = "No value available",
    "",
    IF(
        N562 &lt;&gt; "",
        N562 / IFERROR(
            AVERAGEIFS(
                'Exchange Rates (time series)'!$D:$D,
                'Exchange Rates (time series)'!$C:$C, H562,
                'Exchange Rates (time series)'!$B:$B, "&gt;" &amp; EOMONTH(D562, -1),
                'Exchange Rates (time series)'!$B:$B, "&lt;=" &amp; EOMONTH(D562, 0)
            ),
            AVERAGEIFS(
                'Exchange Rates (time series)'!$D:$D,
                'Exchange Rates (time series)'!$C:$C, H562,
                'Exchange Rates (time series)'!$B:$B, "&gt;=" &amp; DATE(AX562, 1, 1),
                'Exchange Rates (time series)'!$B:$B, "&lt;=" &amp; DATE(AX562, 12, 31)
            )
        ),
        IF(
            N562 = ".",
            ".",
            ""
        )
    )
)</f>
        <v/>
      </c>
      <c r="P562" s="1772" t="str">
        <f t="shared" si="190"/>
        <v/>
      </c>
      <c r="Q562" s="1772" t="str">
        <f t="shared" si="191"/>
        <v/>
      </c>
      <c r="R562" s="1772" t="str">
        <f t="shared" si="192"/>
        <v/>
      </c>
      <c r="S562" s="1772" t="str">
        <f>IF(AU562=1,IF(BA562="Value is not given at all",".",IF(BA562="Value is given by the source",M562,IF(BA562="Value is calculated with prices",(IF(SUMIFS(AB:AB,A:A,A562)&gt;0,SUMIFS(AB:AB,A:A,A562),"."))/VLOOKUP("USD",'Exchange Rates (current)'!B:C,2,0),"Error with coding"))),"")</f>
        <v/>
      </c>
      <c r="T562" s="1771" t="s">
        <v>2250</v>
      </c>
      <c r="U562" s="1776" t="str">
        <f>VLOOKUP($T562,'Price List, Weapons &amp; Items'!B:C,2,0)</f>
        <v>Humanitarian</v>
      </c>
      <c r="V562" s="1776" t="str">
        <f>IF(T562=".",T562,VLOOKUP($T562,'Price List, Weapons &amp; Items'!B:D,3,0))</f>
        <v>Humanitarian</v>
      </c>
      <c r="W562" s="1777">
        <f>VLOOKUP(T562,'Price List, Weapons &amp; Items'!B:E,4,0)</f>
        <v>0</v>
      </c>
      <c r="X562" s="1778">
        <v>13</v>
      </c>
      <c r="Y562" s="1778" t="s">
        <v>752</v>
      </c>
      <c r="Z562" s="1779">
        <f>VLOOKUP($T562,'Price List, Weapons &amp; Items'!B:G,6,0)</f>
        <v>10000</v>
      </c>
      <c r="AA562" s="1772">
        <f t="shared" si="193"/>
        <v>130000</v>
      </c>
      <c r="AB562" s="1772" t="str">
        <f t="shared" si="194"/>
        <v>.</v>
      </c>
      <c r="AC562" s="1774">
        <v>1</v>
      </c>
      <c r="AD562" s="1401" t="s">
        <v>2248</v>
      </c>
      <c r="AE562" s="1401" t="s">
        <v>2249</v>
      </c>
      <c r="AF562" s="1364" t="s">
        <v>32</v>
      </c>
      <c r="AG562" s="1364" t="s">
        <v>32</v>
      </c>
      <c r="AH562" s="1780">
        <v>0</v>
      </c>
      <c r="AI562" s="1781" t="s">
        <v>32</v>
      </c>
      <c r="AJ562" s="1775" t="s">
        <v>32</v>
      </c>
      <c r="AP562" s="1780"/>
      <c r="AT562" s="1780">
        <v>0</v>
      </c>
      <c r="AU562" s="1813">
        <v>0</v>
      </c>
      <c r="AV562" s="1813">
        <v>3</v>
      </c>
      <c r="AW562" s="1783">
        <f t="shared" si="185"/>
        <v>1</v>
      </c>
      <c r="AX562" s="1783" t="s">
        <v>757</v>
      </c>
      <c r="AY562" s="1780">
        <f t="shared" si="186"/>
        <v>0</v>
      </c>
      <c r="AZ562" s="1813" t="s">
        <v>747</v>
      </c>
      <c r="BA562" s="1813" t="s">
        <v>748</v>
      </c>
      <c r="BB562" s="1777">
        <v>0</v>
      </c>
      <c r="BC562" s="1777"/>
      <c r="BD562" s="1784" t="str">
        <f>""</f>
        <v/>
      </c>
      <c r="BE562" s="1813">
        <v>0</v>
      </c>
      <c r="BF562" s="1813">
        <v>1</v>
      </c>
      <c r="BG562" s="1783">
        <f>VLOOKUP($T562,'Price List, Weapons &amp; Items'!B:F,5,0)</f>
        <v>0</v>
      </c>
      <c r="BH562" s="1783">
        <f t="shared" si="195"/>
        <v>0</v>
      </c>
      <c r="BI562" s="1783">
        <f t="shared" si="196"/>
        <v>0</v>
      </c>
      <c r="BJ562" s="1783">
        <f t="shared" si="197"/>
        <v>0</v>
      </c>
      <c r="BK562" s="1780">
        <f t="shared" si="198"/>
        <v>0</v>
      </c>
      <c r="BL562" s="1780" t="str">
        <f t="shared" si="199"/>
        <v>.</v>
      </c>
      <c r="BM562" s="1780">
        <f>IFERROR(VLOOKUP(C562,'Share, Heavy Weapons to Ukraine'!B:AB,COLUMN('Share, Heavy Weapons to Ukraine'!C572)-1,0),0)</f>
        <v>0</v>
      </c>
      <c r="BN562" s="1780" cm="1">
        <f t="array" ref="BN5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2))) &gt; 0, 1, 0)</f>
        <v>0</v>
      </c>
      <c r="BO562" s="1780">
        <f>IF(OR(C562="EU (Commission and Council)", C562="European Investment Bank"), 1, VLOOKUP('Bilateral Assistance, MAIN DATA'!C562, 'Country Summary (€)'!B:K, COLUMN('Country Summary (€)'!C562)-1, FALSE))</f>
        <v>1</v>
      </c>
      <c r="BP562" s="1780">
        <f>VLOOKUP('Bilateral Assistance, MAIN DATA'!C562,'Country Summary (€)'!B:K,COLUMN('Country Summary (€)'!D570)-1,FALSE)</f>
        <v>1</v>
      </c>
      <c r="BQ562" s="1780"/>
      <c r="BR562" s="1780">
        <f t="shared" si="200"/>
        <v>0</v>
      </c>
      <c r="BS562" s="1780">
        <f t="shared" si="201"/>
        <v>0</v>
      </c>
      <c r="BT562" s="1777">
        <f t="shared" si="202"/>
        <v>0</v>
      </c>
      <c r="BU562" s="1780">
        <f t="shared" si="203"/>
        <v>0</v>
      </c>
      <c r="BV562" s="1780"/>
      <c r="BW562" s="1780"/>
      <c r="BX562" s="1772">
        <f>IF(
  E562="Humanitarian",
  AVERAGEIFS(
    Inflation!E:E,
    Inflation!C:C,
    IF(TYPE(D562)=1, YEAR(D562), AX562),
    Inflation!B:B,
    'Country Summary (€)'!$B$20
  ) * BY562,
  IF(
    E562="Military",
    IF(
      J562="Not given",
      BY562 * 100,
      BY562 * BZ562
    ),
    AVERAGEIFS(
      Inflation!E:E,
      Inflation!C:C,
      IF(TYPE(D562)=1, YEAR(D562), AX562),
      Inflation!B:B,
      'Country Summary (€)'!$B$20
    ) * BY562
  )
)</f>
        <v>109.3</v>
      </c>
      <c r="BY562" s="1785">
        <f>AVERAGEIFS(
                'Exchange Rates (time series)'!$D:$D,
                'Exchange Rates (time series)'!$C:$C, H5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2,
'Exchange Rates (time series)'!$B:$B,"&gt;="&amp;DATE(YEAR(D562),1,1),
'Exchange Rates (time series)'!$B:$B,"&lt;="&amp;DATE(YEAR(D562),12,31)),
AVERAGEIFS(
'Exchange Rates (time series)'!$D:$D,
'Exchange Rates (time series)'!$C:$C,H562,
'Exchange Rates (time series)'!$B:$B,"&gt;="&amp;DATE(AX562,1,1),
'Exchange Rates (time series)'!$B:$B,"&lt;="&amp;DATE(AX562,12,31)
)))</f>
        <v>1</v>
      </c>
      <c r="BZ562" s="1785">
        <f>AVERAGEIFS(
  Inflation!E:E,
  Inflation!C:C,
  IF(TYPE(D562)=1, YEAR(D562), AX562),
  Inflation!B:B,
  C562
)</f>
        <v>108.1</v>
      </c>
      <c r="CA562" s="1772" t="str">
        <f>IF(N562="No value available","",IF(N562&lt;&gt;"",N562/VLOOKUP(H562,'Exchange Rates (current)'!B:C,2,0),IF(N562=".",".","")))</f>
        <v/>
      </c>
      <c r="CG562" s="1770" t="str">
        <f>VLOOKUP(T562,'Price List, Weapons &amp; Items'!B:S,18,FALSE)&amp;""</f>
        <v/>
      </c>
      <c r="CH562" s="1770" t="str">
        <f t="shared" si="204"/>
        <v>.</v>
      </c>
    </row>
    <row r="563" spans="1:88" x14ac:dyDescent="0.5">
      <c r="A563" s="1771" t="s">
        <v>2245</v>
      </c>
      <c r="B563" s="1772" t="str">
        <f t="shared" si="184"/>
        <v>CYH1_1</v>
      </c>
      <c r="C563" s="1771" t="s">
        <v>554</v>
      </c>
      <c r="D563" s="1773">
        <v>44629</v>
      </c>
      <c r="E563" s="1771" t="s">
        <v>739</v>
      </c>
      <c r="F563" s="1792" t="s">
        <v>740</v>
      </c>
      <c r="G563" s="1364" t="s">
        <v>2246</v>
      </c>
      <c r="H563" s="1774" t="s">
        <v>993</v>
      </c>
      <c r="I563" s="1775" t="s">
        <v>743</v>
      </c>
      <c r="J563" s="1772">
        <v>2000000</v>
      </c>
      <c r="K563" s="1772" t="str">
        <f t="shared" si="187"/>
        <v/>
      </c>
      <c r="L563" s="1772" t="str">
        <f>IF(AND(AU563=1,K563&lt;&gt;".")=TRUE,
   K563 / IFERROR(
            AVERAGEIFS(
                'Exchange Rates (time series)'!$D:$D,
                'Exchange Rates (time series)'!$C:$C, H563,
                'Exchange Rates (time series)'!$B:$B, "&gt;" &amp; EOMONTH(D563, -1),
                'Exchange Rates (time series)'!$B:$B, "&lt;=" &amp; EOMONTH(D563, 0)
            ),
            AVERAGEIFS(
                'Exchange Rates (time series)'!$D:$D,
                'Exchange Rates (time series)'!$C:$C, H563,
                'Exchange Rates (time series)'!$B:$B, "&gt;=" &amp; DATE(AX563, 1, 1),
                'Exchange Rates (time series)'!$B:$B, "&lt;=" &amp; DATE(AX563, 12, 31)
            )
        ),
   IF(K563=".",".","")
)</f>
        <v/>
      </c>
      <c r="M563" s="1772" t="str">
        <f t="shared" si="188"/>
        <v/>
      </c>
      <c r="N563" s="1772" t="str">
        <f t="shared" si="189"/>
        <v/>
      </c>
      <c r="O563" s="1772" t="str">
        <f>IF(
    N563 = "No value available",
    "",
    IF(
        N563 &lt;&gt; "",
        N563 / IFERROR(
            AVERAGEIFS(
                'Exchange Rates (time series)'!$D:$D,
                'Exchange Rates (time series)'!$C:$C, H563,
                'Exchange Rates (time series)'!$B:$B, "&gt;" &amp; EOMONTH(D563, -1),
                'Exchange Rates (time series)'!$B:$B, "&lt;=" &amp; EOMONTH(D563, 0)
            ),
            AVERAGEIFS(
                'Exchange Rates (time series)'!$D:$D,
                'Exchange Rates (time series)'!$C:$C, H563,
                'Exchange Rates (time series)'!$B:$B, "&gt;=" &amp; DATE(AX563, 1, 1),
                'Exchange Rates (time series)'!$B:$B, "&lt;=" &amp; DATE(AX563, 12, 31)
            )
        ),
        IF(
            N563 = ".",
            ".",
            ""
        )
    )
)</f>
        <v/>
      </c>
      <c r="P563" s="1772" t="str">
        <f t="shared" si="190"/>
        <v/>
      </c>
      <c r="Q563" s="1772" t="str">
        <f t="shared" si="191"/>
        <v/>
      </c>
      <c r="R563" s="1772" t="str">
        <f t="shared" si="192"/>
        <v/>
      </c>
      <c r="S563" s="1772" t="str">
        <f>IF(AU563=1,IF(BA563="Value is not given at all",".",IF(BA563="Value is given by the source",M563,IF(BA563="Value is calculated with prices",(IF(SUMIFS(AB:AB,A:A,A563)&gt;0,SUMIFS(AB:AB,A:A,A563),"."))/VLOOKUP("USD",'Exchange Rates (current)'!B:C,2,0),"Error with coding"))),"")</f>
        <v/>
      </c>
      <c r="T563" s="1771" t="s">
        <v>2251</v>
      </c>
      <c r="U563" s="1776" t="str">
        <f>VLOOKUP($T563,'Price List, Weapons &amp; Items'!B:C,2,0)</f>
        <v>Humanitarian</v>
      </c>
      <c r="V563" s="1776" t="str">
        <f>IF(T563=".",T563,VLOOKUP($T563,'Price List, Weapons &amp; Items'!B:D,3,0))</f>
        <v>Humanitarian</v>
      </c>
      <c r="W563" s="1777">
        <f>VLOOKUP(T563,'Price List, Weapons &amp; Items'!B:E,4,0)</f>
        <v>0</v>
      </c>
      <c r="X563" s="1778">
        <v>22500</v>
      </c>
      <c r="Y563" s="1778" t="s">
        <v>752</v>
      </c>
      <c r="Z563" s="1779">
        <f>VLOOKUP($T563,'Price List, Weapons &amp; Items'!B:G,6,0)</f>
        <v>1.5</v>
      </c>
      <c r="AA563" s="1772">
        <f t="shared" si="193"/>
        <v>33750</v>
      </c>
      <c r="AB563" s="1772" t="str">
        <f t="shared" si="194"/>
        <v>.</v>
      </c>
      <c r="AC563" s="1774">
        <v>1</v>
      </c>
      <c r="AD563" s="1401" t="s">
        <v>2248</v>
      </c>
      <c r="AE563" s="1401" t="s">
        <v>2249</v>
      </c>
      <c r="AF563" s="1364" t="s">
        <v>32</v>
      </c>
      <c r="AG563" s="1364" t="s">
        <v>32</v>
      </c>
      <c r="AH563" s="1780">
        <v>0</v>
      </c>
      <c r="AI563" s="1781" t="s">
        <v>32</v>
      </c>
      <c r="AJ563" s="1775" t="s">
        <v>32</v>
      </c>
      <c r="AP563" s="1780"/>
      <c r="AT563" s="1780">
        <v>0</v>
      </c>
      <c r="AU563" s="1813">
        <v>0</v>
      </c>
      <c r="AV563" s="1813">
        <v>3</v>
      </c>
      <c r="AW563" s="1783">
        <f t="shared" si="185"/>
        <v>1</v>
      </c>
      <c r="AX563" s="1783" t="s">
        <v>757</v>
      </c>
      <c r="AY563" s="1780">
        <f t="shared" si="186"/>
        <v>0</v>
      </c>
      <c r="AZ563" s="1813" t="s">
        <v>747</v>
      </c>
      <c r="BA563" s="1813" t="s">
        <v>748</v>
      </c>
      <c r="BB563" s="1777">
        <v>0</v>
      </c>
      <c r="BC563" s="1777"/>
      <c r="BD563" s="1784" t="str">
        <f>""</f>
        <v/>
      </c>
      <c r="BE563" s="1813">
        <v>0</v>
      </c>
      <c r="BF563" s="1813">
        <v>1</v>
      </c>
      <c r="BG563" s="1783">
        <f>VLOOKUP($T563,'Price List, Weapons &amp; Items'!B:F,5,0)</f>
        <v>0</v>
      </c>
      <c r="BH563" s="1783">
        <f t="shared" si="195"/>
        <v>0</v>
      </c>
      <c r="BI563" s="1783">
        <f t="shared" si="196"/>
        <v>0</v>
      </c>
      <c r="BJ563" s="1783">
        <f t="shared" si="197"/>
        <v>0</v>
      </c>
      <c r="BK563" s="1780">
        <f t="shared" si="198"/>
        <v>0</v>
      </c>
      <c r="BL563" s="1780" t="str">
        <f t="shared" si="199"/>
        <v>.</v>
      </c>
      <c r="BM563" s="1780">
        <f>IFERROR(VLOOKUP(C563,'Share, Heavy Weapons to Ukraine'!B:AB,COLUMN('Share, Heavy Weapons to Ukraine'!C573)-1,0),0)</f>
        <v>0</v>
      </c>
      <c r="BN563" s="1780" cm="1">
        <f t="array" ref="BN5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3))) &gt; 0, 1, 0)</f>
        <v>0</v>
      </c>
      <c r="BO563" s="1780">
        <f>IF(OR(C563="EU (Commission and Council)", C563="European Investment Bank"), 1, VLOOKUP('Bilateral Assistance, MAIN DATA'!C563, 'Country Summary (€)'!B:K, COLUMN('Country Summary (€)'!C563)-1, FALSE))</f>
        <v>1</v>
      </c>
      <c r="BP563" s="1780">
        <f>VLOOKUP('Bilateral Assistance, MAIN DATA'!C563,'Country Summary (€)'!B:K,COLUMN('Country Summary (€)'!D571)-1,FALSE)</f>
        <v>1</v>
      </c>
      <c r="BQ563" s="1780"/>
      <c r="BR563" s="1780">
        <f t="shared" si="200"/>
        <v>0</v>
      </c>
      <c r="BS563" s="1780">
        <f t="shared" si="201"/>
        <v>0</v>
      </c>
      <c r="BT563" s="1777">
        <f t="shared" si="202"/>
        <v>0</v>
      </c>
      <c r="BU563" s="1780">
        <f t="shared" si="203"/>
        <v>0</v>
      </c>
      <c r="BV563" s="1780"/>
      <c r="BW563" s="1780"/>
      <c r="BX563" s="1772">
        <f>IF(
  E563="Humanitarian",
  AVERAGEIFS(
    Inflation!E:E,
    Inflation!C:C,
    IF(TYPE(D563)=1, YEAR(D563), AX563),
    Inflation!B:B,
    'Country Summary (€)'!$B$20
  ) * BY563,
  IF(
    E563="Military",
    IF(
      J563="Not given",
      BY563 * 100,
      BY563 * BZ563
    ),
    AVERAGEIFS(
      Inflation!E:E,
      Inflation!C:C,
      IF(TYPE(D563)=1, YEAR(D563), AX563),
      Inflation!B:B,
      'Country Summary (€)'!$B$20
    ) * BY563
  )
)</f>
        <v>109.3</v>
      </c>
      <c r="BY563" s="1785">
        <f>AVERAGEIFS(
                'Exchange Rates (time series)'!$D:$D,
                'Exchange Rates (time series)'!$C:$C, H5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3,
'Exchange Rates (time series)'!$B:$B,"&gt;="&amp;DATE(YEAR(D563),1,1),
'Exchange Rates (time series)'!$B:$B,"&lt;="&amp;DATE(YEAR(D563),12,31)),
AVERAGEIFS(
'Exchange Rates (time series)'!$D:$D,
'Exchange Rates (time series)'!$C:$C,H563,
'Exchange Rates (time series)'!$B:$B,"&gt;="&amp;DATE(AX563,1,1),
'Exchange Rates (time series)'!$B:$B,"&lt;="&amp;DATE(AX563,12,31)
)))</f>
        <v>1</v>
      </c>
      <c r="BZ563" s="1785">
        <f>AVERAGEIFS(
  Inflation!E:E,
  Inflation!C:C,
  IF(TYPE(D563)=1, YEAR(D563), AX563),
  Inflation!B:B,
  C563
)</f>
        <v>108.1</v>
      </c>
      <c r="CA563" s="1772" t="str">
        <f>IF(N563="No value available","",IF(N563&lt;&gt;"",N563/VLOOKUP(H563,'Exchange Rates (current)'!B:C,2,0),IF(N563=".",".","")))</f>
        <v/>
      </c>
      <c r="CG563" s="1770" t="str">
        <f>VLOOKUP(T563,'Price List, Weapons &amp; Items'!B:S,18,FALSE)&amp;""</f>
        <v/>
      </c>
      <c r="CH563" s="1770" t="str">
        <f t="shared" si="204"/>
        <v>.</v>
      </c>
    </row>
    <row r="564" spans="1:88" x14ac:dyDescent="0.5">
      <c r="A564" s="1771" t="s">
        <v>2245</v>
      </c>
      <c r="B564" s="1772" t="str">
        <f t="shared" si="184"/>
        <v>CYH1_1</v>
      </c>
      <c r="C564" s="1771" t="s">
        <v>554</v>
      </c>
      <c r="D564" s="1773">
        <v>44629</v>
      </c>
      <c r="E564" s="1771" t="s">
        <v>739</v>
      </c>
      <c r="F564" s="1792" t="s">
        <v>740</v>
      </c>
      <c r="G564" s="1364" t="s">
        <v>2246</v>
      </c>
      <c r="H564" s="1774" t="s">
        <v>993</v>
      </c>
      <c r="I564" s="1775" t="s">
        <v>743</v>
      </c>
      <c r="J564" s="1772">
        <v>2000000</v>
      </c>
      <c r="K564" s="1772" t="str">
        <f t="shared" si="187"/>
        <v/>
      </c>
      <c r="L564" s="1772" t="str">
        <f>IF(AND(AU564=1,K564&lt;&gt;".")=TRUE,
   K564 / IFERROR(
            AVERAGEIFS(
                'Exchange Rates (time series)'!$D:$D,
                'Exchange Rates (time series)'!$C:$C, H564,
                'Exchange Rates (time series)'!$B:$B, "&gt;" &amp; EOMONTH(D564, -1),
                'Exchange Rates (time series)'!$B:$B, "&lt;=" &amp; EOMONTH(D564, 0)
            ),
            AVERAGEIFS(
                'Exchange Rates (time series)'!$D:$D,
                'Exchange Rates (time series)'!$C:$C, H564,
                'Exchange Rates (time series)'!$B:$B, "&gt;=" &amp; DATE(AX564, 1, 1),
                'Exchange Rates (time series)'!$B:$B, "&lt;=" &amp; DATE(AX564, 12, 31)
            )
        ),
   IF(K564=".",".","")
)</f>
        <v/>
      </c>
      <c r="M564" s="1772" t="str">
        <f t="shared" si="188"/>
        <v/>
      </c>
      <c r="N564" s="1772" t="str">
        <f t="shared" si="189"/>
        <v/>
      </c>
      <c r="O564" s="1772" t="str">
        <f>IF(
    N564 = "No value available",
    "",
    IF(
        N564 &lt;&gt; "",
        N564 / IFERROR(
            AVERAGEIFS(
                'Exchange Rates (time series)'!$D:$D,
                'Exchange Rates (time series)'!$C:$C, H564,
                'Exchange Rates (time series)'!$B:$B, "&gt;" &amp; EOMONTH(D564, -1),
                'Exchange Rates (time series)'!$B:$B, "&lt;=" &amp; EOMONTH(D564, 0)
            ),
            AVERAGEIFS(
                'Exchange Rates (time series)'!$D:$D,
                'Exchange Rates (time series)'!$C:$C, H564,
                'Exchange Rates (time series)'!$B:$B, "&gt;=" &amp; DATE(AX564, 1, 1),
                'Exchange Rates (time series)'!$B:$B, "&lt;=" &amp; DATE(AX564, 12, 31)
            )
        ),
        IF(
            N564 = ".",
            ".",
            ""
        )
    )
)</f>
        <v/>
      </c>
      <c r="P564" s="1772" t="str">
        <f t="shared" si="190"/>
        <v/>
      </c>
      <c r="Q564" s="1772" t="str">
        <f t="shared" si="191"/>
        <v/>
      </c>
      <c r="R564" s="1772" t="str">
        <f t="shared" si="192"/>
        <v/>
      </c>
      <c r="S564" s="1772" t="str">
        <f>IF(AU564=1,IF(BA564="Value is not given at all",".",IF(BA564="Value is given by the source",M564,IF(BA564="Value is calculated with prices",(IF(SUMIFS(AB:AB,A:A,A564)&gt;0,SUMIFS(AB:AB,A:A,A564),"."))/VLOOKUP("USD",'Exchange Rates (current)'!B:C,2,0),"Error with coding"))),"")</f>
        <v/>
      </c>
      <c r="T564" s="1771" t="s">
        <v>2252</v>
      </c>
      <c r="U564" s="1776" t="str">
        <f>VLOOKUP($T564,'Price List, Weapons &amp; Items'!B:C,2,0)</f>
        <v>Humanitarian</v>
      </c>
      <c r="V564" s="1776" t="str">
        <f>IF(T564=".",T564,VLOOKUP($T564,'Price List, Weapons &amp; Items'!B:D,3,0))</f>
        <v>Humanitarian</v>
      </c>
      <c r="W564" s="1777">
        <f>VLOOKUP(T564,'Price List, Weapons &amp; Items'!B:E,4,0)</f>
        <v>0</v>
      </c>
      <c r="X564" s="1778">
        <v>5000</v>
      </c>
      <c r="Y564" s="1778" t="s">
        <v>752</v>
      </c>
      <c r="Z564" s="1779">
        <f>VLOOKUP($T564,'Price List, Weapons &amp; Items'!B:G,6,0)</f>
        <v>20</v>
      </c>
      <c r="AA564" s="1772">
        <f t="shared" si="193"/>
        <v>100000</v>
      </c>
      <c r="AB564" s="1772" t="str">
        <f t="shared" si="194"/>
        <v>.</v>
      </c>
      <c r="AC564" s="1774">
        <v>1</v>
      </c>
      <c r="AD564" s="1401" t="s">
        <v>2248</v>
      </c>
      <c r="AE564" s="1401" t="s">
        <v>2249</v>
      </c>
      <c r="AF564" s="1364" t="s">
        <v>32</v>
      </c>
      <c r="AG564" s="1364" t="s">
        <v>32</v>
      </c>
      <c r="AH564" s="1780">
        <v>0</v>
      </c>
      <c r="AI564" s="1781" t="s">
        <v>32</v>
      </c>
      <c r="AJ564" s="1775" t="s">
        <v>32</v>
      </c>
      <c r="AP564" s="1780"/>
      <c r="AT564" s="1780">
        <v>0</v>
      </c>
      <c r="AU564" s="1813">
        <v>0</v>
      </c>
      <c r="AV564" s="1813">
        <v>3</v>
      </c>
      <c r="AW564" s="1783">
        <f t="shared" si="185"/>
        <v>1</v>
      </c>
      <c r="AX564" s="1783" t="s">
        <v>757</v>
      </c>
      <c r="AY564" s="1780">
        <f t="shared" si="186"/>
        <v>0</v>
      </c>
      <c r="AZ564" s="1813" t="s">
        <v>747</v>
      </c>
      <c r="BA564" s="1813" t="s">
        <v>748</v>
      </c>
      <c r="BB564" s="1777">
        <v>0</v>
      </c>
      <c r="BC564" s="1777"/>
      <c r="BD564" s="1784" t="str">
        <f>""</f>
        <v/>
      </c>
      <c r="BE564" s="1813">
        <v>0</v>
      </c>
      <c r="BF564" s="1813">
        <v>1</v>
      </c>
      <c r="BG564" s="1783">
        <f>VLOOKUP($T564,'Price List, Weapons &amp; Items'!B:F,5,0)</f>
        <v>0</v>
      </c>
      <c r="BH564" s="1783">
        <f t="shared" si="195"/>
        <v>0</v>
      </c>
      <c r="BI564" s="1783">
        <f t="shared" si="196"/>
        <v>0</v>
      </c>
      <c r="BJ564" s="1783">
        <f t="shared" si="197"/>
        <v>0</v>
      </c>
      <c r="BK564" s="1780">
        <f t="shared" si="198"/>
        <v>0</v>
      </c>
      <c r="BL564" s="1780" t="str">
        <f t="shared" si="199"/>
        <v>.</v>
      </c>
      <c r="BM564" s="1780">
        <f>IFERROR(VLOOKUP(C564,'Share, Heavy Weapons to Ukraine'!B:AB,COLUMN('Share, Heavy Weapons to Ukraine'!C574)-1,0),0)</f>
        <v>0</v>
      </c>
      <c r="BN564" s="1780" cm="1">
        <f t="array" ref="BN5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4))) &gt; 0, 1, 0)</f>
        <v>0</v>
      </c>
      <c r="BO564" s="1780">
        <f>IF(OR(C564="EU (Commission and Council)", C564="European Investment Bank"), 1, VLOOKUP('Bilateral Assistance, MAIN DATA'!C564, 'Country Summary (€)'!B:K, COLUMN('Country Summary (€)'!C564)-1, FALSE))</f>
        <v>1</v>
      </c>
      <c r="BP564" s="1780">
        <f>VLOOKUP('Bilateral Assistance, MAIN DATA'!C564,'Country Summary (€)'!B:K,COLUMN('Country Summary (€)'!D572)-1,FALSE)</f>
        <v>1</v>
      </c>
      <c r="BQ564" s="1780"/>
      <c r="BR564" s="1780">
        <f t="shared" si="200"/>
        <v>0</v>
      </c>
      <c r="BS564" s="1780">
        <f t="shared" si="201"/>
        <v>0</v>
      </c>
      <c r="BT564" s="1777">
        <f t="shared" si="202"/>
        <v>0</v>
      </c>
      <c r="BU564" s="1780">
        <f t="shared" si="203"/>
        <v>0</v>
      </c>
      <c r="BV564" s="1780"/>
      <c r="BW564" s="1780"/>
      <c r="BX564" s="1772">
        <f>IF(
  E564="Humanitarian",
  AVERAGEIFS(
    Inflation!E:E,
    Inflation!C:C,
    IF(TYPE(D564)=1, YEAR(D564), AX564),
    Inflation!B:B,
    'Country Summary (€)'!$B$20
  ) * BY564,
  IF(
    E564="Military",
    IF(
      J564="Not given",
      BY564 * 100,
      BY564 * BZ564
    ),
    AVERAGEIFS(
      Inflation!E:E,
      Inflation!C:C,
      IF(TYPE(D564)=1, YEAR(D564), AX564),
      Inflation!B:B,
      'Country Summary (€)'!$B$20
    ) * BY564
  )
)</f>
        <v>109.3</v>
      </c>
      <c r="BY564" s="1785">
        <f>AVERAGEIFS(
                'Exchange Rates (time series)'!$D:$D,
                'Exchange Rates (time series)'!$C:$C, H5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4,
'Exchange Rates (time series)'!$B:$B,"&gt;="&amp;DATE(YEAR(D564),1,1),
'Exchange Rates (time series)'!$B:$B,"&lt;="&amp;DATE(YEAR(D564),12,31)),
AVERAGEIFS(
'Exchange Rates (time series)'!$D:$D,
'Exchange Rates (time series)'!$C:$C,H564,
'Exchange Rates (time series)'!$B:$B,"&gt;="&amp;DATE(AX564,1,1),
'Exchange Rates (time series)'!$B:$B,"&lt;="&amp;DATE(AX564,12,31)
)))</f>
        <v>1</v>
      </c>
      <c r="BZ564" s="1785">
        <f>AVERAGEIFS(
  Inflation!E:E,
  Inflation!C:C,
  IF(TYPE(D564)=1, YEAR(D564), AX564),
  Inflation!B:B,
  C564
)</f>
        <v>108.1</v>
      </c>
      <c r="CA564" s="1772" t="str">
        <f>IF(N564="No value available","",IF(N564&lt;&gt;"",N564/VLOOKUP(H564,'Exchange Rates (current)'!B:C,2,0),IF(N564=".",".","")))</f>
        <v/>
      </c>
      <c r="CG564" s="1770" t="str">
        <f>VLOOKUP(T564,'Price List, Weapons &amp; Items'!B:S,18,FALSE)&amp;""</f>
        <v/>
      </c>
      <c r="CH564" s="1770" t="str">
        <f t="shared" si="204"/>
        <v>.</v>
      </c>
    </row>
    <row r="565" spans="1:88" x14ac:dyDescent="0.5">
      <c r="A565" s="1771" t="s">
        <v>2245</v>
      </c>
      <c r="B565" s="1772" t="str">
        <f t="shared" si="184"/>
        <v>CYH1_1</v>
      </c>
      <c r="C565" s="1771" t="s">
        <v>554</v>
      </c>
      <c r="D565" s="1773">
        <v>44629</v>
      </c>
      <c r="E565" s="1771" t="s">
        <v>739</v>
      </c>
      <c r="F565" s="1792" t="s">
        <v>740</v>
      </c>
      <c r="G565" s="1364" t="s">
        <v>2246</v>
      </c>
      <c r="H565" s="1774" t="s">
        <v>993</v>
      </c>
      <c r="I565" s="1775" t="s">
        <v>743</v>
      </c>
      <c r="J565" s="1772">
        <v>2000000</v>
      </c>
      <c r="K565" s="1772" t="str">
        <f t="shared" si="187"/>
        <v/>
      </c>
      <c r="L565" s="1772" t="str">
        <f>IF(AND(AU565=1,K565&lt;&gt;".")=TRUE,
   K565 / IFERROR(
            AVERAGEIFS(
                'Exchange Rates (time series)'!$D:$D,
                'Exchange Rates (time series)'!$C:$C, H565,
                'Exchange Rates (time series)'!$B:$B, "&gt;" &amp; EOMONTH(D565, -1),
                'Exchange Rates (time series)'!$B:$B, "&lt;=" &amp; EOMONTH(D565, 0)
            ),
            AVERAGEIFS(
                'Exchange Rates (time series)'!$D:$D,
                'Exchange Rates (time series)'!$C:$C, H565,
                'Exchange Rates (time series)'!$B:$B, "&gt;=" &amp; DATE(AX565, 1, 1),
                'Exchange Rates (time series)'!$B:$B, "&lt;=" &amp; DATE(AX565, 12, 31)
            )
        ),
   IF(K565=".",".","")
)</f>
        <v/>
      </c>
      <c r="M565" s="1772" t="str">
        <f t="shared" si="188"/>
        <v/>
      </c>
      <c r="N565" s="1772" t="str">
        <f t="shared" si="189"/>
        <v/>
      </c>
      <c r="O565" s="1772" t="str">
        <f>IF(
    N565 = "No value available",
    "",
    IF(
        N565 &lt;&gt; "",
        N565 / IFERROR(
            AVERAGEIFS(
                'Exchange Rates (time series)'!$D:$D,
                'Exchange Rates (time series)'!$C:$C, H565,
                'Exchange Rates (time series)'!$B:$B, "&gt;" &amp; EOMONTH(D565, -1),
                'Exchange Rates (time series)'!$B:$B, "&lt;=" &amp; EOMONTH(D565, 0)
            ),
            AVERAGEIFS(
                'Exchange Rates (time series)'!$D:$D,
                'Exchange Rates (time series)'!$C:$C, H565,
                'Exchange Rates (time series)'!$B:$B, "&gt;=" &amp; DATE(AX565, 1, 1),
                'Exchange Rates (time series)'!$B:$B, "&lt;=" &amp; DATE(AX565, 12, 31)
            )
        ),
        IF(
            N565 = ".",
            ".",
            ""
        )
    )
)</f>
        <v/>
      </c>
      <c r="P565" s="1772" t="str">
        <f t="shared" si="190"/>
        <v/>
      </c>
      <c r="Q565" s="1772" t="str">
        <f t="shared" si="191"/>
        <v/>
      </c>
      <c r="R565" s="1772" t="str">
        <f t="shared" si="192"/>
        <v/>
      </c>
      <c r="S565" s="1772" t="str">
        <f>IF(AU565=1,IF(BA565="Value is not given at all",".",IF(BA565="Value is given by the source",M565,IF(BA565="Value is calculated with prices",(IF(SUMIFS(AB:AB,A:A,A565)&gt;0,SUMIFS(AB:AB,A:A,A565),"."))/VLOOKUP("USD",'Exchange Rates (current)'!B:C,2,0),"Error with coding"))),"")</f>
        <v/>
      </c>
      <c r="T565" s="1771" t="s">
        <v>2253</v>
      </c>
      <c r="U565" s="1776" t="str">
        <f>VLOOKUP($T565,'Price List, Weapons &amp; Items'!B:C,2,0)</f>
        <v>Humanitarian</v>
      </c>
      <c r="V565" s="1776" t="str">
        <f>IF(T565=".",T565,VLOOKUP($T565,'Price List, Weapons &amp; Items'!B:D,3,0))</f>
        <v>Humanitarian</v>
      </c>
      <c r="W565" s="1777">
        <f>VLOOKUP(T565,'Price List, Weapons &amp; Items'!B:E,4,0)</f>
        <v>0</v>
      </c>
      <c r="X565" s="1778">
        <v>1</v>
      </c>
      <c r="Y565" s="1778" t="s">
        <v>752</v>
      </c>
      <c r="Z565" s="1779">
        <f>VLOOKUP($T565,'Price List, Weapons &amp; Items'!B:G,6,0)</f>
        <v>20085.71875</v>
      </c>
      <c r="AA565" s="1772">
        <f t="shared" si="193"/>
        <v>20085.71875</v>
      </c>
      <c r="AB565" s="1772" t="str">
        <f t="shared" si="194"/>
        <v>.</v>
      </c>
      <c r="AC565" s="1774">
        <v>1</v>
      </c>
      <c r="AD565" s="1401" t="s">
        <v>2248</v>
      </c>
      <c r="AE565" s="1401" t="s">
        <v>2249</v>
      </c>
      <c r="AF565" s="1364" t="s">
        <v>32</v>
      </c>
      <c r="AG565" s="1364" t="s">
        <v>32</v>
      </c>
      <c r="AH565" s="1780">
        <v>0</v>
      </c>
      <c r="AI565" s="1781" t="s">
        <v>32</v>
      </c>
      <c r="AJ565" s="1775" t="s">
        <v>32</v>
      </c>
      <c r="AP565" s="1780"/>
      <c r="AT565" s="1780">
        <v>0</v>
      </c>
      <c r="AU565" s="1813">
        <v>0</v>
      </c>
      <c r="AV565" s="1813">
        <v>3</v>
      </c>
      <c r="AW565" s="1783">
        <f t="shared" si="185"/>
        <v>1</v>
      </c>
      <c r="AX565" s="1783" t="s">
        <v>757</v>
      </c>
      <c r="AY565" s="1780">
        <f t="shared" si="186"/>
        <v>0</v>
      </c>
      <c r="AZ565" s="1813" t="s">
        <v>747</v>
      </c>
      <c r="BA565" s="1813" t="s">
        <v>748</v>
      </c>
      <c r="BB565" s="1777">
        <v>0</v>
      </c>
      <c r="BC565" s="1777"/>
      <c r="BD565" s="1784" t="str">
        <f>""</f>
        <v/>
      </c>
      <c r="BE565" s="1813">
        <v>0</v>
      </c>
      <c r="BF565" s="1813">
        <v>1</v>
      </c>
      <c r="BG565" s="1783">
        <f>VLOOKUP($T565,'Price List, Weapons &amp; Items'!B:F,5,0)</f>
        <v>0</v>
      </c>
      <c r="BH565" s="1783">
        <f t="shared" si="195"/>
        <v>0</v>
      </c>
      <c r="BI565" s="1783">
        <f t="shared" si="196"/>
        <v>0</v>
      </c>
      <c r="BJ565" s="1783">
        <f t="shared" si="197"/>
        <v>0</v>
      </c>
      <c r="BK565" s="1780">
        <f t="shared" si="198"/>
        <v>0</v>
      </c>
      <c r="BL565" s="1780" t="str">
        <f t="shared" si="199"/>
        <v>.</v>
      </c>
      <c r="BM565" s="1780">
        <f>IFERROR(VLOOKUP(C565,'Share, Heavy Weapons to Ukraine'!B:AB,COLUMN('Share, Heavy Weapons to Ukraine'!C575)-1,0),0)</f>
        <v>0</v>
      </c>
      <c r="BN565" s="1780" cm="1">
        <f t="array" ref="BN5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5))) &gt; 0, 1, 0)</f>
        <v>0</v>
      </c>
      <c r="BO565" s="1780">
        <f>IF(OR(C565="EU (Commission and Council)", C565="European Investment Bank"), 1, VLOOKUP('Bilateral Assistance, MAIN DATA'!C565, 'Country Summary (€)'!B:K, COLUMN('Country Summary (€)'!C565)-1, FALSE))</f>
        <v>1</v>
      </c>
      <c r="BP565" s="1780">
        <f>VLOOKUP('Bilateral Assistance, MAIN DATA'!C565,'Country Summary (€)'!B:K,COLUMN('Country Summary (€)'!D573)-1,FALSE)</f>
        <v>1</v>
      </c>
      <c r="BQ565" s="1780"/>
      <c r="BR565" s="1780">
        <f t="shared" si="200"/>
        <v>0</v>
      </c>
      <c r="BS565" s="1780">
        <f t="shared" si="201"/>
        <v>0</v>
      </c>
      <c r="BT565" s="1777">
        <f t="shared" si="202"/>
        <v>0</v>
      </c>
      <c r="BU565" s="1780">
        <f t="shared" si="203"/>
        <v>0</v>
      </c>
      <c r="BV565" s="1780"/>
      <c r="BW565" s="1780"/>
      <c r="BX565" s="1772">
        <f>IF(
  E565="Humanitarian",
  AVERAGEIFS(
    Inflation!E:E,
    Inflation!C:C,
    IF(TYPE(D565)=1, YEAR(D565), AX565),
    Inflation!B:B,
    'Country Summary (€)'!$B$20
  ) * BY565,
  IF(
    E565="Military",
    IF(
      J565="Not given",
      BY565 * 100,
      BY565 * BZ565
    ),
    AVERAGEIFS(
      Inflation!E:E,
      Inflation!C:C,
      IF(TYPE(D565)=1, YEAR(D565), AX565),
      Inflation!B:B,
      'Country Summary (€)'!$B$20
    ) * BY565
  )
)</f>
        <v>109.3</v>
      </c>
      <c r="BY565" s="1785">
        <f>AVERAGEIFS(
                'Exchange Rates (time series)'!$D:$D,
                'Exchange Rates (time series)'!$C:$C, H5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5,
'Exchange Rates (time series)'!$B:$B,"&gt;="&amp;DATE(YEAR(D565),1,1),
'Exchange Rates (time series)'!$B:$B,"&lt;="&amp;DATE(YEAR(D565),12,31)),
AVERAGEIFS(
'Exchange Rates (time series)'!$D:$D,
'Exchange Rates (time series)'!$C:$C,H565,
'Exchange Rates (time series)'!$B:$B,"&gt;="&amp;DATE(AX565,1,1),
'Exchange Rates (time series)'!$B:$B,"&lt;="&amp;DATE(AX565,12,31)
)))</f>
        <v>1</v>
      </c>
      <c r="BZ565" s="1785">
        <f>AVERAGEIFS(
  Inflation!E:E,
  Inflation!C:C,
  IF(TYPE(D565)=1, YEAR(D565), AX565),
  Inflation!B:B,
  C565
)</f>
        <v>108.1</v>
      </c>
      <c r="CA565" s="1772" t="str">
        <f>IF(N565="No value available","",IF(N565&lt;&gt;"",N565/VLOOKUP(H565,'Exchange Rates (current)'!B:C,2,0),IF(N565=".",".","")))</f>
        <v/>
      </c>
      <c r="CG565" s="1770" t="str">
        <f>VLOOKUP(T565,'Price List, Weapons &amp; Items'!B:S,18,FALSE)&amp;""</f>
        <v/>
      </c>
      <c r="CH565" s="1770" t="str">
        <f t="shared" si="204"/>
        <v>.</v>
      </c>
    </row>
    <row r="566" spans="1:88" x14ac:dyDescent="0.5">
      <c r="A566" s="1771" t="s">
        <v>2254</v>
      </c>
      <c r="B566" s="1772" t="str">
        <f t="shared" si="184"/>
        <v>CYH2_1</v>
      </c>
      <c r="C566" s="1771" t="s">
        <v>554</v>
      </c>
      <c r="D566" s="1773">
        <v>44715</v>
      </c>
      <c r="E566" s="1771" t="s">
        <v>739</v>
      </c>
      <c r="F566" s="1792" t="s">
        <v>740</v>
      </c>
      <c r="G566" s="1364" t="s">
        <v>2255</v>
      </c>
      <c r="H566" s="1774" t="s">
        <v>993</v>
      </c>
      <c r="I566" s="1775" t="s">
        <v>743</v>
      </c>
      <c r="J566" s="1772">
        <v>500000</v>
      </c>
      <c r="K566" s="1772">
        <f t="shared" si="187"/>
        <v>500000</v>
      </c>
      <c r="L566" s="1772">
        <f>IF(AND(AU566=1,K566&lt;&gt;".")=TRUE,
   K566 / IFERROR(
            AVERAGEIFS(
                'Exchange Rates (time series)'!$D:$D,
                'Exchange Rates (time series)'!$C:$C, H566,
                'Exchange Rates (time series)'!$B:$B, "&gt;" &amp; EOMONTH(D566, -1),
                'Exchange Rates (time series)'!$B:$B, "&lt;=" &amp; EOMONTH(D566, 0)
            ),
            AVERAGEIFS(
                'Exchange Rates (time series)'!$D:$D,
                'Exchange Rates (time series)'!$C:$C, H566,
                'Exchange Rates (time series)'!$B:$B, "&gt;=" &amp; DATE(AX566, 1, 1),
                'Exchange Rates (time series)'!$B:$B, "&lt;=" &amp; DATE(AX566, 12, 31)
            )
        ),
   IF(K566=".",".","")
)</f>
        <v>500000</v>
      </c>
      <c r="M566" s="1772">
        <f t="shared" si="188"/>
        <v>457456.54162854532</v>
      </c>
      <c r="N566" s="1772">
        <f t="shared" si="189"/>
        <v>500000</v>
      </c>
      <c r="O566" s="1772">
        <f>IF(
    N566 = "No value available",
    "",
    IF(
        N566 &lt;&gt; "",
        N566 / IFERROR(
            AVERAGEIFS(
                'Exchange Rates (time series)'!$D:$D,
                'Exchange Rates (time series)'!$C:$C, H566,
                'Exchange Rates (time series)'!$B:$B, "&gt;" &amp; EOMONTH(D566, -1),
                'Exchange Rates (time series)'!$B:$B, "&lt;=" &amp; EOMONTH(D566, 0)
            ),
            AVERAGEIFS(
                'Exchange Rates (time series)'!$D:$D,
                'Exchange Rates (time series)'!$C:$C, H566,
                'Exchange Rates (time series)'!$B:$B, "&gt;=" &amp; DATE(AX566, 1, 1),
                'Exchange Rates (time series)'!$B:$B, "&lt;=" &amp; DATE(AX566, 12, 31)
            )
        ),
        IF(
            N566 = ".",
            ".",
            ""
        )
    )
)</f>
        <v>500000</v>
      </c>
      <c r="P566" s="1772">
        <f t="shared" si="190"/>
        <v>457456.54162854532</v>
      </c>
      <c r="Q566" s="1772">
        <f t="shared" si="191"/>
        <v>457456.54162854532</v>
      </c>
      <c r="R566" s="1772">
        <f t="shared" si="192"/>
        <v>500000</v>
      </c>
      <c r="S566" s="1772" t="str">
        <f>IF(AU566=1,IF(BA566="Value is not given at all",".",IF(BA566="Value is given by the source",M566,IF(BA566="Value is calculated with prices",(IF(SUMIFS(AB:AB,A:A,A566)&gt;0,SUMIFS(AB:AB,A:A,A566),"."))/VLOOKUP("USD",'Exchange Rates (current)'!B:C,2,0),"Error with coding"))),"")</f>
        <v>.</v>
      </c>
      <c r="T566" s="1771" t="s">
        <v>32</v>
      </c>
      <c r="U566" s="1776" t="str">
        <f>VLOOKUP($T566,'Price List, Weapons &amp; Items'!B:C,2,0)</f>
        <v>.</v>
      </c>
      <c r="V566" s="1776" t="str">
        <f>IF(T566=".",T566,VLOOKUP($T566,'Price List, Weapons &amp; Items'!B:D,3,0))</f>
        <v>.</v>
      </c>
      <c r="W566" s="1777">
        <f>VLOOKUP(T566,'Price List, Weapons &amp; Items'!B:E,4,0)</f>
        <v>0</v>
      </c>
      <c r="X566" s="1778" t="s">
        <v>32</v>
      </c>
      <c r="Y566" s="1778" t="s">
        <v>32</v>
      </c>
      <c r="Z566" s="1779" t="str">
        <f>VLOOKUP($T566,'Price List, Weapons &amp; Items'!B:G,6,0)</f>
        <v>.</v>
      </c>
      <c r="AA566" s="1772" t="str">
        <f t="shared" si="193"/>
        <v>.</v>
      </c>
      <c r="AB566" s="1772" t="str">
        <f t="shared" si="194"/>
        <v>.</v>
      </c>
      <c r="AC566" s="1774">
        <v>0</v>
      </c>
      <c r="AD566" s="1400" t="s">
        <v>2256</v>
      </c>
      <c r="AE566" s="1401" t="s">
        <v>2257</v>
      </c>
      <c r="AF566" s="1364" t="s">
        <v>32</v>
      </c>
      <c r="AG566" s="1364" t="s">
        <v>32</v>
      </c>
      <c r="AH566" s="1780">
        <v>0</v>
      </c>
      <c r="AI566" s="1781" t="s">
        <v>32</v>
      </c>
      <c r="AJ566" s="1775" t="s">
        <v>32</v>
      </c>
      <c r="AP566" s="1780"/>
      <c r="AT566" s="1780">
        <v>0</v>
      </c>
      <c r="AU566" s="1813">
        <v>1</v>
      </c>
      <c r="AV566" s="1783">
        <v>6</v>
      </c>
      <c r="AW566" s="1783">
        <f t="shared" si="185"/>
        <v>1</v>
      </c>
      <c r="AX566" s="1783" t="s">
        <v>757</v>
      </c>
      <c r="AY566" s="1780">
        <f t="shared" si="186"/>
        <v>0</v>
      </c>
      <c r="AZ566" s="1813" t="s">
        <v>747</v>
      </c>
      <c r="BA566" s="1813" t="s">
        <v>748</v>
      </c>
      <c r="BB566" s="1777">
        <v>0</v>
      </c>
      <c r="BC566" s="1777"/>
      <c r="BD566" s="1784" t="str">
        <f>""</f>
        <v/>
      </c>
      <c r="BE566" s="1783">
        <v>0</v>
      </c>
      <c r="BF566" s="1813">
        <v>1</v>
      </c>
      <c r="BG566" s="1783">
        <f>VLOOKUP($T566,'Price List, Weapons &amp; Items'!B:F,5,0)</f>
        <v>0</v>
      </c>
      <c r="BH566" s="1783">
        <f t="shared" si="195"/>
        <v>0</v>
      </c>
      <c r="BI566" s="1783">
        <f t="shared" si="196"/>
        <v>0</v>
      </c>
      <c r="BJ566" s="1783">
        <f t="shared" si="197"/>
        <v>0</v>
      </c>
      <c r="BK566" s="1780">
        <f t="shared" si="198"/>
        <v>0</v>
      </c>
      <c r="BL566" s="1780" t="str">
        <f t="shared" si="199"/>
        <v>.</v>
      </c>
      <c r="BM566" s="1780">
        <f>IFERROR(VLOOKUP(C566,'Share, Heavy Weapons to Ukraine'!B:AB,COLUMN('Share, Heavy Weapons to Ukraine'!C576)-1,0),0)</f>
        <v>0</v>
      </c>
      <c r="BN566" s="1780" cm="1">
        <f t="array" ref="BN5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6))) &gt; 0, 1, 0)</f>
        <v>0</v>
      </c>
      <c r="BO566" s="1780">
        <f>IF(OR(C566="EU (Commission and Council)", C566="European Investment Bank"), 1, VLOOKUP('Bilateral Assistance, MAIN DATA'!C566, 'Country Summary (€)'!B:K, COLUMN('Country Summary (€)'!C566)-1, FALSE))</f>
        <v>1</v>
      </c>
      <c r="BP566" s="1780">
        <f>VLOOKUP('Bilateral Assistance, MAIN DATA'!C566,'Country Summary (€)'!B:K,COLUMN('Country Summary (€)'!D574)-1,FALSE)</f>
        <v>1</v>
      </c>
      <c r="BQ566" s="1780"/>
      <c r="BR566" s="1780">
        <f t="shared" si="200"/>
        <v>0</v>
      </c>
      <c r="BS566" s="1780">
        <f t="shared" si="201"/>
        <v>0</v>
      </c>
      <c r="BT566" s="1777">
        <f t="shared" si="202"/>
        <v>0</v>
      </c>
      <c r="BU566" s="1780">
        <f t="shared" si="203"/>
        <v>0</v>
      </c>
      <c r="BV566" s="1780"/>
      <c r="BW566" s="1780"/>
      <c r="BX566" s="1772">
        <f>IF(
  E566="Humanitarian",
  AVERAGEIFS(
    Inflation!E:E,
    Inflation!C:C,
    IF(TYPE(D566)=1, YEAR(D566), AX566),
    Inflation!B:B,
    'Country Summary (€)'!$B$20
  ) * BY566,
  IF(
    E566="Military",
    IF(
      J566="Not given",
      BY566 * 100,
      BY566 * BZ566
    ),
    AVERAGEIFS(
      Inflation!E:E,
      Inflation!C:C,
      IF(TYPE(D566)=1, YEAR(D566), AX566),
      Inflation!B:B,
      'Country Summary (€)'!$B$20
    ) * BY566
  )
)</f>
        <v>109.3</v>
      </c>
      <c r="BY566" s="1785">
        <f>AVERAGEIFS(
                'Exchange Rates (time series)'!$D:$D,
                'Exchange Rates (time series)'!$C:$C, H5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6,
'Exchange Rates (time series)'!$B:$B,"&gt;="&amp;DATE(YEAR(D566),1,1),
'Exchange Rates (time series)'!$B:$B,"&lt;="&amp;DATE(YEAR(D566),12,31)),
AVERAGEIFS(
'Exchange Rates (time series)'!$D:$D,
'Exchange Rates (time series)'!$C:$C,H566,
'Exchange Rates (time series)'!$B:$B,"&gt;="&amp;DATE(AX566,1,1),
'Exchange Rates (time series)'!$B:$B,"&lt;="&amp;DATE(AX566,12,31)
)))</f>
        <v>1</v>
      </c>
      <c r="BZ566" s="1785">
        <f>AVERAGEIFS(
  Inflation!E:E,
  Inflation!C:C,
  IF(TYPE(D566)=1, YEAR(D566), AX566),
  Inflation!B:B,
  C566
)</f>
        <v>108.1</v>
      </c>
      <c r="CA566" s="1772">
        <f>IF(N566="No value available","",IF(N566&lt;&gt;"",N566/VLOOKUP(H566,'Exchange Rates (current)'!B:C,2,0),IF(N566=".",".","")))</f>
        <v>500000</v>
      </c>
      <c r="CG566" s="1770" t="str">
        <f>VLOOKUP(T566,'Price List, Weapons &amp; Items'!B:S,18,FALSE)&amp;""</f>
        <v/>
      </c>
      <c r="CH566" s="1770" t="str">
        <f t="shared" si="204"/>
        <v>.</v>
      </c>
    </row>
    <row r="567" spans="1:88" x14ac:dyDescent="0.5">
      <c r="A567" s="1771" t="s">
        <v>2258</v>
      </c>
      <c r="B567" s="1772" t="str">
        <f t="shared" si="184"/>
        <v>CYH3_1</v>
      </c>
      <c r="C567" s="1771" t="s">
        <v>554</v>
      </c>
      <c r="D567" s="1773">
        <v>44909</v>
      </c>
      <c r="E567" s="1771" t="s">
        <v>739</v>
      </c>
      <c r="F567" s="1792" t="s">
        <v>740</v>
      </c>
      <c r="G567" s="1364" t="s">
        <v>2259</v>
      </c>
      <c r="H567" s="1774" t="s">
        <v>993</v>
      </c>
      <c r="I567" s="1775" t="s">
        <v>743</v>
      </c>
      <c r="J567" s="1772">
        <v>300000</v>
      </c>
      <c r="K567" s="1772">
        <f t="shared" si="187"/>
        <v>300000</v>
      </c>
      <c r="L567" s="1772">
        <f>IF(AND(AU567=1,K567&lt;&gt;".")=TRUE,
   K567 / IFERROR(
            AVERAGEIFS(
                'Exchange Rates (time series)'!$D:$D,
                'Exchange Rates (time series)'!$C:$C, H567,
                'Exchange Rates (time series)'!$B:$B, "&gt;" &amp; EOMONTH(D567, -1),
                'Exchange Rates (time series)'!$B:$B, "&lt;=" &amp; EOMONTH(D567, 0)
            ),
            AVERAGEIFS(
                'Exchange Rates (time series)'!$D:$D,
                'Exchange Rates (time series)'!$C:$C, H567,
                'Exchange Rates (time series)'!$B:$B, "&gt;=" &amp; DATE(AX567, 1, 1),
                'Exchange Rates (time series)'!$B:$B, "&lt;=" &amp; DATE(AX567, 12, 31)
            )
        ),
   IF(K567=".",".","")
)</f>
        <v>300000</v>
      </c>
      <c r="M567" s="1772">
        <f t="shared" si="188"/>
        <v>274473.92497712717</v>
      </c>
      <c r="N567" s="1772">
        <f t="shared" si="189"/>
        <v>300000</v>
      </c>
      <c r="O567" s="1772">
        <f>IF(
    N567 = "No value available",
    "",
    IF(
        N567 &lt;&gt; "",
        N567 / IFERROR(
            AVERAGEIFS(
                'Exchange Rates (time series)'!$D:$D,
                'Exchange Rates (time series)'!$C:$C, H567,
                'Exchange Rates (time series)'!$B:$B, "&gt;" &amp; EOMONTH(D567, -1),
                'Exchange Rates (time series)'!$B:$B, "&lt;=" &amp; EOMONTH(D567, 0)
            ),
            AVERAGEIFS(
                'Exchange Rates (time series)'!$D:$D,
                'Exchange Rates (time series)'!$C:$C, H567,
                'Exchange Rates (time series)'!$B:$B, "&gt;=" &amp; DATE(AX567, 1, 1),
                'Exchange Rates (time series)'!$B:$B, "&lt;=" &amp; DATE(AX567, 12, 31)
            )
        ),
        IF(
            N567 = ".",
            ".",
            ""
        )
    )
)</f>
        <v>300000</v>
      </c>
      <c r="P567" s="1772">
        <f t="shared" si="190"/>
        <v>274473.92497712717</v>
      </c>
      <c r="Q567" s="1772">
        <f t="shared" si="191"/>
        <v>274473.92497712717</v>
      </c>
      <c r="R567" s="1772">
        <f t="shared" si="192"/>
        <v>300000</v>
      </c>
      <c r="S567" s="1772" t="str">
        <f>IF(AU567=1,IF(BA567="Value is not given at all",".",IF(BA567="Value is given by the source",M567,IF(BA567="Value is calculated with prices",(IF(SUMIFS(AB:AB,A:A,A567)&gt;0,SUMIFS(AB:AB,A:A,A567),"."))/VLOOKUP("USD",'Exchange Rates (current)'!B:C,2,0),"Error with coding"))),"")</f>
        <v>.</v>
      </c>
      <c r="T567" s="1771" t="s">
        <v>2253</v>
      </c>
      <c r="U567" s="1776" t="str">
        <f>VLOOKUP($T567,'Price List, Weapons &amp; Items'!B:C,2,0)</f>
        <v>Humanitarian</v>
      </c>
      <c r="V567" s="1776" t="str">
        <f>IF(T567=".",T567,VLOOKUP($T567,'Price List, Weapons &amp; Items'!B:D,3,0))</f>
        <v>Humanitarian</v>
      </c>
      <c r="W567" s="1777">
        <f>VLOOKUP(T567,'Price List, Weapons &amp; Items'!B:E,4,0)</f>
        <v>0</v>
      </c>
      <c r="X567" s="1778" t="s">
        <v>752</v>
      </c>
      <c r="Y567" s="1778" t="s">
        <v>752</v>
      </c>
      <c r="Z567" s="1779">
        <f>VLOOKUP($T567,'Price List, Weapons &amp; Items'!B:G,6,0)</f>
        <v>20085.71875</v>
      </c>
      <c r="AA567" s="1772" t="str">
        <f t="shared" si="193"/>
        <v>.</v>
      </c>
      <c r="AB567" s="1772" t="str">
        <f t="shared" si="194"/>
        <v>.</v>
      </c>
      <c r="AC567" s="1774">
        <v>1</v>
      </c>
      <c r="AD567" s="1401" t="s">
        <v>2260</v>
      </c>
      <c r="AE567" s="1093" t="s">
        <v>2261</v>
      </c>
      <c r="AF567" s="1401" t="s">
        <v>2262</v>
      </c>
      <c r="AG567" s="1782" t="s">
        <v>32</v>
      </c>
      <c r="AH567" s="1780">
        <v>0</v>
      </c>
      <c r="AI567" s="1781" t="s">
        <v>32</v>
      </c>
      <c r="AJ567" s="1775" t="s">
        <v>32</v>
      </c>
      <c r="AP567" s="1780"/>
      <c r="AT567" s="1780">
        <v>0</v>
      </c>
      <c r="AU567" s="1813">
        <v>1</v>
      </c>
      <c r="AV567" s="1783">
        <v>12</v>
      </c>
      <c r="AW567" s="1783">
        <f t="shared" si="185"/>
        <v>1</v>
      </c>
      <c r="AX567" s="1783" t="s">
        <v>757</v>
      </c>
      <c r="AY567" s="1780">
        <f t="shared" si="186"/>
        <v>0</v>
      </c>
      <c r="AZ567" s="1813" t="s">
        <v>747</v>
      </c>
      <c r="BA567" s="1813" t="s">
        <v>748</v>
      </c>
      <c r="BB567" s="1777">
        <v>0</v>
      </c>
      <c r="BC567" s="1777"/>
      <c r="BD567" s="1784" t="str">
        <f>""</f>
        <v/>
      </c>
      <c r="BE567" s="1783">
        <v>0</v>
      </c>
      <c r="BF567" s="1813">
        <v>1</v>
      </c>
      <c r="BG567" s="1783">
        <f>VLOOKUP($T567,'Price List, Weapons &amp; Items'!B:F,5,0)</f>
        <v>0</v>
      </c>
      <c r="BH567" s="1783">
        <f t="shared" si="195"/>
        <v>0</v>
      </c>
      <c r="BI567" s="1783">
        <f t="shared" si="196"/>
        <v>0</v>
      </c>
      <c r="BJ567" s="1783">
        <f t="shared" si="197"/>
        <v>0</v>
      </c>
      <c r="BK567" s="1780">
        <f t="shared" si="198"/>
        <v>0</v>
      </c>
      <c r="BL567" s="1780" t="str">
        <f t="shared" si="199"/>
        <v>.</v>
      </c>
      <c r="BM567" s="1780">
        <f>IFERROR(VLOOKUP(C567,'Share, Heavy Weapons to Ukraine'!B:AB,COLUMN('Share, Heavy Weapons to Ukraine'!C577)-1,0),0)</f>
        <v>0</v>
      </c>
      <c r="BN567" s="1780" cm="1">
        <f t="array" ref="BN5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7))) &gt; 0, 1, 0)</f>
        <v>0</v>
      </c>
      <c r="BO567" s="1780">
        <f>IF(OR(C567="EU (Commission and Council)", C567="European Investment Bank"), 1, VLOOKUP('Bilateral Assistance, MAIN DATA'!C567, 'Country Summary (€)'!B:K, COLUMN('Country Summary (€)'!C567)-1, FALSE))</f>
        <v>1</v>
      </c>
      <c r="BP567" s="1780">
        <f>VLOOKUP('Bilateral Assistance, MAIN DATA'!C567,'Country Summary (€)'!B:K,COLUMN('Country Summary (€)'!D575)-1,FALSE)</f>
        <v>1</v>
      </c>
      <c r="BQ567" s="1780"/>
      <c r="BR567" s="1780">
        <f t="shared" si="200"/>
        <v>0</v>
      </c>
      <c r="BS567" s="1780">
        <f t="shared" si="201"/>
        <v>0</v>
      </c>
      <c r="BT567" s="1777">
        <f t="shared" si="202"/>
        <v>0</v>
      </c>
      <c r="BU567" s="1780">
        <f t="shared" si="203"/>
        <v>0</v>
      </c>
      <c r="BV567" s="1780"/>
      <c r="BW567" s="1780"/>
      <c r="BX567" s="1772">
        <f>IF(
  E567="Humanitarian",
  AVERAGEIFS(
    Inflation!E:E,
    Inflation!C:C,
    IF(TYPE(D567)=1, YEAR(D567), AX567),
    Inflation!B:B,
    'Country Summary (€)'!$B$20
  ) * BY567,
  IF(
    E567="Military",
    IF(
      J567="Not given",
      BY567 * 100,
      BY567 * BZ567
    ),
    AVERAGEIFS(
      Inflation!E:E,
      Inflation!C:C,
      IF(TYPE(D567)=1, YEAR(D567), AX567),
      Inflation!B:B,
      'Country Summary (€)'!$B$20
    ) * BY567
  )
)</f>
        <v>109.3</v>
      </c>
      <c r="BY567" s="1785">
        <f>AVERAGEIFS(
                'Exchange Rates (time series)'!$D:$D,
                'Exchange Rates (time series)'!$C:$C, H5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7,
'Exchange Rates (time series)'!$B:$B,"&gt;="&amp;DATE(YEAR(D567),1,1),
'Exchange Rates (time series)'!$B:$B,"&lt;="&amp;DATE(YEAR(D567),12,31)),
AVERAGEIFS(
'Exchange Rates (time series)'!$D:$D,
'Exchange Rates (time series)'!$C:$C,H567,
'Exchange Rates (time series)'!$B:$B,"&gt;="&amp;DATE(AX567,1,1),
'Exchange Rates (time series)'!$B:$B,"&lt;="&amp;DATE(AX567,12,31)
)))</f>
        <v>1</v>
      </c>
      <c r="BZ567" s="1785">
        <f>AVERAGEIFS(
  Inflation!E:E,
  Inflation!C:C,
  IF(TYPE(D567)=1, YEAR(D567), AX567),
  Inflation!B:B,
  C567
)</f>
        <v>108.1</v>
      </c>
      <c r="CA567" s="1772">
        <f>IF(N567="No value available","",IF(N567&lt;&gt;"",N567/VLOOKUP(H567,'Exchange Rates (current)'!B:C,2,0),IF(N567=".",".","")))</f>
        <v>300000</v>
      </c>
      <c r="CG567" s="1770" t="str">
        <f>VLOOKUP(T567,'Price List, Weapons &amp; Items'!B:S,18,FALSE)&amp;""</f>
        <v/>
      </c>
      <c r="CH567" s="1770" t="str">
        <f t="shared" si="204"/>
        <v>.</v>
      </c>
    </row>
    <row r="568" spans="1:88" x14ac:dyDescent="0.5">
      <c r="A568" s="1771" t="s">
        <v>2263</v>
      </c>
      <c r="B568" s="1772" t="str">
        <f t="shared" si="184"/>
        <v>CYH4_1</v>
      </c>
      <c r="C568" s="1771" t="s">
        <v>554</v>
      </c>
      <c r="D568" s="1773">
        <v>44925</v>
      </c>
      <c r="E568" s="1771" t="s">
        <v>739</v>
      </c>
      <c r="F568" s="1792" t="s">
        <v>1044</v>
      </c>
      <c r="G568" s="1364" t="s">
        <v>2264</v>
      </c>
      <c r="H568" s="1774" t="s">
        <v>993</v>
      </c>
      <c r="I568" s="1775" t="s">
        <v>743</v>
      </c>
      <c r="J568" s="1772">
        <v>200000</v>
      </c>
      <c r="K568" s="1772">
        <f t="shared" si="187"/>
        <v>200000</v>
      </c>
      <c r="L568" s="1772">
        <f>IF(AND(AU568=1,K568&lt;&gt;".")=TRUE,
   K568 / IFERROR(
            AVERAGEIFS(
                'Exchange Rates (time series)'!$D:$D,
                'Exchange Rates (time series)'!$C:$C, H568,
                'Exchange Rates (time series)'!$B:$B, "&gt;" &amp; EOMONTH(D568, -1),
                'Exchange Rates (time series)'!$B:$B, "&lt;=" &amp; EOMONTH(D568, 0)
            ),
            AVERAGEIFS(
                'Exchange Rates (time series)'!$D:$D,
                'Exchange Rates (time series)'!$C:$C, H568,
                'Exchange Rates (time series)'!$B:$B, "&gt;=" &amp; DATE(AX568, 1, 1),
                'Exchange Rates (time series)'!$B:$B, "&lt;=" &amp; DATE(AX568, 12, 31)
            )
        ),
   IF(K568=".",".","")
)</f>
        <v>200000</v>
      </c>
      <c r="M568" s="1772">
        <f t="shared" si="188"/>
        <v>182982.61665141812</v>
      </c>
      <c r="N568" s="1772">
        <f t="shared" si="189"/>
        <v>200000</v>
      </c>
      <c r="O568" s="1772">
        <f>IF(
    N568 = "No value available",
    "",
    IF(
        N568 &lt;&gt; "",
        N568 / IFERROR(
            AVERAGEIFS(
                'Exchange Rates (time series)'!$D:$D,
                'Exchange Rates (time series)'!$C:$C, H568,
                'Exchange Rates (time series)'!$B:$B, "&gt;" &amp; EOMONTH(D568, -1),
                'Exchange Rates (time series)'!$B:$B, "&lt;=" &amp; EOMONTH(D568, 0)
            ),
            AVERAGEIFS(
                'Exchange Rates (time series)'!$D:$D,
                'Exchange Rates (time series)'!$C:$C, H568,
                'Exchange Rates (time series)'!$B:$B, "&gt;=" &amp; DATE(AX568, 1, 1),
                'Exchange Rates (time series)'!$B:$B, "&lt;=" &amp; DATE(AX568, 12, 31)
            )
        ),
        IF(
            N568 = ".",
            ".",
            ""
        )
    )
)</f>
        <v>200000</v>
      </c>
      <c r="P568" s="1772">
        <f t="shared" si="190"/>
        <v>182982.61665141812</v>
      </c>
      <c r="Q568" s="1772">
        <f t="shared" si="191"/>
        <v>182982.61665141812</v>
      </c>
      <c r="R568" s="1772">
        <f t="shared" si="192"/>
        <v>200000</v>
      </c>
      <c r="S568" s="1772" t="str">
        <f>IF(AU568=1,IF(BA568="Value is not given at all",".",IF(BA568="Value is given by the source",M568,IF(BA568="Value is calculated with prices",(IF(SUMIFS(AB:AB,A:A,A568)&gt;0,SUMIFS(AB:AB,A:A,A568),"."))/VLOOKUP("USD",'Exchange Rates (current)'!B:C,2,0),"Error with coding"))),"")</f>
        <v>.</v>
      </c>
      <c r="T568" s="1771" t="s">
        <v>32</v>
      </c>
      <c r="U568" s="1776" t="str">
        <f>VLOOKUP($T568,'Price List, Weapons &amp; Items'!B:C,2,0)</f>
        <v>.</v>
      </c>
      <c r="V568" s="1776" t="str">
        <f>IF(T568=".",T568,VLOOKUP($T568,'Price List, Weapons &amp; Items'!B:D,3,0))</f>
        <v>.</v>
      </c>
      <c r="W568" s="1777">
        <f>VLOOKUP(T568,'Price List, Weapons &amp; Items'!B:E,4,0)</f>
        <v>0</v>
      </c>
      <c r="X568" s="1778" t="s">
        <v>32</v>
      </c>
      <c r="Y568" s="1778" t="s">
        <v>32</v>
      </c>
      <c r="Z568" s="1779" t="str">
        <f>VLOOKUP($T568,'Price List, Weapons &amp; Items'!B:G,6,0)</f>
        <v>.</v>
      </c>
      <c r="AA568" s="1772" t="str">
        <f t="shared" si="193"/>
        <v>.</v>
      </c>
      <c r="AB568" s="1772" t="str">
        <f t="shared" si="194"/>
        <v>.</v>
      </c>
      <c r="AC568" s="1774">
        <v>1</v>
      </c>
      <c r="AD568" s="1401" t="s">
        <v>2260</v>
      </c>
      <c r="AE568" s="1093" t="s">
        <v>2261</v>
      </c>
      <c r="AF568" s="1400" t="s">
        <v>2265</v>
      </c>
      <c r="AG568" s="1782" t="s">
        <v>32</v>
      </c>
      <c r="AH568" s="1780">
        <v>0</v>
      </c>
      <c r="AI568" s="1781" t="s">
        <v>32</v>
      </c>
      <c r="AJ568" s="1775" t="s">
        <v>32</v>
      </c>
      <c r="AP568" s="1780"/>
      <c r="AT568" s="1780">
        <v>0</v>
      </c>
      <c r="AU568" s="1813">
        <v>1</v>
      </c>
      <c r="AV568" s="1783">
        <v>12</v>
      </c>
      <c r="AW568" s="1783">
        <f t="shared" si="185"/>
        <v>1</v>
      </c>
      <c r="AX568" s="1783" t="s">
        <v>757</v>
      </c>
      <c r="AY568" s="1780">
        <f t="shared" si="186"/>
        <v>0</v>
      </c>
      <c r="AZ568" s="1813" t="s">
        <v>747</v>
      </c>
      <c r="BA568" s="1813" t="s">
        <v>748</v>
      </c>
      <c r="BB568" s="1777">
        <v>0</v>
      </c>
      <c r="BC568" s="1777"/>
      <c r="BD568" s="1784" t="str">
        <f>""</f>
        <v/>
      </c>
      <c r="BE568" s="1783">
        <v>0</v>
      </c>
      <c r="BF568" s="1813">
        <v>1</v>
      </c>
      <c r="BG568" s="1783">
        <f>VLOOKUP($T568,'Price List, Weapons &amp; Items'!B:F,5,0)</f>
        <v>0</v>
      </c>
      <c r="BH568" s="1783">
        <f t="shared" si="195"/>
        <v>0</v>
      </c>
      <c r="BI568" s="1783">
        <f t="shared" si="196"/>
        <v>0</v>
      </c>
      <c r="BJ568" s="1783">
        <f t="shared" si="197"/>
        <v>0</v>
      </c>
      <c r="BK568" s="1780">
        <f t="shared" si="198"/>
        <v>0</v>
      </c>
      <c r="BL568" s="1780" t="str">
        <f t="shared" si="199"/>
        <v>.</v>
      </c>
      <c r="BM568" s="1780">
        <f>IFERROR(VLOOKUP(C568,'Share, Heavy Weapons to Ukraine'!B:AB,COLUMN('Share, Heavy Weapons to Ukraine'!C578)-1,0),0)</f>
        <v>0</v>
      </c>
      <c r="BN568" s="1780" cm="1">
        <f t="array" ref="BN5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8))) &gt; 0, 1, 0)</f>
        <v>0</v>
      </c>
      <c r="BO568" s="1780">
        <f>IF(OR(C568="EU (Commission and Council)", C568="European Investment Bank"), 1, VLOOKUP('Bilateral Assistance, MAIN DATA'!C568, 'Country Summary (€)'!B:K, COLUMN('Country Summary (€)'!C568)-1, FALSE))</f>
        <v>1</v>
      </c>
      <c r="BP568" s="1780">
        <f>VLOOKUP('Bilateral Assistance, MAIN DATA'!C568,'Country Summary (€)'!B:K,COLUMN('Country Summary (€)'!D576)-1,FALSE)</f>
        <v>1</v>
      </c>
      <c r="BQ568" s="1780"/>
      <c r="BR568" s="1780">
        <f t="shared" si="200"/>
        <v>0</v>
      </c>
      <c r="BS568" s="1780">
        <f t="shared" si="201"/>
        <v>0</v>
      </c>
      <c r="BT568" s="1777">
        <f t="shared" si="202"/>
        <v>0</v>
      </c>
      <c r="BU568" s="1780">
        <f t="shared" si="203"/>
        <v>0</v>
      </c>
      <c r="BV568" s="1780"/>
      <c r="BW568" s="1780"/>
      <c r="BX568" s="1772">
        <f>IF(
  E568="Humanitarian",
  AVERAGEIFS(
    Inflation!E:E,
    Inflation!C:C,
    IF(TYPE(D568)=1, YEAR(D568), AX568),
    Inflation!B:B,
    'Country Summary (€)'!$B$20
  ) * BY568,
  IF(
    E568="Military",
    IF(
      J568="Not given",
      BY568 * 100,
      BY568 * BZ568
    ),
    AVERAGEIFS(
      Inflation!E:E,
      Inflation!C:C,
      IF(TYPE(D568)=1, YEAR(D568), AX568),
      Inflation!B:B,
      'Country Summary (€)'!$B$20
    ) * BY568
  )
)</f>
        <v>109.3</v>
      </c>
      <c r="BY568" s="1785">
        <f>AVERAGEIFS(
                'Exchange Rates (time series)'!$D:$D,
                'Exchange Rates (time series)'!$C:$C, H5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8,
'Exchange Rates (time series)'!$B:$B,"&gt;="&amp;DATE(YEAR(D568),1,1),
'Exchange Rates (time series)'!$B:$B,"&lt;="&amp;DATE(YEAR(D568),12,31)),
AVERAGEIFS(
'Exchange Rates (time series)'!$D:$D,
'Exchange Rates (time series)'!$C:$C,H568,
'Exchange Rates (time series)'!$B:$B,"&gt;="&amp;DATE(AX568,1,1),
'Exchange Rates (time series)'!$B:$B,"&lt;="&amp;DATE(AX568,12,31)
)))</f>
        <v>1</v>
      </c>
      <c r="BZ568" s="1785">
        <f>AVERAGEIFS(
  Inflation!E:E,
  Inflation!C:C,
  IF(TYPE(D568)=1, YEAR(D568), AX568),
  Inflation!B:B,
  C568
)</f>
        <v>108.1</v>
      </c>
      <c r="CA568" s="1772">
        <f>IF(N568="No value available","",IF(N568&lt;&gt;"",N568/VLOOKUP(H568,'Exchange Rates (current)'!B:C,2,0),IF(N568=".",".","")))</f>
        <v>200000</v>
      </c>
      <c r="CG568" s="1770" t="str">
        <f>VLOOKUP(T568,'Price List, Weapons &amp; Items'!B:S,18,FALSE)&amp;""</f>
        <v/>
      </c>
      <c r="CH568" s="1770" t="str">
        <f t="shared" si="204"/>
        <v>.</v>
      </c>
    </row>
    <row r="569" spans="1:88" x14ac:dyDescent="0.5">
      <c r="A569" s="1787" t="s">
        <v>2266</v>
      </c>
      <c r="B569" s="1772" t="str">
        <f t="shared" si="184"/>
        <v>CYH5_1</v>
      </c>
      <c r="C569" s="1787" t="s">
        <v>554</v>
      </c>
      <c r="D569" s="1773">
        <v>45023</v>
      </c>
      <c r="E569" s="1787" t="s">
        <v>739</v>
      </c>
      <c r="F569" s="1787" t="s">
        <v>740</v>
      </c>
      <c r="G569" s="1787" t="s">
        <v>2267</v>
      </c>
      <c r="H569" s="1774" t="s">
        <v>642</v>
      </c>
      <c r="I569" s="1775" t="s">
        <v>743</v>
      </c>
      <c r="J569" s="1787">
        <v>0</v>
      </c>
      <c r="K569" s="1772">
        <f t="shared" si="187"/>
        <v>0</v>
      </c>
      <c r="L569" s="1772">
        <f>IF(AND(AU569=1,K569&lt;&gt;".")=TRUE,
   K569 / IFERROR(
            AVERAGEIFS(
                'Exchange Rates (time series)'!$D:$D,
                'Exchange Rates (time series)'!$C:$C, H569,
                'Exchange Rates (time series)'!$B:$B, "&gt;" &amp; EOMONTH(D569, -1),
                'Exchange Rates (time series)'!$B:$B, "&lt;=" &amp; EOMONTH(D569, 0)
            ),
            AVERAGEIFS(
                'Exchange Rates (time series)'!$D:$D,
                'Exchange Rates (time series)'!$C:$C, H569,
                'Exchange Rates (time series)'!$B:$B, "&gt;=" &amp; DATE(AX569, 1, 1),
                'Exchange Rates (time series)'!$B:$B, "&lt;=" &amp; DATE(AX569, 12, 31)
            )
        ),
   IF(K569=".",".","")
)</f>
        <v>0</v>
      </c>
      <c r="M569" s="1772">
        <f t="shared" si="188"/>
        <v>0</v>
      </c>
      <c r="N569" s="1772">
        <f t="shared" si="189"/>
        <v>0</v>
      </c>
      <c r="O569" s="1772">
        <f>IF(
    N569 = "No value available",
    "",
    IF(
        N569 &lt;&gt; "",
        N569 / IFERROR(
            AVERAGEIFS(
                'Exchange Rates (time series)'!$D:$D,
                'Exchange Rates (time series)'!$C:$C, H569,
                'Exchange Rates (time series)'!$B:$B, "&gt;" &amp; EOMONTH(D569, -1),
                'Exchange Rates (time series)'!$B:$B, "&lt;=" &amp; EOMONTH(D569, 0)
            ),
            AVERAGEIFS(
                'Exchange Rates (time series)'!$D:$D,
                'Exchange Rates (time series)'!$C:$C, H569,
                'Exchange Rates (time series)'!$B:$B, "&gt;=" &amp; DATE(AX569, 1, 1),
                'Exchange Rates (time series)'!$B:$B, "&lt;=" &amp; DATE(AX569, 12, 31)
            )
        ),
        IF(
            N569 = ".",
            ".",
            ""
        )
    )
)</f>
        <v>0</v>
      </c>
      <c r="P569" s="1772">
        <f t="shared" si="190"/>
        <v>0</v>
      </c>
      <c r="Q569" s="1772">
        <f t="shared" si="191"/>
        <v>0</v>
      </c>
      <c r="R569" s="1772">
        <f t="shared" si="192"/>
        <v>0</v>
      </c>
      <c r="S569" s="1772" t="str">
        <f>IF(AU569=1,IF(BA569="Value is not given at all",".",IF(BA569="Value is given by the source",M569,IF(BA569="Value is calculated with prices",(IF(SUMIFS(AB:AB,A:A,A569)&gt;0,SUMIFS(AB:AB,A:A,A569),"."))/VLOOKUP("USD",'Exchange Rates (current)'!B:C,2,0),"Error with coding"))),"")</f>
        <v>.</v>
      </c>
      <c r="T569" s="1771" t="s">
        <v>32</v>
      </c>
      <c r="U569" s="1776" t="str">
        <f>VLOOKUP($T569,'Price List, Weapons &amp; Items'!B:C,2,0)</f>
        <v>.</v>
      </c>
      <c r="V569" s="1776" t="str">
        <f>IF(T569=".",T569,VLOOKUP($T569,'Price List, Weapons &amp; Items'!B:D,3,0))</f>
        <v>.</v>
      </c>
      <c r="W569" s="1777">
        <f>VLOOKUP(T569,'Price List, Weapons &amp; Items'!B:E,4,0)</f>
        <v>0</v>
      </c>
      <c r="X569" s="1778" t="s">
        <v>32</v>
      </c>
      <c r="Y569" s="1778" t="s">
        <v>32</v>
      </c>
      <c r="Z569" s="1779" t="str">
        <f>VLOOKUP($T569,'Price List, Weapons &amp; Items'!B:G,6,0)</f>
        <v>.</v>
      </c>
      <c r="AA569" s="1772" t="str">
        <f t="shared" si="193"/>
        <v>.</v>
      </c>
      <c r="AB569" s="1772" t="str">
        <f t="shared" si="194"/>
        <v>.</v>
      </c>
      <c r="AC569" s="1774">
        <v>0</v>
      </c>
      <c r="AD569" s="1402" t="s">
        <v>2268</v>
      </c>
      <c r="AE569" s="1402" t="s">
        <v>2269</v>
      </c>
      <c r="AF569" s="1402" t="s">
        <v>2270</v>
      </c>
      <c r="AG569" s="1402" t="s">
        <v>2271</v>
      </c>
      <c r="AH569" s="1780">
        <v>0</v>
      </c>
      <c r="AI569" s="1787" t="s">
        <v>32</v>
      </c>
      <c r="AJ569" s="1787" t="s">
        <v>32</v>
      </c>
      <c r="AL569" s="1787"/>
      <c r="AM569" s="1787"/>
      <c r="AN569" s="1787"/>
      <c r="AO569" s="1787"/>
      <c r="AP569" s="1787"/>
      <c r="AQ569" s="1787"/>
      <c r="AR569" s="1787"/>
      <c r="AS569" s="1787"/>
      <c r="AT569" s="1780">
        <v>0</v>
      </c>
      <c r="AU569" s="1813">
        <v>1</v>
      </c>
      <c r="AV569" s="1783">
        <v>16</v>
      </c>
      <c r="AW569" s="1783">
        <f t="shared" si="185"/>
        <v>1</v>
      </c>
      <c r="AX569" s="1783" t="s">
        <v>757</v>
      </c>
      <c r="AY569" s="1780">
        <f t="shared" si="186"/>
        <v>0</v>
      </c>
      <c r="AZ569" s="1813" t="s">
        <v>748</v>
      </c>
      <c r="BA569" s="1813" t="s">
        <v>748</v>
      </c>
      <c r="BB569" s="1777">
        <v>0</v>
      </c>
      <c r="BC569" s="1792"/>
      <c r="BD569" s="1784" t="str">
        <f>""</f>
        <v/>
      </c>
      <c r="BE569" s="1783">
        <v>0</v>
      </c>
      <c r="BF569" s="1813">
        <v>1</v>
      </c>
      <c r="BG569" s="1783">
        <f>VLOOKUP($T569,'Price List, Weapons &amp; Items'!B:F,5,0)</f>
        <v>0</v>
      </c>
      <c r="BH569" s="1783">
        <f t="shared" si="195"/>
        <v>0</v>
      </c>
      <c r="BI569" s="1783">
        <f t="shared" si="196"/>
        <v>0</v>
      </c>
      <c r="BJ569" s="1783">
        <f t="shared" si="197"/>
        <v>0</v>
      </c>
      <c r="BK569" s="1780">
        <f t="shared" si="198"/>
        <v>0</v>
      </c>
      <c r="BL569" s="1780" t="str">
        <f t="shared" si="199"/>
        <v>.</v>
      </c>
      <c r="BM569" s="1780">
        <f>IFERROR(VLOOKUP(C569,'Share, Heavy Weapons to Ukraine'!B:AB,COLUMN('Share, Heavy Weapons to Ukraine'!C579)-1,0),0)</f>
        <v>0</v>
      </c>
      <c r="BN569" s="1780" cm="1">
        <f t="array" ref="BN5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9))) &gt; 0, 1, 0)</f>
        <v>0</v>
      </c>
      <c r="BO569" s="1780">
        <f>IF(OR(C569="EU (Commission and Council)", C569="European Investment Bank"), 1, VLOOKUP('Bilateral Assistance, MAIN DATA'!C569, 'Country Summary (€)'!B:K, COLUMN('Country Summary (€)'!C569)-1, FALSE))</f>
        <v>1</v>
      </c>
      <c r="BP569" s="1780">
        <f>VLOOKUP('Bilateral Assistance, MAIN DATA'!C569,'Country Summary (€)'!B:K,COLUMN('Country Summary (€)'!D577)-1,FALSE)</f>
        <v>1</v>
      </c>
      <c r="BQ569" s="1787"/>
      <c r="BR569" s="1780">
        <f t="shared" si="200"/>
        <v>0</v>
      </c>
      <c r="BS569" s="1780">
        <f t="shared" si="201"/>
        <v>0</v>
      </c>
      <c r="BT569" s="1777">
        <f t="shared" si="202"/>
        <v>0</v>
      </c>
      <c r="BU569" s="1780">
        <f t="shared" si="203"/>
        <v>0</v>
      </c>
      <c r="BV569" s="1792"/>
      <c r="BW569" s="1792"/>
      <c r="BX569" s="1772">
        <f>IF(
  E569="Humanitarian",
  AVERAGEIFS(
    Inflation!E:E,
    Inflation!C:C,
    IF(TYPE(D569)=1, YEAR(D569), AX569),
    Inflation!B:B,
    'Country Summary (€)'!$B$20
  ) * BY569,
  IF(
    E569="Military",
    IF(
      J569="Not given",
      BY569 * 100,
      BY569 * BZ569
    ),
    AVERAGEIFS(
      Inflation!E:E,
      Inflation!C:C,
      IF(TYPE(D569)=1, YEAR(D569), AX569),
      Inflation!B:B,
      'Country Summary (€)'!$B$20
    ) * BY569
  )
)</f>
        <v>127.08936882464532</v>
      </c>
      <c r="BY569" s="1785">
        <f>AVERAGEIFS(
                'Exchange Rates (time series)'!$D:$D,
                'Exchange Rates (time series)'!$C:$C, H5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9,
'Exchange Rates (time series)'!$B:$B,"&gt;="&amp;DATE(YEAR(D569),1,1),
'Exchange Rates (time series)'!$B:$B,"&lt;="&amp;DATE(YEAR(D569),12,31)),
AVERAGEIFS(
'Exchange Rates (time series)'!$D:$D,
'Exchange Rates (time series)'!$C:$C,H569,
'Exchange Rates (time series)'!$B:$B,"&gt;="&amp;DATE(AX569,1,1),
'Exchange Rates (time series)'!$B:$B,"&lt;="&amp;DATE(AX569,12,31)
)))</f>
        <v>1.0938450261576087</v>
      </c>
      <c r="BZ569" s="1785">
        <f>AVERAGEIFS(
  Inflation!E:E,
  Inflation!C:C,
  IF(TYPE(D569)=1, YEAR(D569), AX569),
  Inflation!B:B,
  C569
)</f>
        <v>112.3159</v>
      </c>
      <c r="CA569" s="1772">
        <f>IF(N569="No value available","",IF(N569&lt;&gt;"",N569/VLOOKUP(H569,'Exchange Rates (current)'!B:C,2,0),IF(N569=".",".","")))</f>
        <v>0</v>
      </c>
      <c r="CB569" s="1787" t="s">
        <v>2272</v>
      </c>
      <c r="CC569" s="1775"/>
      <c r="CD569" s="1775"/>
      <c r="CE569" s="1787"/>
      <c r="CF569" s="1775"/>
      <c r="CG569" s="1770" t="str">
        <f>VLOOKUP(T569,'Price List, Weapons &amp; Items'!B:S,18,FALSE)&amp;""</f>
        <v/>
      </c>
      <c r="CH569" s="1770" t="str">
        <f t="shared" si="204"/>
        <v>.</v>
      </c>
      <c r="CI569" s="1787" t="s">
        <v>286</v>
      </c>
      <c r="CJ569" s="1787" t="s">
        <v>286</v>
      </c>
    </row>
    <row r="570" spans="1:88" x14ac:dyDescent="0.5">
      <c r="A570" s="1771" t="s">
        <v>2273</v>
      </c>
      <c r="B570" s="1772" t="str">
        <f t="shared" si="184"/>
        <v>CYM1_1</v>
      </c>
      <c r="C570" s="1771" t="s">
        <v>554</v>
      </c>
      <c r="D570" s="1773">
        <v>45005</v>
      </c>
      <c r="E570" s="1771" t="s">
        <v>814</v>
      </c>
      <c r="F570" s="1792" t="s">
        <v>815</v>
      </c>
      <c r="G570" s="1364" t="s">
        <v>2274</v>
      </c>
      <c r="H570" s="1774" t="s">
        <v>642</v>
      </c>
      <c r="I570" s="1775" t="s">
        <v>743</v>
      </c>
      <c r="J570" s="1772" t="s">
        <v>880</v>
      </c>
      <c r="K570" s="1772" t="str">
        <f t="shared" si="187"/>
        <v>.</v>
      </c>
      <c r="L570" s="1772" t="str">
        <f>IF(AND(AU570=1,K570&lt;&gt;".")=TRUE,
   K570 / IFERROR(
            AVERAGEIFS(
                'Exchange Rates (time series)'!$D:$D,
                'Exchange Rates (time series)'!$C:$C, H570,
                'Exchange Rates (time series)'!$B:$B, "&gt;" &amp; EOMONTH(D570, -1),
                'Exchange Rates (time series)'!$B:$B, "&lt;=" &amp; EOMONTH(D570, 0)
            ),
            AVERAGEIFS(
                'Exchange Rates (time series)'!$D:$D,
                'Exchange Rates (time series)'!$C:$C, H570,
                'Exchange Rates (time series)'!$B:$B, "&gt;=" &amp; DATE(AX570, 1, 1),
                'Exchange Rates (time series)'!$B:$B, "&lt;=" &amp; DATE(AX570, 12, 31)
            )
        ),
   IF(K570=".",".","")
)</f>
        <v>.</v>
      </c>
      <c r="M570" s="1772" t="str">
        <f t="shared" si="188"/>
        <v/>
      </c>
      <c r="N570" s="1772" t="str">
        <f t="shared" si="189"/>
        <v>No value available</v>
      </c>
      <c r="O570" s="1772" t="str">
        <f>IF(
    N570 = "No value available",
    "",
    IF(
        N570 &lt;&gt; "",
        N570 / IFERROR(
            AVERAGEIFS(
                'Exchange Rates (time series)'!$D:$D,
                'Exchange Rates (time series)'!$C:$C, H570,
                'Exchange Rates (time series)'!$B:$B, "&gt;" &amp; EOMONTH(D570, -1),
                'Exchange Rates (time series)'!$B:$B, "&lt;=" &amp; EOMONTH(D570, 0)
            ),
            AVERAGEIFS(
                'Exchange Rates (time series)'!$D:$D,
                'Exchange Rates (time series)'!$C:$C, H570,
                'Exchange Rates (time series)'!$B:$B, "&gt;=" &amp; DATE(AX570, 1, 1),
                'Exchange Rates (time series)'!$B:$B, "&lt;=" &amp; DATE(AX570, 12, 31)
            )
        ),
        IF(
            N570 = ".",
            ".",
            ""
        )
    )
)</f>
        <v/>
      </c>
      <c r="P570" s="1772" t="str">
        <f t="shared" si="190"/>
        <v/>
      </c>
      <c r="Q570" s="1772" t="str">
        <f t="shared" si="191"/>
        <v/>
      </c>
      <c r="R570" s="1772" t="str">
        <f t="shared" si="192"/>
        <v/>
      </c>
      <c r="S570" s="1772" t="str">
        <f>IF(AU570=1,IF(BA570="Value is not given at all",".",IF(BA570="Value is given by the source",M570,IF(BA570="Value is calculated with prices",(IF(SUMIFS(AB:AB,A:A,A570)&gt;0,SUMIFS(AB:AB,A:A,A570),"."))/VLOOKUP("USD",'Exchange Rates (current)'!B:C,2,0),"Error with coding"))),"")</f>
        <v>.</v>
      </c>
      <c r="T570" s="1771" t="s">
        <v>32</v>
      </c>
      <c r="U570" s="1776" t="str">
        <f>VLOOKUP($T570,'Price List, Weapons &amp; Items'!B:C,2,0)</f>
        <v>.</v>
      </c>
      <c r="V570" s="1776" t="str">
        <f>IF(T570=".",T570,VLOOKUP($T570,'Price List, Weapons &amp; Items'!B:D,3,0))</f>
        <v>.</v>
      </c>
      <c r="W570" s="1777">
        <f>VLOOKUP(T570,'Price List, Weapons &amp; Items'!B:E,4,0)</f>
        <v>0</v>
      </c>
      <c r="X570" s="1778" t="s">
        <v>32</v>
      </c>
      <c r="Y570" s="1778" t="s">
        <v>32</v>
      </c>
      <c r="Z570" s="1779" t="str">
        <f>VLOOKUP($T570,'Price List, Weapons &amp; Items'!B:G,6,0)</f>
        <v>.</v>
      </c>
      <c r="AA570" s="1772" t="str">
        <f t="shared" si="193"/>
        <v>.</v>
      </c>
      <c r="AB570" s="1772" t="str">
        <f t="shared" si="194"/>
        <v>.</v>
      </c>
      <c r="AC570" s="1774">
        <v>0</v>
      </c>
      <c r="AD570" s="1400" t="s">
        <v>2275</v>
      </c>
      <c r="AE570" s="1093" t="s">
        <v>2276</v>
      </c>
      <c r="AF570" s="1420" t="s">
        <v>32</v>
      </c>
      <c r="AG570" s="1782" t="s">
        <v>32</v>
      </c>
      <c r="AH570" s="1780">
        <v>0</v>
      </c>
      <c r="AI570" s="1781" t="s">
        <v>32</v>
      </c>
      <c r="AJ570" s="1775" t="s">
        <v>2277</v>
      </c>
      <c r="AP570" s="1780"/>
      <c r="AT570" s="1780">
        <v>0</v>
      </c>
      <c r="AU570" s="1813">
        <v>1</v>
      </c>
      <c r="AV570" s="1783">
        <v>15</v>
      </c>
      <c r="AW570" s="1783">
        <f t="shared" si="185"/>
        <v>1</v>
      </c>
      <c r="AX570" s="1783" t="s">
        <v>757</v>
      </c>
      <c r="AY570" s="1780">
        <f t="shared" si="186"/>
        <v>0</v>
      </c>
      <c r="AZ570" s="1813" t="s">
        <v>748</v>
      </c>
      <c r="BA570" s="1813" t="s">
        <v>748</v>
      </c>
      <c r="BB570" s="1777">
        <v>0</v>
      </c>
      <c r="BC570" s="1777"/>
      <c r="BD570" s="1784" t="str">
        <f>""</f>
        <v/>
      </c>
      <c r="BE570" s="1783">
        <v>0</v>
      </c>
      <c r="BF570" s="1813">
        <v>1</v>
      </c>
      <c r="BG570" s="1783">
        <f>VLOOKUP($T570,'Price List, Weapons &amp; Items'!B:F,5,0)</f>
        <v>0</v>
      </c>
      <c r="BH570" s="1783">
        <f t="shared" si="195"/>
        <v>0</v>
      </c>
      <c r="BI570" s="1783">
        <f t="shared" si="196"/>
        <v>0</v>
      </c>
      <c r="BJ570" s="1783">
        <f t="shared" si="197"/>
        <v>0</v>
      </c>
      <c r="BK570" s="1780">
        <f t="shared" si="198"/>
        <v>0</v>
      </c>
      <c r="BL570" s="1780" t="str">
        <f t="shared" si="199"/>
        <v>.</v>
      </c>
      <c r="BM570" s="1780">
        <f>IFERROR(VLOOKUP(C570,'Share, Heavy Weapons to Ukraine'!B:AB,COLUMN('Share, Heavy Weapons to Ukraine'!C580)-1,0),0)</f>
        <v>0</v>
      </c>
      <c r="BN570" s="1780" cm="1">
        <f t="array" ref="BN5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0))) &gt; 0, 1, 0)</f>
        <v>0</v>
      </c>
      <c r="BO570" s="1780">
        <f>IF(OR(C570="EU (Commission and Council)", C570="European Investment Bank"), 1, VLOOKUP('Bilateral Assistance, MAIN DATA'!C570, 'Country Summary (€)'!B:K, COLUMN('Country Summary (€)'!C570)-1, FALSE))</f>
        <v>1</v>
      </c>
      <c r="BP570" s="1780">
        <f>VLOOKUP('Bilateral Assistance, MAIN DATA'!C570,'Country Summary (€)'!B:K,COLUMN('Country Summary (€)'!D578)-1,FALSE)</f>
        <v>1</v>
      </c>
      <c r="BQ570" s="1780" t="s">
        <v>820</v>
      </c>
      <c r="BR570" s="1780">
        <f t="shared" si="200"/>
        <v>0</v>
      </c>
      <c r="BS570" s="1780">
        <f t="shared" si="201"/>
        <v>0</v>
      </c>
      <c r="BT570" s="1777">
        <f t="shared" si="202"/>
        <v>0</v>
      </c>
      <c r="BU570" s="1780">
        <f t="shared" si="203"/>
        <v>0</v>
      </c>
      <c r="BV570" s="1780"/>
      <c r="BW570" s="1780"/>
      <c r="BX570" s="1772">
        <f>IF(
  E570="Humanitarian",
  AVERAGEIFS(
    Inflation!E:E,
    Inflation!C:C,
    IF(TYPE(D570)=1, YEAR(D570), AX570),
    Inflation!B:B,
    'Country Summary (€)'!$B$20
  ) * BY570,
  IF(
    E570="Military",
    IF(
      J570="Not given",
      BY570 * 100,
      BY570 * BZ570
    ),
    AVERAGEIFS(
      Inflation!E:E,
      Inflation!C:C,
      IF(TYPE(D570)=1, YEAR(D570), AX570),
      Inflation!B:B,
      'Country Summary (€)'!$B$20
    ) * BY570
  )
)</f>
        <v>109.38450261576087</v>
      </c>
      <c r="BY570" s="1785">
        <f>AVERAGEIFS(
                'Exchange Rates (time series)'!$D:$D,
                'Exchange Rates (time series)'!$C:$C, H5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0,
'Exchange Rates (time series)'!$B:$B,"&gt;="&amp;DATE(YEAR(D570),1,1),
'Exchange Rates (time series)'!$B:$B,"&lt;="&amp;DATE(YEAR(D570),12,31)),
AVERAGEIFS(
'Exchange Rates (time series)'!$D:$D,
'Exchange Rates (time series)'!$C:$C,H570,
'Exchange Rates (time series)'!$B:$B,"&gt;="&amp;DATE(AX570,1,1),
'Exchange Rates (time series)'!$B:$B,"&lt;="&amp;DATE(AX570,12,31)
)))</f>
        <v>1.0938450261576087</v>
      </c>
      <c r="BZ570" s="1785">
        <f>AVERAGEIFS(
  Inflation!E:E,
  Inflation!C:C,
  IF(TYPE(D570)=1, YEAR(D570), AX570),
  Inflation!B:B,
  C570
)</f>
        <v>112.3159</v>
      </c>
      <c r="CA570" s="1772" t="str">
        <f>IF(N570="No value available","",IF(N570&lt;&gt;"",N570/VLOOKUP(H570,'Exchange Rates (current)'!B:C,2,0),IF(N570=".",".","")))</f>
        <v/>
      </c>
      <c r="CG570" s="1770" t="str">
        <f>VLOOKUP(T570,'Price List, Weapons &amp; Items'!B:S,18,FALSE)&amp;""</f>
        <v/>
      </c>
      <c r="CH570" s="1770" t="str">
        <f t="shared" si="204"/>
        <v>.</v>
      </c>
    </row>
    <row r="571" spans="1:88" x14ac:dyDescent="0.5">
      <c r="A571" s="1771" t="s">
        <v>2278</v>
      </c>
      <c r="B571" s="1772" t="str">
        <f t="shared" si="184"/>
        <v>CYF1_1</v>
      </c>
      <c r="C571" s="1771" t="s">
        <v>554</v>
      </c>
      <c r="D571" s="1773">
        <v>45120</v>
      </c>
      <c r="E571" s="1771" t="s">
        <v>1156</v>
      </c>
      <c r="F571" s="1792" t="s">
        <v>1157</v>
      </c>
      <c r="G571" s="1364" t="s">
        <v>2279</v>
      </c>
      <c r="H571" s="1774" t="s">
        <v>993</v>
      </c>
      <c r="I571" s="1775" t="s">
        <v>743</v>
      </c>
      <c r="J571" s="1772">
        <v>1000000</v>
      </c>
      <c r="K571" s="1772">
        <f t="shared" si="187"/>
        <v>1000000</v>
      </c>
      <c r="L571" s="1772">
        <f>IF(AND(AU571=1,K571&lt;&gt;".")=TRUE,
   K571 / IFERROR(
            AVERAGEIFS(
                'Exchange Rates (time series)'!$D:$D,
                'Exchange Rates (time series)'!$C:$C, H571,
                'Exchange Rates (time series)'!$B:$B, "&gt;" &amp; EOMONTH(D571, -1),
                'Exchange Rates (time series)'!$B:$B, "&lt;=" &amp; EOMONTH(D571, 0)
            ),
            AVERAGEIFS(
                'Exchange Rates (time series)'!$D:$D,
                'Exchange Rates (time series)'!$C:$C, H571,
                'Exchange Rates (time series)'!$B:$B, "&gt;=" &amp; DATE(AX571, 1, 1),
                'Exchange Rates (time series)'!$B:$B, "&lt;=" &amp; DATE(AX571, 12, 31)
            )
        ),
   IF(K571=".",".","")
)</f>
        <v>1000000</v>
      </c>
      <c r="M571" s="1772">
        <f t="shared" si="188"/>
        <v>860689.63617788395</v>
      </c>
      <c r="N571" s="1772">
        <f t="shared" si="189"/>
        <v>1000000</v>
      </c>
      <c r="O571" s="1772">
        <f>IF(
    N571 = "No value available",
    "",
    IF(
        N571 &lt;&gt; "",
        N571 / IFERROR(
            AVERAGEIFS(
                'Exchange Rates (time series)'!$D:$D,
                'Exchange Rates (time series)'!$C:$C, H571,
                'Exchange Rates (time series)'!$B:$B, "&gt;" &amp; EOMONTH(D571, -1),
                'Exchange Rates (time series)'!$B:$B, "&lt;=" &amp; EOMONTH(D571, 0)
            ),
            AVERAGEIFS(
                'Exchange Rates (time series)'!$D:$D,
                'Exchange Rates (time series)'!$C:$C, H571,
                'Exchange Rates (time series)'!$B:$B, "&gt;=" &amp; DATE(AX571, 1, 1),
                'Exchange Rates (time series)'!$B:$B, "&lt;=" &amp; DATE(AX571, 12, 31)
            )
        ),
        IF(
            N571 = ".",
            ".",
            ""
        )
    )
)</f>
        <v>1000000</v>
      </c>
      <c r="P571" s="1772">
        <f t="shared" si="190"/>
        <v>860689.63617788395</v>
      </c>
      <c r="Q571" s="1772">
        <f t="shared" si="191"/>
        <v>860689.63617788395</v>
      </c>
      <c r="R571" s="1772">
        <f t="shared" si="192"/>
        <v>1000000</v>
      </c>
      <c r="S571" s="1772" t="str">
        <f>IF(AU571=1,IF(BA571="Value is not given at all",".",IF(BA571="Value is given by the source",M571,IF(BA571="Value is calculated with prices",(IF(SUMIFS(AB:AB,A:A,A571)&gt;0,SUMIFS(AB:AB,A:A,A571),"."))/VLOOKUP("USD",'Exchange Rates (current)'!B:C,2,0),"Error with coding"))),"")</f>
        <v>.</v>
      </c>
      <c r="T571" s="1771" t="s">
        <v>32</v>
      </c>
      <c r="U571" s="1776" t="str">
        <f>VLOOKUP($T571,'Price List, Weapons &amp; Items'!B:C,2,0)</f>
        <v>.</v>
      </c>
      <c r="V571" s="1776" t="str">
        <f>IF(T571=".",T571,VLOOKUP($T571,'Price List, Weapons &amp; Items'!B:D,3,0))</f>
        <v>.</v>
      </c>
      <c r="W571" s="1777">
        <f>VLOOKUP(T571,'Price List, Weapons &amp; Items'!B:E,4,0)</f>
        <v>0</v>
      </c>
      <c r="X571" s="1778" t="s">
        <v>32</v>
      </c>
      <c r="Y571" s="1778" t="s">
        <v>32</v>
      </c>
      <c r="Z571" s="1779" t="str">
        <f>VLOOKUP($T571,'Price List, Weapons &amp; Items'!B:G,6,0)</f>
        <v>.</v>
      </c>
      <c r="AA571" s="1772" t="str">
        <f t="shared" si="193"/>
        <v>.</v>
      </c>
      <c r="AB571" s="1772" t="str">
        <f t="shared" si="194"/>
        <v>.</v>
      </c>
      <c r="AC571" s="1774">
        <v>0</v>
      </c>
      <c r="AD571" s="1400" t="s">
        <v>2242</v>
      </c>
      <c r="AE571" s="1093" t="s">
        <v>2243</v>
      </c>
      <c r="AF571" s="1400" t="s">
        <v>2280</v>
      </c>
      <c r="AG571" s="1410" t="s">
        <v>2281</v>
      </c>
      <c r="AH571" s="1780">
        <v>0</v>
      </c>
      <c r="AI571" s="1781" t="s">
        <v>32</v>
      </c>
      <c r="AJ571" s="1775" t="s">
        <v>1470</v>
      </c>
      <c r="AP571" s="1780" t="s">
        <v>1715</v>
      </c>
      <c r="AT571" s="1780">
        <v>0</v>
      </c>
      <c r="AU571" s="1813">
        <v>1</v>
      </c>
      <c r="AV571" s="1783">
        <v>19</v>
      </c>
      <c r="AW571" s="1783">
        <f t="shared" si="185"/>
        <v>1</v>
      </c>
      <c r="AX571" s="1783" t="s">
        <v>757</v>
      </c>
      <c r="AY571" s="1780">
        <f t="shared" si="186"/>
        <v>0</v>
      </c>
      <c r="AZ571" s="1813" t="s">
        <v>748</v>
      </c>
      <c r="BA571" s="1813" t="s">
        <v>748</v>
      </c>
      <c r="BB571" s="1777">
        <v>0</v>
      </c>
      <c r="BC571" s="1777"/>
      <c r="BD571" s="1784" t="str">
        <f>""</f>
        <v/>
      </c>
      <c r="BE571" s="1783">
        <v>0</v>
      </c>
      <c r="BF571" s="1813">
        <v>1</v>
      </c>
      <c r="BG571" s="1783">
        <f>VLOOKUP($T571,'Price List, Weapons &amp; Items'!B:F,5,0)</f>
        <v>0</v>
      </c>
      <c r="BH571" s="1783">
        <f t="shared" si="195"/>
        <v>0</v>
      </c>
      <c r="BI571" s="1783">
        <f t="shared" si="196"/>
        <v>0</v>
      </c>
      <c r="BJ571" s="1783">
        <f t="shared" si="197"/>
        <v>0</v>
      </c>
      <c r="BK571" s="1780">
        <f t="shared" si="198"/>
        <v>0</v>
      </c>
      <c r="BL571" s="1780" t="str">
        <f t="shared" si="199"/>
        <v>.</v>
      </c>
      <c r="BM571" s="1780">
        <f>IFERROR(VLOOKUP(C571,'Share, Heavy Weapons to Ukraine'!B:AB,COLUMN('Share, Heavy Weapons to Ukraine'!C581)-1,0),0)</f>
        <v>0</v>
      </c>
      <c r="BN571" s="1780" cm="1">
        <f t="array" ref="BN5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1))) &gt; 0, 1, 0)</f>
        <v>0</v>
      </c>
      <c r="BO571" s="1780">
        <f>IF(OR(C571="EU (Commission and Council)", C571="European Investment Bank"), 1, VLOOKUP('Bilateral Assistance, MAIN DATA'!C571, 'Country Summary (€)'!B:K, COLUMN('Country Summary (€)'!C571)-1, FALSE))</f>
        <v>1</v>
      </c>
      <c r="BP571" s="1780">
        <f>VLOOKUP('Bilateral Assistance, MAIN DATA'!C571,'Country Summary (€)'!B:K,COLUMN('Country Summary (€)'!D579)-1,FALSE)</f>
        <v>1</v>
      </c>
      <c r="BQ571" s="1780"/>
      <c r="BR571" s="1780">
        <f t="shared" si="200"/>
        <v>0</v>
      </c>
      <c r="BS571" s="1780">
        <f t="shared" si="201"/>
        <v>0</v>
      </c>
      <c r="BT571" s="1777">
        <f t="shared" si="202"/>
        <v>0</v>
      </c>
      <c r="BU571" s="1780">
        <f t="shared" si="203"/>
        <v>0</v>
      </c>
      <c r="BV571" s="1780"/>
      <c r="BW571" s="1780"/>
      <c r="BX571" s="1772">
        <f>IF(
  E571="Humanitarian",
  AVERAGEIFS(
    Inflation!E:E,
    Inflation!C:C,
    IF(TYPE(D571)=1, YEAR(D571), AX571),
    Inflation!B:B,
    'Country Summary (€)'!$B$20
  ) * BY571,
  IF(
    E571="Military",
    IF(
      J571="Not given",
      BY571 * 100,
      BY571 * BZ571
    ),
    AVERAGEIFS(
      Inflation!E:E,
      Inflation!C:C,
      IF(TYPE(D571)=1, YEAR(D571), AX571),
      Inflation!B:B,
      'Country Summary (€)'!$B$20
    ) * BY571
  )
)</f>
        <v>116.1859</v>
      </c>
      <c r="BY571" s="1785">
        <f>AVERAGEIFS(
                'Exchange Rates (time series)'!$D:$D,
                'Exchange Rates (time series)'!$C:$C, H5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1,
'Exchange Rates (time series)'!$B:$B,"&gt;="&amp;DATE(YEAR(D571),1,1),
'Exchange Rates (time series)'!$B:$B,"&lt;="&amp;DATE(YEAR(D571),12,31)),
AVERAGEIFS(
'Exchange Rates (time series)'!$D:$D,
'Exchange Rates (time series)'!$C:$C,H571,
'Exchange Rates (time series)'!$B:$B,"&gt;="&amp;DATE(AX571,1,1),
'Exchange Rates (time series)'!$B:$B,"&lt;="&amp;DATE(AX571,12,31)
)))</f>
        <v>1</v>
      </c>
      <c r="BZ571" s="1785">
        <f>AVERAGEIFS(
  Inflation!E:E,
  Inflation!C:C,
  IF(TYPE(D571)=1, YEAR(D571), AX571),
  Inflation!B:B,
  C571
)</f>
        <v>112.3159</v>
      </c>
      <c r="CA571" s="1772">
        <f>IF(N571="No value available","",IF(N571&lt;&gt;"",N571/VLOOKUP(H571,'Exchange Rates (current)'!B:C,2,0),IF(N571=".",".","")))</f>
        <v>1000000</v>
      </c>
      <c r="CG571" s="1770" t="str">
        <f>VLOOKUP(T571,'Price List, Weapons &amp; Items'!B:S,18,FALSE)&amp;""</f>
        <v/>
      </c>
      <c r="CH571" s="1770" t="str">
        <f t="shared" si="204"/>
        <v>.</v>
      </c>
    </row>
    <row r="572" spans="1:88" x14ac:dyDescent="0.5">
      <c r="A572" s="1771" t="s">
        <v>2282</v>
      </c>
      <c r="B572" s="1772" t="str">
        <f t="shared" si="184"/>
        <v>CZM1_1</v>
      </c>
      <c r="C572" s="1771" t="s">
        <v>565</v>
      </c>
      <c r="D572" s="1773">
        <v>44590</v>
      </c>
      <c r="E572" s="1771" t="s">
        <v>814</v>
      </c>
      <c r="F572" s="1792" t="s">
        <v>847</v>
      </c>
      <c r="G572" s="1364" t="s">
        <v>2283</v>
      </c>
      <c r="H572" s="1774" t="s">
        <v>2284</v>
      </c>
      <c r="I572" s="1775" t="s">
        <v>743</v>
      </c>
      <c r="J572" s="1772">
        <v>36600000</v>
      </c>
      <c r="K572" s="1772">
        <f t="shared" si="187"/>
        <v>36600000</v>
      </c>
      <c r="L572" s="1772">
        <f>IF(AND(AU572=1,K572&lt;&gt;".")=TRUE,
   K572 / IFERROR(
            AVERAGEIFS(
                'Exchange Rates (time series)'!$D:$D,
                'Exchange Rates (time series)'!$C:$C, H572,
                'Exchange Rates (time series)'!$B:$B, "&gt;" &amp; EOMONTH(D572, -1),
                'Exchange Rates (time series)'!$B:$B, "&lt;=" &amp; EOMONTH(D572, 0)
            ),
            AVERAGEIFS(
                'Exchange Rates (time series)'!$D:$D,
                'Exchange Rates (time series)'!$C:$C, H572,
                'Exchange Rates (time series)'!$B:$B, "&gt;=" &amp; DATE(AX572, 1, 1),
                'Exchange Rates (time series)'!$B:$B, "&lt;=" &amp; DATE(AX572, 12, 31)
            )
        ),
   IF(K572=".",".","")
)</f>
        <v>1495706.1207968537</v>
      </c>
      <c r="M572" s="1772">
        <f t="shared" si="188"/>
        <v>1245024.4024860659</v>
      </c>
      <c r="N572" s="1772">
        <f t="shared" si="189"/>
        <v>36600000</v>
      </c>
      <c r="O572" s="1772">
        <f>IF(
    N572 = "No value available",
    "",
    IF(
        N572 &lt;&gt; "",
        N572 / IFERROR(
            AVERAGEIFS(
                'Exchange Rates (time series)'!$D:$D,
                'Exchange Rates (time series)'!$C:$C, H572,
                'Exchange Rates (time series)'!$B:$B, "&gt;" &amp; EOMONTH(D572, -1),
                'Exchange Rates (time series)'!$B:$B, "&lt;=" &amp; EOMONTH(D572, 0)
            ),
            AVERAGEIFS(
                'Exchange Rates (time series)'!$D:$D,
                'Exchange Rates (time series)'!$C:$C, H572,
                'Exchange Rates (time series)'!$B:$B, "&gt;=" &amp; DATE(AX572, 1, 1),
                'Exchange Rates (time series)'!$B:$B, "&lt;=" &amp; DATE(AX572, 12, 31)
            )
        ),
        IF(
            N572 = ".",
            ".",
            ""
        )
    )
)</f>
        <v>1495706.1207968537</v>
      </c>
      <c r="P572" s="1772">
        <f t="shared" si="190"/>
        <v>1245024.4024860659</v>
      </c>
      <c r="Q572" s="1772">
        <f t="shared" si="191"/>
        <v>1245024.4024860659</v>
      </c>
      <c r="R572" s="1772">
        <f t="shared" si="192"/>
        <v>1495706.1207968537</v>
      </c>
      <c r="S572" s="1772">
        <f>IF(AU572=1,IF(BA572="Value is not given at all",".",IF(BA572="Value is given by the source",M572,IF(BA572="Value is calculated with prices",(IF(SUMIFS(AB:AB,A:A,A572)&gt;0,SUMIFS(AB:AB,A:A,A572),"."))/VLOOKUP("USD",'Exchange Rates (current)'!B:C,2,0),"Error with coding"))),"")</f>
        <v>1245024.4024860659</v>
      </c>
      <c r="T572" s="1771" t="s">
        <v>2285</v>
      </c>
      <c r="U572" s="1776" t="str">
        <f>VLOOKUP($T572,'Price List, Weapons &amp; Items'!B:C,2,0)</f>
        <v>Ammunition for heavy weapon</v>
      </c>
      <c r="V572" s="1776" t="str">
        <f>IF(T572=".",T572,VLOOKUP($T572,'Price List, Weapons &amp; Items'!B:D,3,0))</f>
        <v>152mm howitzer ammunition</v>
      </c>
      <c r="W572" s="1777">
        <f>VLOOKUP(T572,'Price List, Weapons &amp; Items'!B:E,4,0)</f>
        <v>0</v>
      </c>
      <c r="X572" s="1778">
        <v>4006</v>
      </c>
      <c r="Y572" s="1778">
        <v>4006</v>
      </c>
      <c r="Z572" s="1779">
        <f>VLOOKUP($T572,'Price List, Weapons &amp; Items'!B:G,6,0)</f>
        <v>3800</v>
      </c>
      <c r="AA572" s="1772">
        <f t="shared" si="193"/>
        <v>15222800</v>
      </c>
      <c r="AB572" s="1772">
        <f t="shared" si="194"/>
        <v>15222800</v>
      </c>
      <c r="AC572" s="1774">
        <v>0</v>
      </c>
      <c r="AD572" s="1400" t="s">
        <v>2286</v>
      </c>
      <c r="AE572" s="1093" t="s">
        <v>2287</v>
      </c>
      <c r="AF572" s="1400" t="s">
        <v>32</v>
      </c>
      <c r="AG572" s="1410" t="s">
        <v>32</v>
      </c>
      <c r="AH572" s="1780">
        <v>0</v>
      </c>
      <c r="AI572" s="1781" t="s">
        <v>2288</v>
      </c>
      <c r="AJ572" s="1775" t="s">
        <v>32</v>
      </c>
      <c r="AP572" s="1780"/>
      <c r="AT572" s="1780">
        <v>0</v>
      </c>
      <c r="AU572" s="1813">
        <v>1</v>
      </c>
      <c r="AV572" s="1783">
        <v>1</v>
      </c>
      <c r="AW572" s="1783">
        <f t="shared" si="185"/>
        <v>1</v>
      </c>
      <c r="AX572" s="1783">
        <v>2022</v>
      </c>
      <c r="AY572" s="1780">
        <f t="shared" si="186"/>
        <v>1</v>
      </c>
      <c r="AZ572" s="1813" t="s">
        <v>747</v>
      </c>
      <c r="BA572" s="1813" t="s">
        <v>747</v>
      </c>
      <c r="BB572" s="1777">
        <v>0</v>
      </c>
      <c r="BC572" s="1777"/>
      <c r="BD572" s="1784" t="str">
        <f>""</f>
        <v/>
      </c>
      <c r="BE572" s="1783">
        <v>1</v>
      </c>
      <c r="BF572" s="1813">
        <v>1</v>
      </c>
      <c r="BG572" s="1783">
        <f>VLOOKUP($T572,'Price List, Weapons &amp; Items'!B:F,5,0)</f>
        <v>1</v>
      </c>
      <c r="BH572" s="1783">
        <f t="shared" si="195"/>
        <v>0</v>
      </c>
      <c r="BI572" s="1783">
        <f t="shared" si="196"/>
        <v>0</v>
      </c>
      <c r="BJ572" s="1783">
        <f t="shared" si="197"/>
        <v>0</v>
      </c>
      <c r="BK572" s="1780">
        <f t="shared" si="198"/>
        <v>1</v>
      </c>
      <c r="BL572" s="1780" t="str">
        <f t="shared" si="199"/>
        <v>.</v>
      </c>
      <c r="BM572" s="1780">
        <f>IFERROR(VLOOKUP(C572,'Share, Heavy Weapons to Ukraine'!B:AB,COLUMN('Share, Heavy Weapons to Ukraine'!C582)-1,0),0)</f>
        <v>0</v>
      </c>
      <c r="BN572" s="1780" cm="1">
        <f t="array" ref="BN5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2))) &gt; 0, 1, 0)</f>
        <v>1</v>
      </c>
      <c r="BO572" s="1780">
        <f>IF(OR(C572="EU (Commission and Council)", C572="European Investment Bank"), 1, VLOOKUP('Bilateral Assistance, MAIN DATA'!C572, 'Country Summary (€)'!B:K, COLUMN('Country Summary (€)'!C572)-1, FALSE))</f>
        <v>1</v>
      </c>
      <c r="BP572" s="1780">
        <f>VLOOKUP('Bilateral Assistance, MAIN DATA'!C572,'Country Summary (€)'!B:K,COLUMN('Country Summary (€)'!D580)-1,FALSE)</f>
        <v>1</v>
      </c>
      <c r="BQ572" s="1780" t="s">
        <v>825</v>
      </c>
      <c r="BR572" s="1780">
        <f t="shared" si="200"/>
        <v>0</v>
      </c>
      <c r="BS572" s="1780">
        <f t="shared" si="201"/>
        <v>0</v>
      </c>
      <c r="BT572" s="1777">
        <f t="shared" si="202"/>
        <v>0</v>
      </c>
      <c r="BU572" s="1780">
        <f t="shared" si="203"/>
        <v>0</v>
      </c>
      <c r="BV572" s="1780"/>
      <c r="BW572" s="1780"/>
      <c r="BX572" s="1772">
        <f>IF(
  E572="Humanitarian",
  AVERAGEIFS(
    Inflation!E:E,
    Inflation!C:C,
    IF(TYPE(D572)=1, YEAR(D572), AX572),
    Inflation!B:B,
    'Country Summary (€)'!$B$20
  ) * BY572,
  IF(
    E572="Military",
    IF(
      J572="Not given",
      BY572 * 100,
      BY572 * BZ572
    ),
    AVERAGEIFS(
      Inflation!E:E,
      Inflation!C:C,
      IF(TYPE(D572)=1, YEAR(D572), AX572),
      Inflation!B:B,
      'Country Summary (€)'!$B$20
    ) * BY572
  )
)</f>
        <v>120.13468312831669</v>
      </c>
      <c r="BY572" s="1785">
        <f>AVERAGEIFS(
                'Exchange Rates (time series)'!$D:$D,
                'Exchange Rates (time series)'!$C:$C, H5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2,
'Exchange Rates (time series)'!$B:$B,"&gt;="&amp;DATE(YEAR(D572),1,1),
'Exchange Rates (time series)'!$B:$B,"&lt;="&amp;DATE(YEAR(D572),12,31)),
AVERAGEIFS(
'Exchange Rates (time series)'!$D:$D,
'Exchange Rates (time series)'!$C:$C,H572,
'Exchange Rates (time series)'!$B:$B,"&gt;="&amp;DATE(AX572,1,1),
'Exchange Rates (time series)'!$B:$B,"&lt;="&amp;DATE(AX572,12,31)
)))</f>
        <v>1.0437418169271651</v>
      </c>
      <c r="BZ572" s="1785">
        <f>AVERAGEIFS(
  Inflation!E:E,
  Inflation!C:C,
  IF(TYPE(D572)=1, YEAR(D572), AX572),
  Inflation!B:B,
  C572
)</f>
        <v>115.1</v>
      </c>
      <c r="CA572" s="1772">
        <f>IF(N572="No value available","",IF(N572&lt;&gt;"",N572/VLOOKUP(H572,'Exchange Rates (current)'!B:C,2,0),IF(N572=".",".","")))</f>
        <v>1472033.0948892527</v>
      </c>
      <c r="CG572" s="1770" t="str">
        <f>VLOOKUP(T572,'Price List, Weapons &amp; Items'!B:S,18,FALSE)&amp;""</f>
        <v/>
      </c>
      <c r="CH572" s="1770" t="str">
        <f t="shared" si="204"/>
        <v>.</v>
      </c>
    </row>
    <row r="573" spans="1:88" x14ac:dyDescent="0.5">
      <c r="A573" s="1771" t="s">
        <v>2289</v>
      </c>
      <c r="B573" s="1772" t="str">
        <f t="shared" si="184"/>
        <v>CZM2_1</v>
      </c>
      <c r="C573" s="1771" t="s">
        <v>565</v>
      </c>
      <c r="D573" s="1773">
        <v>44618</v>
      </c>
      <c r="E573" s="1771" t="s">
        <v>814</v>
      </c>
      <c r="F573" s="1792" t="s">
        <v>847</v>
      </c>
      <c r="G573" s="1364" t="s">
        <v>2290</v>
      </c>
      <c r="H573" s="1774" t="s">
        <v>2284</v>
      </c>
      <c r="I573" s="1775" t="s">
        <v>743</v>
      </c>
      <c r="J573" s="1772">
        <v>188106550</v>
      </c>
      <c r="K573" s="1772">
        <f t="shared" si="187"/>
        <v>188106550</v>
      </c>
      <c r="L573" s="1772">
        <f>IF(AND(AU573=1,K573&lt;&gt;".")=TRUE,
   K573 / IFERROR(
            AVERAGEIFS(
                'Exchange Rates (time series)'!$D:$D,
                'Exchange Rates (time series)'!$C:$C, H573,
                'Exchange Rates (time series)'!$B:$B, "&gt;" &amp; EOMONTH(D573, -1),
                'Exchange Rates (time series)'!$B:$B, "&lt;=" &amp; EOMONTH(D573, 0)
            ),
            AVERAGEIFS(
                'Exchange Rates (time series)'!$D:$D,
                'Exchange Rates (time series)'!$C:$C, H573,
                'Exchange Rates (time series)'!$B:$B, "&gt;=" &amp; DATE(AX573, 1, 1),
                'Exchange Rates (time series)'!$B:$B, "&lt;=" &amp; DATE(AX573, 12, 31)
            )
        ),
   IF(K573=".",".","")
)</f>
        <v>7697549.2282258207</v>
      </c>
      <c r="M573" s="1772">
        <f t="shared" si="188"/>
        <v>6407432.9142767321</v>
      </c>
      <c r="N573" s="1772">
        <f t="shared" si="189"/>
        <v>188106550</v>
      </c>
      <c r="O573" s="1772">
        <f>IF(
    N573 = "No value available",
    "",
    IF(
        N573 &lt;&gt; "",
        N573 / IFERROR(
            AVERAGEIFS(
                'Exchange Rates (time series)'!$D:$D,
                'Exchange Rates (time series)'!$C:$C, H573,
                'Exchange Rates (time series)'!$B:$B, "&gt;" &amp; EOMONTH(D573, -1),
                'Exchange Rates (time series)'!$B:$B, "&lt;=" &amp; EOMONTH(D573, 0)
            ),
            AVERAGEIFS(
                'Exchange Rates (time series)'!$D:$D,
                'Exchange Rates (time series)'!$C:$C, H573,
                'Exchange Rates (time series)'!$B:$B, "&gt;=" &amp; DATE(AX573, 1, 1),
                'Exchange Rates (time series)'!$B:$B, "&lt;=" &amp; DATE(AX573, 12, 31)
            )
        ),
        IF(
            N573 = ".",
            ".",
            ""
        )
    )
)</f>
        <v>7697549.2282258207</v>
      </c>
      <c r="P573" s="1772">
        <f t="shared" si="190"/>
        <v>6407432.9142767321</v>
      </c>
      <c r="Q573" s="1772">
        <f t="shared" si="191"/>
        <v>6407432.9142767321</v>
      </c>
      <c r="R573" s="1772">
        <f t="shared" si="192"/>
        <v>7697549.2282258207</v>
      </c>
      <c r="S573" s="1772">
        <f>IF(AU573=1,IF(BA573="Value is not given at all",".",IF(BA573="Value is given by the source",M573,IF(BA573="Value is calculated with prices",(IF(SUMIFS(AB:AB,A:A,A573)&gt;0,SUMIFS(AB:AB,A:A,A573),"."))/VLOOKUP("USD",'Exchange Rates (current)'!B:C,2,0),"Error with coding"))),"")</f>
        <v>6407432.9142767321</v>
      </c>
      <c r="T573" s="1771" t="s">
        <v>2023</v>
      </c>
      <c r="U573" s="1776" t="str">
        <f>VLOOKUP($T573,'Price List, Weapons &amp; Items'!B:C,2,0)</f>
        <v>Light armaments &amp; infantry</v>
      </c>
      <c r="V573" s="1776" t="str">
        <f>IF(T573=".",T573,VLOOKUP($T573,'Price List, Weapons &amp; Items'!B:D,3,0))</f>
        <v>Small Arms and Light Weapons (SALW)</v>
      </c>
      <c r="W573" s="1777">
        <f>VLOOKUP(T573,'Price List, Weapons &amp; Items'!B:E,4,0)</f>
        <v>0</v>
      </c>
      <c r="X573" s="1778">
        <v>30150</v>
      </c>
      <c r="Y573" s="1778">
        <v>30150</v>
      </c>
      <c r="Z573" s="1779">
        <f>VLOOKUP($T573,'Price List, Weapons &amp; Items'!B:G,6,0)</f>
        <v>368.75</v>
      </c>
      <c r="AA573" s="1772">
        <f t="shared" si="193"/>
        <v>11117812.5</v>
      </c>
      <c r="AB573" s="1772">
        <f t="shared" si="194"/>
        <v>11117812.5</v>
      </c>
      <c r="AC573" s="1774">
        <v>1</v>
      </c>
      <c r="AD573" s="1400" t="s">
        <v>2291</v>
      </c>
      <c r="AE573" s="1093" t="s">
        <v>2292</v>
      </c>
      <c r="AF573" s="1400" t="s">
        <v>2288</v>
      </c>
      <c r="AG573" s="1410" t="s">
        <v>32</v>
      </c>
      <c r="AH573" s="1780">
        <v>1</v>
      </c>
      <c r="AI573" s="1781" t="s">
        <v>2293</v>
      </c>
      <c r="AJ573" s="1775" t="s">
        <v>32</v>
      </c>
      <c r="AP573" s="1780"/>
      <c r="AT573" s="1780">
        <v>0</v>
      </c>
      <c r="AU573" s="1813">
        <v>1</v>
      </c>
      <c r="AV573" s="1783">
        <v>2</v>
      </c>
      <c r="AW573" s="1783">
        <f t="shared" si="185"/>
        <v>1</v>
      </c>
      <c r="AX573" s="1783">
        <v>2022</v>
      </c>
      <c r="AY573" s="1780">
        <f t="shared" si="186"/>
        <v>1</v>
      </c>
      <c r="AZ573" s="1813" t="s">
        <v>747</v>
      </c>
      <c r="BA573" s="1813" t="s">
        <v>747</v>
      </c>
      <c r="BB573" s="1777">
        <v>0</v>
      </c>
      <c r="BC573" s="1777"/>
      <c r="BD573" s="1784" t="str">
        <f>""</f>
        <v/>
      </c>
      <c r="BE573" s="1783">
        <v>0</v>
      </c>
      <c r="BF573" s="1813">
        <v>1</v>
      </c>
      <c r="BG573" s="1783">
        <f>VLOOKUP($T573,'Price List, Weapons &amp; Items'!B:F,5,0)</f>
        <v>0</v>
      </c>
      <c r="BH573" s="1783">
        <f t="shared" si="195"/>
        <v>0</v>
      </c>
      <c r="BI573" s="1783">
        <f t="shared" si="196"/>
        <v>0</v>
      </c>
      <c r="BJ573" s="1783">
        <f t="shared" si="197"/>
        <v>0</v>
      </c>
      <c r="BK573" s="1780">
        <f t="shared" si="198"/>
        <v>1</v>
      </c>
      <c r="BL573" s="1780" t="str">
        <f t="shared" si="199"/>
        <v>.</v>
      </c>
      <c r="BM573" s="1780">
        <f>IFERROR(VLOOKUP(C573,'Share, Heavy Weapons to Ukraine'!B:AB,COLUMN('Share, Heavy Weapons to Ukraine'!C583)-1,0),0)</f>
        <v>0</v>
      </c>
      <c r="BN573" s="1780" cm="1">
        <f t="array" ref="BN5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3))) &gt; 0, 1, 0)</f>
        <v>1</v>
      </c>
      <c r="BO573" s="1780">
        <f>IF(OR(C573="EU (Commission and Council)", C573="European Investment Bank"), 1, VLOOKUP('Bilateral Assistance, MAIN DATA'!C573, 'Country Summary (€)'!B:K, COLUMN('Country Summary (€)'!C573)-1, FALSE))</f>
        <v>1</v>
      </c>
      <c r="BP573" s="1780">
        <f>VLOOKUP('Bilateral Assistance, MAIN DATA'!C573,'Country Summary (€)'!B:K,COLUMN('Country Summary (€)'!D581)-1,FALSE)</f>
        <v>1</v>
      </c>
      <c r="BQ573" s="1780" t="s">
        <v>825</v>
      </c>
      <c r="BR573" s="1780">
        <f t="shared" si="200"/>
        <v>0</v>
      </c>
      <c r="BS573" s="1780">
        <f t="shared" si="201"/>
        <v>0</v>
      </c>
      <c r="BT573" s="1777">
        <f t="shared" si="202"/>
        <v>0</v>
      </c>
      <c r="BU573" s="1780">
        <f t="shared" si="203"/>
        <v>0</v>
      </c>
      <c r="BV573" s="1780"/>
      <c r="BW573" s="1780"/>
      <c r="BX573" s="1772">
        <f>IF(
  E573="Humanitarian",
  AVERAGEIFS(
    Inflation!E:E,
    Inflation!C:C,
    IF(TYPE(D573)=1, YEAR(D573), AX573),
    Inflation!B:B,
    'Country Summary (€)'!$B$20
  ) * BY573,
  IF(
    E573="Military",
    IF(
      J573="Not given",
      BY573 * 100,
      BY573 * BZ573
    ),
    AVERAGEIFS(
      Inflation!E:E,
      Inflation!C:C,
      IF(TYPE(D573)=1, YEAR(D573), AX573),
      Inflation!B:B,
      'Country Summary (€)'!$B$20
    ) * BY573
  )
)</f>
        <v>120.13468312831669</v>
      </c>
      <c r="BY573" s="1785">
        <f>AVERAGEIFS(
                'Exchange Rates (time series)'!$D:$D,
                'Exchange Rates (time series)'!$C:$C, H5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3,
'Exchange Rates (time series)'!$B:$B,"&gt;="&amp;DATE(YEAR(D573),1,1),
'Exchange Rates (time series)'!$B:$B,"&lt;="&amp;DATE(YEAR(D573),12,31)),
AVERAGEIFS(
'Exchange Rates (time series)'!$D:$D,
'Exchange Rates (time series)'!$C:$C,H573,
'Exchange Rates (time series)'!$B:$B,"&gt;="&amp;DATE(AX573,1,1),
'Exchange Rates (time series)'!$B:$B,"&lt;="&amp;DATE(AX573,12,31)
)))</f>
        <v>1.0437418169271651</v>
      </c>
      <c r="BZ573" s="1785">
        <f>AVERAGEIFS(
  Inflation!E:E,
  Inflation!C:C,
  IF(TYPE(D573)=1, YEAR(D573), AX573),
  Inflation!B:B,
  C573
)</f>
        <v>115.1</v>
      </c>
      <c r="CA573" s="1772">
        <f>IF(N573="No value available","",IF(N573&lt;&gt;"",N573/VLOOKUP(H573,'Exchange Rates (current)'!B:C,2,0),IF(N573=".",".","")))</f>
        <v>7565548.2777442615</v>
      </c>
      <c r="CG573" s="1770" t="str">
        <f>VLOOKUP(T573,'Price List, Weapons &amp; Items'!B:S,18,FALSE)&amp;""</f>
        <v/>
      </c>
      <c r="CH573" s="1770" t="str">
        <f t="shared" si="204"/>
        <v>.</v>
      </c>
    </row>
    <row r="574" spans="1:88" x14ac:dyDescent="0.5">
      <c r="A574" s="1771" t="s">
        <v>2289</v>
      </c>
      <c r="B574" s="1772" t="str">
        <f t="shared" si="184"/>
        <v>CZM2_1</v>
      </c>
      <c r="C574" s="1771" t="s">
        <v>565</v>
      </c>
      <c r="D574" s="1773">
        <v>44618</v>
      </c>
      <c r="E574" s="1771" t="s">
        <v>814</v>
      </c>
      <c r="F574" s="1792" t="s">
        <v>847</v>
      </c>
      <c r="G574" s="1364" t="s">
        <v>2290</v>
      </c>
      <c r="H574" s="1774" t="s">
        <v>2284</v>
      </c>
      <c r="I574" s="1775" t="s">
        <v>743</v>
      </c>
      <c r="J574" s="1772">
        <v>188106550</v>
      </c>
      <c r="K574" s="1772" t="str">
        <f t="shared" si="187"/>
        <v/>
      </c>
      <c r="L574" s="1772" t="str">
        <f>IF(AND(AU574=1,K574&lt;&gt;".")=TRUE,
   K574 / IFERROR(
            AVERAGEIFS(
                'Exchange Rates (time series)'!$D:$D,
                'Exchange Rates (time series)'!$C:$C, H574,
                'Exchange Rates (time series)'!$B:$B, "&gt;" &amp; EOMONTH(D574, -1),
                'Exchange Rates (time series)'!$B:$B, "&lt;=" &amp; EOMONTH(D574, 0)
            ),
            AVERAGEIFS(
                'Exchange Rates (time series)'!$D:$D,
                'Exchange Rates (time series)'!$C:$C, H574,
                'Exchange Rates (time series)'!$B:$B, "&gt;=" &amp; DATE(AX574, 1, 1),
                'Exchange Rates (time series)'!$B:$B, "&lt;=" &amp; DATE(AX574, 12, 31)
            )
        ),
   IF(K574=".",".","")
)</f>
        <v/>
      </c>
      <c r="M574" s="1772" t="str">
        <f t="shared" si="188"/>
        <v/>
      </c>
      <c r="N574" s="1772" t="str">
        <f t="shared" si="189"/>
        <v/>
      </c>
      <c r="O574" s="1772" t="str">
        <f>IF(
    N574 = "No value available",
    "",
    IF(
        N574 &lt;&gt; "",
        N574 / IFERROR(
            AVERAGEIFS(
                'Exchange Rates (time series)'!$D:$D,
                'Exchange Rates (time series)'!$C:$C, H574,
                'Exchange Rates (time series)'!$B:$B, "&gt;" &amp; EOMONTH(D574, -1),
                'Exchange Rates (time series)'!$B:$B, "&lt;=" &amp; EOMONTH(D574, 0)
            ),
            AVERAGEIFS(
                'Exchange Rates (time series)'!$D:$D,
                'Exchange Rates (time series)'!$C:$C, H574,
                'Exchange Rates (time series)'!$B:$B, "&gt;=" &amp; DATE(AX574, 1, 1),
                'Exchange Rates (time series)'!$B:$B, "&lt;=" &amp; DATE(AX574, 12, 31)
            )
        ),
        IF(
            N574 = ".",
            ".",
            ""
        )
    )
)</f>
        <v/>
      </c>
      <c r="P574" s="1772" t="str">
        <f t="shared" si="190"/>
        <v/>
      </c>
      <c r="Q574" s="1772" t="str">
        <f t="shared" si="191"/>
        <v/>
      </c>
      <c r="R574" s="1772" t="str">
        <f t="shared" si="192"/>
        <v/>
      </c>
      <c r="S574" s="1772" t="str">
        <f>IF(AU574=1,IF(BA574="Value is not given at all",".",IF(BA574="Value is given by the source",M574,IF(BA574="Value is calculated with prices",(IF(SUMIFS(AB:AB,A:A,A574)&gt;0,SUMIFS(AB:AB,A:A,A574),"."))/VLOOKUP("USD",'Exchange Rates (current)'!B:C,2,0),"Error with coding"))),"")</f>
        <v/>
      </c>
      <c r="T574" s="1771" t="s">
        <v>2294</v>
      </c>
      <c r="U574" s="1776" t="str">
        <f>VLOOKUP($T574,'Price List, Weapons &amp; Items'!B:C,2,0)</f>
        <v>Light armaments &amp; infantry</v>
      </c>
      <c r="V574" s="1776" t="str">
        <f>IF(T574=".",T574,VLOOKUP($T574,'Price List, Weapons &amp; Items'!B:D,3,0))</f>
        <v>Small Arms and Light Weapons (SALW)</v>
      </c>
      <c r="W574" s="1777">
        <f>VLOOKUP(T574,'Price List, Weapons &amp; Items'!B:E,4,0)</f>
        <v>1</v>
      </c>
      <c r="X574" s="1778">
        <v>5000</v>
      </c>
      <c r="Y574" s="1778">
        <v>5000</v>
      </c>
      <c r="Z574" s="1779">
        <f>VLOOKUP($T574,'Price List, Weapons &amp; Items'!B:G,6,0)</f>
        <v>1266</v>
      </c>
      <c r="AA574" s="1772">
        <f t="shared" si="193"/>
        <v>6330000</v>
      </c>
      <c r="AB574" s="1772">
        <f t="shared" si="194"/>
        <v>6330000</v>
      </c>
      <c r="AC574" s="1774">
        <v>1</v>
      </c>
      <c r="AD574" s="1400" t="s">
        <v>2291</v>
      </c>
      <c r="AE574" s="1093" t="s">
        <v>2292</v>
      </c>
      <c r="AF574" s="1400" t="s">
        <v>2288</v>
      </c>
      <c r="AG574" s="1410" t="s">
        <v>32</v>
      </c>
      <c r="AH574" s="1780">
        <v>1</v>
      </c>
      <c r="AI574" s="1781" t="s">
        <v>2295</v>
      </c>
      <c r="AJ574" s="1775" t="s">
        <v>32</v>
      </c>
      <c r="AP574" s="1780"/>
      <c r="AT574" s="1780">
        <v>0</v>
      </c>
      <c r="AU574" s="1813">
        <v>0</v>
      </c>
      <c r="AV574" s="1783">
        <v>2</v>
      </c>
      <c r="AW574" s="1783">
        <f t="shared" si="185"/>
        <v>1</v>
      </c>
      <c r="AX574" s="1783">
        <v>2022</v>
      </c>
      <c r="AY574" s="1780">
        <f t="shared" si="186"/>
        <v>1</v>
      </c>
      <c r="AZ574" s="1813" t="s">
        <v>747</v>
      </c>
      <c r="BA574" s="1813" t="s">
        <v>747</v>
      </c>
      <c r="BB574" s="1777">
        <v>0</v>
      </c>
      <c r="BC574" s="1777"/>
      <c r="BD574" s="1784" t="str">
        <f>""</f>
        <v/>
      </c>
      <c r="BE574" s="1783">
        <v>0</v>
      </c>
      <c r="BF574" s="1813">
        <v>1</v>
      </c>
      <c r="BG574" s="1783">
        <f>VLOOKUP($T574,'Price List, Weapons &amp; Items'!B:F,5,0)</f>
        <v>0</v>
      </c>
      <c r="BH574" s="1783">
        <f t="shared" si="195"/>
        <v>0</v>
      </c>
      <c r="BI574" s="1783">
        <f t="shared" si="196"/>
        <v>0</v>
      </c>
      <c r="BJ574" s="1783">
        <f t="shared" si="197"/>
        <v>0</v>
      </c>
      <c r="BK574" s="1780">
        <f t="shared" si="198"/>
        <v>1</v>
      </c>
      <c r="BL574" s="1780" t="str">
        <f t="shared" si="199"/>
        <v>.</v>
      </c>
      <c r="BM574" s="1780">
        <f>IFERROR(VLOOKUP(C574,'Share, Heavy Weapons to Ukraine'!B:AB,COLUMN('Share, Heavy Weapons to Ukraine'!C584)-1,0),0)</f>
        <v>0</v>
      </c>
      <c r="BN574" s="1780" cm="1">
        <f t="array" ref="BN5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4))) &gt; 0, 1, 0)</f>
        <v>1</v>
      </c>
      <c r="BO574" s="1780">
        <f>IF(OR(C574="EU (Commission and Council)", C574="European Investment Bank"), 1, VLOOKUP('Bilateral Assistance, MAIN DATA'!C574, 'Country Summary (€)'!B:K, COLUMN('Country Summary (€)'!C574)-1, FALSE))</f>
        <v>1</v>
      </c>
      <c r="BP574" s="1780">
        <f>VLOOKUP('Bilateral Assistance, MAIN DATA'!C574,'Country Summary (€)'!B:K,COLUMN('Country Summary (€)'!D582)-1,FALSE)</f>
        <v>1</v>
      </c>
      <c r="BQ574" s="1780" t="s">
        <v>825</v>
      </c>
      <c r="BR574" s="1780">
        <f t="shared" si="200"/>
        <v>0</v>
      </c>
      <c r="BS574" s="1780">
        <f t="shared" si="201"/>
        <v>0</v>
      </c>
      <c r="BT574" s="1777">
        <f t="shared" si="202"/>
        <v>0</v>
      </c>
      <c r="BU574" s="1780">
        <f t="shared" si="203"/>
        <v>0</v>
      </c>
      <c r="BV574" s="1780"/>
      <c r="BW574" s="1780"/>
      <c r="BX574" s="1772">
        <f>IF(
  E574="Humanitarian",
  AVERAGEIFS(
    Inflation!E:E,
    Inflation!C:C,
    IF(TYPE(D574)=1, YEAR(D574), AX574),
    Inflation!B:B,
    'Country Summary (€)'!$B$20
  ) * BY574,
  IF(
    E574="Military",
    IF(
      J574="Not given",
      BY574 * 100,
      BY574 * BZ574
    ),
    AVERAGEIFS(
      Inflation!E:E,
      Inflation!C:C,
      IF(TYPE(D574)=1, YEAR(D574), AX574),
      Inflation!B:B,
      'Country Summary (€)'!$B$20
    ) * BY574
  )
)</f>
        <v>120.13468312831669</v>
      </c>
      <c r="BY574" s="1785">
        <f>AVERAGEIFS(
                'Exchange Rates (time series)'!$D:$D,
                'Exchange Rates (time series)'!$C:$C, H5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4,
'Exchange Rates (time series)'!$B:$B,"&gt;="&amp;DATE(YEAR(D574),1,1),
'Exchange Rates (time series)'!$B:$B,"&lt;="&amp;DATE(YEAR(D574),12,31)),
AVERAGEIFS(
'Exchange Rates (time series)'!$D:$D,
'Exchange Rates (time series)'!$C:$C,H574,
'Exchange Rates (time series)'!$B:$B,"&gt;="&amp;DATE(AX574,1,1),
'Exchange Rates (time series)'!$B:$B,"&lt;="&amp;DATE(AX574,12,31)
)))</f>
        <v>1.0437418169271651</v>
      </c>
      <c r="BZ574" s="1785">
        <f>AVERAGEIFS(
  Inflation!E:E,
  Inflation!C:C,
  IF(TYPE(D574)=1, YEAR(D574), AX574),
  Inflation!B:B,
  C574
)</f>
        <v>115.1</v>
      </c>
      <c r="CA574" s="1772" t="str">
        <f>IF(N574="No value available","",IF(N574&lt;&gt;"",N574/VLOOKUP(H574,'Exchange Rates (current)'!B:C,2,0),IF(N574=".",".","")))</f>
        <v/>
      </c>
      <c r="CG574" s="1770" t="str">
        <f>VLOOKUP(T574,'Price List, Weapons &amp; Items'!B:S,18,FALSE)&amp;""</f>
        <v/>
      </c>
      <c r="CH574" s="1770" t="str">
        <f t="shared" si="204"/>
        <v>.</v>
      </c>
    </row>
    <row r="575" spans="1:88" x14ac:dyDescent="0.5">
      <c r="A575" s="1771" t="s">
        <v>2289</v>
      </c>
      <c r="B575" s="1772" t="str">
        <f t="shared" si="184"/>
        <v>CZM2_1</v>
      </c>
      <c r="C575" s="1771" t="s">
        <v>565</v>
      </c>
      <c r="D575" s="1773">
        <v>44618</v>
      </c>
      <c r="E575" s="1771" t="s">
        <v>814</v>
      </c>
      <c r="F575" s="1792" t="s">
        <v>847</v>
      </c>
      <c r="G575" s="1364" t="s">
        <v>2290</v>
      </c>
      <c r="H575" s="1774" t="s">
        <v>2284</v>
      </c>
      <c r="I575" s="1775" t="s">
        <v>743</v>
      </c>
      <c r="J575" s="1772">
        <v>188106550</v>
      </c>
      <c r="K575" s="1772" t="str">
        <f t="shared" si="187"/>
        <v/>
      </c>
      <c r="L575" s="1772" t="str">
        <f>IF(AND(AU575=1,K575&lt;&gt;".")=TRUE,
   K575 / IFERROR(
            AVERAGEIFS(
                'Exchange Rates (time series)'!$D:$D,
                'Exchange Rates (time series)'!$C:$C, H575,
                'Exchange Rates (time series)'!$B:$B, "&gt;" &amp; EOMONTH(D575, -1),
                'Exchange Rates (time series)'!$B:$B, "&lt;=" &amp; EOMONTH(D575, 0)
            ),
            AVERAGEIFS(
                'Exchange Rates (time series)'!$D:$D,
                'Exchange Rates (time series)'!$C:$C, H575,
                'Exchange Rates (time series)'!$B:$B, "&gt;=" &amp; DATE(AX575, 1, 1),
                'Exchange Rates (time series)'!$B:$B, "&lt;=" &amp; DATE(AX575, 12, 31)
            )
        ),
   IF(K575=".",".","")
)</f>
        <v/>
      </c>
      <c r="M575" s="1772" t="str">
        <f t="shared" si="188"/>
        <v/>
      </c>
      <c r="N575" s="1772" t="str">
        <f t="shared" si="189"/>
        <v/>
      </c>
      <c r="O575" s="1772" t="str">
        <f>IF(
    N575 = "No value available",
    "",
    IF(
        N575 &lt;&gt; "",
        N575 / IFERROR(
            AVERAGEIFS(
                'Exchange Rates (time series)'!$D:$D,
                'Exchange Rates (time series)'!$C:$C, H575,
                'Exchange Rates (time series)'!$B:$B, "&gt;" &amp; EOMONTH(D575, -1),
                'Exchange Rates (time series)'!$B:$B, "&lt;=" &amp; EOMONTH(D575, 0)
            ),
            AVERAGEIFS(
                'Exchange Rates (time series)'!$D:$D,
                'Exchange Rates (time series)'!$C:$C, H575,
                'Exchange Rates (time series)'!$B:$B, "&gt;=" &amp; DATE(AX575, 1, 1),
                'Exchange Rates (time series)'!$B:$B, "&lt;=" &amp; DATE(AX575, 12, 31)
            )
        ),
        IF(
            N575 = ".",
            ".",
            ""
        )
    )
)</f>
        <v/>
      </c>
      <c r="P575" s="1772" t="str">
        <f t="shared" si="190"/>
        <v/>
      </c>
      <c r="Q575" s="1772" t="str">
        <f t="shared" si="191"/>
        <v/>
      </c>
      <c r="R575" s="1772" t="str">
        <f t="shared" si="192"/>
        <v/>
      </c>
      <c r="S575" s="1772" t="str">
        <f>IF(AU575=1,IF(BA575="Value is not given at all",".",IF(BA575="Value is given by the source",M575,IF(BA575="Value is calculated with prices",(IF(SUMIFS(AB:AB,A:A,A575)&gt;0,SUMIFS(AB:AB,A:A,A575),"."))/VLOOKUP("USD",'Exchange Rates (current)'!B:C,2,0),"Error with coding"))),"")</f>
        <v/>
      </c>
      <c r="T575" s="1771" t="s">
        <v>2296</v>
      </c>
      <c r="U575" s="1776" t="str">
        <f>VLOOKUP($T575,'Price List, Weapons &amp; Items'!B:C,2,0)</f>
        <v>Ammunition for light infantry</v>
      </c>
      <c r="V575" s="1776" t="str">
        <f>IF(T575=".",T575,VLOOKUP($T575,'Price List, Weapons &amp; Items'!B:D,3,0))</f>
        <v>Small Arms and Light Weapons (SALW) ammunition</v>
      </c>
      <c r="W575" s="1777">
        <f>VLOOKUP(T575,'Price List, Weapons &amp; Items'!B:E,4,0)</f>
        <v>1</v>
      </c>
      <c r="X575" s="1778">
        <v>500000</v>
      </c>
      <c r="Y575" s="1778">
        <v>500000</v>
      </c>
      <c r="Z575" s="1779">
        <f>VLOOKUP($T575,'Price List, Weapons &amp; Items'!B:G,6,0)</f>
        <v>0.4</v>
      </c>
      <c r="AA575" s="1772">
        <f t="shared" si="193"/>
        <v>200000</v>
      </c>
      <c r="AB575" s="1772">
        <f t="shared" si="194"/>
        <v>200000</v>
      </c>
      <c r="AC575" s="1774">
        <v>1</v>
      </c>
      <c r="AD575" s="1400" t="s">
        <v>2291</v>
      </c>
      <c r="AE575" s="1093" t="s">
        <v>2292</v>
      </c>
      <c r="AF575" s="1400" t="s">
        <v>2288</v>
      </c>
      <c r="AG575" s="1410" t="s">
        <v>32</v>
      </c>
      <c r="AH575" s="1780">
        <v>1</v>
      </c>
      <c r="AI575" s="1781" t="s">
        <v>2297</v>
      </c>
      <c r="AJ575" s="1775" t="s">
        <v>32</v>
      </c>
      <c r="AP575" s="1780"/>
      <c r="AT575" s="1780">
        <v>0</v>
      </c>
      <c r="AU575" s="1813">
        <v>0</v>
      </c>
      <c r="AV575" s="1783">
        <v>2</v>
      </c>
      <c r="AW575" s="1783">
        <f t="shared" si="185"/>
        <v>1</v>
      </c>
      <c r="AX575" s="1783">
        <v>2022</v>
      </c>
      <c r="AY575" s="1780">
        <f t="shared" si="186"/>
        <v>1</v>
      </c>
      <c r="AZ575" s="1813" t="s">
        <v>747</v>
      </c>
      <c r="BA575" s="1813" t="s">
        <v>747</v>
      </c>
      <c r="BB575" s="1777">
        <v>0</v>
      </c>
      <c r="BC575" s="1777"/>
      <c r="BD575" s="1784" t="str">
        <f>""</f>
        <v/>
      </c>
      <c r="BE575" s="1783">
        <v>0</v>
      </c>
      <c r="BF575" s="1813">
        <v>1</v>
      </c>
      <c r="BG575" s="1783">
        <f>VLOOKUP($T575,'Price List, Weapons &amp; Items'!B:F,5,0)</f>
        <v>0</v>
      </c>
      <c r="BH575" s="1783">
        <f t="shared" si="195"/>
        <v>0</v>
      </c>
      <c r="BI575" s="1783">
        <f t="shared" si="196"/>
        <v>0</v>
      </c>
      <c r="BJ575" s="1783">
        <f t="shared" si="197"/>
        <v>0</v>
      </c>
      <c r="BK575" s="1780">
        <f t="shared" si="198"/>
        <v>1</v>
      </c>
      <c r="BL575" s="1780" t="str">
        <f t="shared" si="199"/>
        <v>.</v>
      </c>
      <c r="BM575" s="1780">
        <f>IFERROR(VLOOKUP(C575,'Share, Heavy Weapons to Ukraine'!B:AB,COLUMN('Share, Heavy Weapons to Ukraine'!C585)-1,0),0)</f>
        <v>0</v>
      </c>
      <c r="BN575" s="1780" cm="1">
        <f t="array" ref="BN5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5))) &gt; 0, 1, 0)</f>
        <v>1</v>
      </c>
      <c r="BO575" s="1780">
        <f>IF(OR(C575="EU (Commission and Council)", C575="European Investment Bank"), 1, VLOOKUP('Bilateral Assistance, MAIN DATA'!C575, 'Country Summary (€)'!B:K, COLUMN('Country Summary (€)'!C575)-1, FALSE))</f>
        <v>1</v>
      </c>
      <c r="BP575" s="1780">
        <f>VLOOKUP('Bilateral Assistance, MAIN DATA'!C575,'Country Summary (€)'!B:K,COLUMN('Country Summary (€)'!D583)-1,FALSE)</f>
        <v>1</v>
      </c>
      <c r="BQ575" s="1780" t="s">
        <v>825</v>
      </c>
      <c r="BR575" s="1780">
        <f t="shared" si="200"/>
        <v>0</v>
      </c>
      <c r="BS575" s="1780">
        <f t="shared" si="201"/>
        <v>0</v>
      </c>
      <c r="BT575" s="1777">
        <f t="shared" si="202"/>
        <v>0</v>
      </c>
      <c r="BU575" s="1780">
        <f t="shared" si="203"/>
        <v>0</v>
      </c>
      <c r="BV575" s="1780"/>
      <c r="BW575" s="1780"/>
      <c r="BX575" s="1772">
        <f>IF(
  E575="Humanitarian",
  AVERAGEIFS(
    Inflation!E:E,
    Inflation!C:C,
    IF(TYPE(D575)=1, YEAR(D575), AX575),
    Inflation!B:B,
    'Country Summary (€)'!$B$20
  ) * BY575,
  IF(
    E575="Military",
    IF(
      J575="Not given",
      BY575 * 100,
      BY575 * BZ575
    ),
    AVERAGEIFS(
      Inflation!E:E,
      Inflation!C:C,
      IF(TYPE(D575)=1, YEAR(D575), AX575),
      Inflation!B:B,
      'Country Summary (€)'!$B$20
    ) * BY575
  )
)</f>
        <v>120.13468312831669</v>
      </c>
      <c r="BY575" s="1785">
        <f>AVERAGEIFS(
                'Exchange Rates (time series)'!$D:$D,
                'Exchange Rates (time series)'!$C:$C, H5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5,
'Exchange Rates (time series)'!$B:$B,"&gt;="&amp;DATE(YEAR(D575),1,1),
'Exchange Rates (time series)'!$B:$B,"&lt;="&amp;DATE(YEAR(D575),12,31)),
AVERAGEIFS(
'Exchange Rates (time series)'!$D:$D,
'Exchange Rates (time series)'!$C:$C,H575,
'Exchange Rates (time series)'!$B:$B,"&gt;="&amp;DATE(AX575,1,1),
'Exchange Rates (time series)'!$B:$B,"&lt;="&amp;DATE(AX575,12,31)
)))</f>
        <v>1.0437418169271651</v>
      </c>
      <c r="BZ575" s="1785">
        <f>AVERAGEIFS(
  Inflation!E:E,
  Inflation!C:C,
  IF(TYPE(D575)=1, YEAR(D575), AX575),
  Inflation!B:B,
  C575
)</f>
        <v>115.1</v>
      </c>
      <c r="CA575" s="1772" t="str">
        <f>IF(N575="No value available","",IF(N575&lt;&gt;"",N575/VLOOKUP(H575,'Exchange Rates (current)'!B:C,2,0),IF(N575=".",".","")))</f>
        <v/>
      </c>
      <c r="CG575" s="1770" t="str">
        <f>VLOOKUP(T575,'Price List, Weapons &amp; Items'!B:S,18,FALSE)&amp;""</f>
        <v/>
      </c>
      <c r="CH575" s="1770" t="str">
        <f t="shared" si="204"/>
        <v>.</v>
      </c>
    </row>
    <row r="576" spans="1:88" x14ac:dyDescent="0.5">
      <c r="A576" s="1771" t="s">
        <v>2289</v>
      </c>
      <c r="B576" s="1772" t="str">
        <f t="shared" si="184"/>
        <v>CZM2_1</v>
      </c>
      <c r="C576" s="1771" t="s">
        <v>565</v>
      </c>
      <c r="D576" s="1773">
        <v>44618</v>
      </c>
      <c r="E576" s="1771" t="s">
        <v>814</v>
      </c>
      <c r="F576" s="1792" t="s">
        <v>847</v>
      </c>
      <c r="G576" s="1364" t="s">
        <v>2290</v>
      </c>
      <c r="H576" s="1774" t="s">
        <v>2284</v>
      </c>
      <c r="I576" s="1775" t="s">
        <v>743</v>
      </c>
      <c r="J576" s="1772">
        <v>188106550</v>
      </c>
      <c r="K576" s="1772" t="str">
        <f t="shared" si="187"/>
        <v/>
      </c>
      <c r="L576" s="1772" t="str">
        <f>IF(AND(AU576=1,K576&lt;&gt;".")=TRUE,
   K576 / IFERROR(
            AVERAGEIFS(
                'Exchange Rates (time series)'!$D:$D,
                'Exchange Rates (time series)'!$C:$C, H576,
                'Exchange Rates (time series)'!$B:$B, "&gt;" &amp; EOMONTH(D576, -1),
                'Exchange Rates (time series)'!$B:$B, "&lt;=" &amp; EOMONTH(D576, 0)
            ),
            AVERAGEIFS(
                'Exchange Rates (time series)'!$D:$D,
                'Exchange Rates (time series)'!$C:$C, H576,
                'Exchange Rates (time series)'!$B:$B, "&gt;=" &amp; DATE(AX576, 1, 1),
                'Exchange Rates (time series)'!$B:$B, "&lt;=" &amp; DATE(AX576, 12, 31)
            )
        ),
   IF(K576=".",".","")
)</f>
        <v/>
      </c>
      <c r="M576" s="1772" t="str">
        <f t="shared" si="188"/>
        <v/>
      </c>
      <c r="N576" s="1772" t="str">
        <f t="shared" si="189"/>
        <v/>
      </c>
      <c r="O576" s="1772" t="str">
        <f>IF(
    N576 = "No value available",
    "",
    IF(
        N576 &lt;&gt; "",
        N576 / IFERROR(
            AVERAGEIFS(
                'Exchange Rates (time series)'!$D:$D,
                'Exchange Rates (time series)'!$C:$C, H576,
                'Exchange Rates (time series)'!$B:$B, "&gt;" &amp; EOMONTH(D576, -1),
                'Exchange Rates (time series)'!$B:$B, "&lt;=" &amp; EOMONTH(D576, 0)
            ),
            AVERAGEIFS(
                'Exchange Rates (time series)'!$D:$D,
                'Exchange Rates (time series)'!$C:$C, H576,
                'Exchange Rates (time series)'!$B:$B, "&gt;=" &amp; DATE(AX576, 1, 1),
                'Exchange Rates (time series)'!$B:$B, "&lt;=" &amp; DATE(AX576, 12, 31)
            )
        ),
        IF(
            N576 = ".",
            ".",
            ""
        )
    )
)</f>
        <v/>
      </c>
      <c r="P576" s="1772" t="str">
        <f t="shared" si="190"/>
        <v/>
      </c>
      <c r="Q576" s="1772" t="str">
        <f t="shared" si="191"/>
        <v/>
      </c>
      <c r="R576" s="1772" t="str">
        <f t="shared" si="192"/>
        <v/>
      </c>
      <c r="S576" s="1772" t="str">
        <f>IF(AU576=1,IF(BA576="Value is not given at all",".",IF(BA576="Value is given by the source",M576,IF(BA576="Value is calculated with prices",(IF(SUMIFS(AB:AB,A:A,A576)&gt;0,SUMIFS(AB:AB,A:A,A576),"."))/VLOOKUP("USD",'Exchange Rates (current)'!B:C,2,0),"Error with coding"))),"")</f>
        <v/>
      </c>
      <c r="T576" s="1771" t="s">
        <v>2298</v>
      </c>
      <c r="U576" s="1776" t="str">
        <f>VLOOKUP($T576,'Price List, Weapons &amp; Items'!B:C,2,0)</f>
        <v>Ammunition for light infantry</v>
      </c>
      <c r="V576" s="1776" t="str">
        <f>IF(T576=".",T576,VLOOKUP($T576,'Price List, Weapons &amp; Items'!B:D,3,0))</f>
        <v>Small Arms and Light Weapons (SALW) ammunition</v>
      </c>
      <c r="W576" s="1777">
        <f>VLOOKUP(T576,'Price List, Weapons &amp; Items'!B:E,4,0)</f>
        <v>1</v>
      </c>
      <c r="X576" s="1778">
        <v>125000</v>
      </c>
      <c r="Y576" s="1778">
        <v>125000</v>
      </c>
      <c r="Z576" s="1779">
        <f>VLOOKUP($T576,'Price List, Weapons &amp; Items'!B:G,6,0)</f>
        <v>1.625</v>
      </c>
      <c r="AA576" s="1772">
        <f t="shared" si="193"/>
        <v>203125</v>
      </c>
      <c r="AB576" s="1772">
        <f t="shared" si="194"/>
        <v>203125</v>
      </c>
      <c r="AC576" s="1774">
        <v>1</v>
      </c>
      <c r="AD576" s="1400" t="s">
        <v>2291</v>
      </c>
      <c r="AE576" s="1093" t="s">
        <v>2292</v>
      </c>
      <c r="AF576" s="1400" t="s">
        <v>2288</v>
      </c>
      <c r="AG576" s="1410" t="s">
        <v>32</v>
      </c>
      <c r="AH576" s="1780">
        <v>1</v>
      </c>
      <c r="AI576" s="1781" t="s">
        <v>2299</v>
      </c>
      <c r="AJ576" s="1775" t="s">
        <v>32</v>
      </c>
      <c r="AP576" s="1780"/>
      <c r="AT576" s="1780">
        <v>0</v>
      </c>
      <c r="AU576" s="1813">
        <v>0</v>
      </c>
      <c r="AV576" s="1783">
        <v>2</v>
      </c>
      <c r="AW576" s="1783">
        <f t="shared" si="185"/>
        <v>1</v>
      </c>
      <c r="AX576" s="1783">
        <v>2022</v>
      </c>
      <c r="AY576" s="1780">
        <f t="shared" si="186"/>
        <v>1</v>
      </c>
      <c r="AZ576" s="1813" t="s">
        <v>747</v>
      </c>
      <c r="BA576" s="1813" t="s">
        <v>747</v>
      </c>
      <c r="BB576" s="1777">
        <v>0</v>
      </c>
      <c r="BC576" s="1777"/>
      <c r="BD576" s="1784" t="str">
        <f>""</f>
        <v/>
      </c>
      <c r="BE576" s="1783">
        <v>0</v>
      </c>
      <c r="BF576" s="1813">
        <v>1</v>
      </c>
      <c r="BG576" s="1783">
        <f>VLOOKUP($T576,'Price List, Weapons &amp; Items'!B:F,5,0)</f>
        <v>0</v>
      </c>
      <c r="BH576" s="1783">
        <f t="shared" si="195"/>
        <v>0</v>
      </c>
      <c r="BI576" s="1783">
        <f t="shared" si="196"/>
        <v>0</v>
      </c>
      <c r="BJ576" s="1783">
        <f t="shared" si="197"/>
        <v>0</v>
      </c>
      <c r="BK576" s="1780">
        <f t="shared" si="198"/>
        <v>1</v>
      </c>
      <c r="BL576" s="1780" t="str">
        <f t="shared" si="199"/>
        <v>.</v>
      </c>
      <c r="BM576" s="1780">
        <f>IFERROR(VLOOKUP(C576,'Share, Heavy Weapons to Ukraine'!B:AB,COLUMN('Share, Heavy Weapons to Ukraine'!C586)-1,0),0)</f>
        <v>0</v>
      </c>
      <c r="BN576" s="1780" cm="1">
        <f t="array" ref="BN5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6))) &gt; 0, 1, 0)</f>
        <v>1</v>
      </c>
      <c r="BO576" s="1780">
        <f>IF(OR(C576="EU (Commission and Council)", C576="European Investment Bank"), 1, VLOOKUP('Bilateral Assistance, MAIN DATA'!C576, 'Country Summary (€)'!B:K, COLUMN('Country Summary (€)'!C576)-1, FALSE))</f>
        <v>1</v>
      </c>
      <c r="BP576" s="1780">
        <f>VLOOKUP('Bilateral Assistance, MAIN DATA'!C576,'Country Summary (€)'!B:K,COLUMN('Country Summary (€)'!D584)-1,FALSE)</f>
        <v>1</v>
      </c>
      <c r="BQ576" s="1780" t="s">
        <v>825</v>
      </c>
      <c r="BR576" s="1780">
        <f t="shared" si="200"/>
        <v>0</v>
      </c>
      <c r="BS576" s="1780">
        <f t="shared" si="201"/>
        <v>0</v>
      </c>
      <c r="BT576" s="1777">
        <f t="shared" si="202"/>
        <v>0</v>
      </c>
      <c r="BU576" s="1780">
        <f t="shared" si="203"/>
        <v>0</v>
      </c>
      <c r="BV576" s="1780"/>
      <c r="BW576" s="1780"/>
      <c r="BX576" s="1772">
        <f>IF(
  E576="Humanitarian",
  AVERAGEIFS(
    Inflation!E:E,
    Inflation!C:C,
    IF(TYPE(D576)=1, YEAR(D576), AX576),
    Inflation!B:B,
    'Country Summary (€)'!$B$20
  ) * BY576,
  IF(
    E576="Military",
    IF(
      J576="Not given",
      BY576 * 100,
      BY576 * BZ576
    ),
    AVERAGEIFS(
      Inflation!E:E,
      Inflation!C:C,
      IF(TYPE(D576)=1, YEAR(D576), AX576),
      Inflation!B:B,
      'Country Summary (€)'!$B$20
    ) * BY576
  )
)</f>
        <v>120.13468312831669</v>
      </c>
      <c r="BY576" s="1785">
        <f>AVERAGEIFS(
                'Exchange Rates (time series)'!$D:$D,
                'Exchange Rates (time series)'!$C:$C, H5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6,
'Exchange Rates (time series)'!$B:$B,"&gt;="&amp;DATE(YEAR(D576),1,1),
'Exchange Rates (time series)'!$B:$B,"&lt;="&amp;DATE(YEAR(D576),12,31)),
AVERAGEIFS(
'Exchange Rates (time series)'!$D:$D,
'Exchange Rates (time series)'!$C:$C,H576,
'Exchange Rates (time series)'!$B:$B,"&gt;="&amp;DATE(AX576,1,1),
'Exchange Rates (time series)'!$B:$B,"&lt;="&amp;DATE(AX576,12,31)
)))</f>
        <v>1.0437418169271651</v>
      </c>
      <c r="BZ576" s="1785">
        <f>AVERAGEIFS(
  Inflation!E:E,
  Inflation!C:C,
  IF(TYPE(D576)=1, YEAR(D576), AX576),
  Inflation!B:B,
  C576
)</f>
        <v>115.1</v>
      </c>
      <c r="CA576" s="1772" t="str">
        <f>IF(N576="No value available","",IF(N576&lt;&gt;"",N576/VLOOKUP(H576,'Exchange Rates (current)'!B:C,2,0),IF(N576=".",".","")))</f>
        <v/>
      </c>
      <c r="CG576" s="1770" t="str">
        <f>VLOOKUP(T576,'Price List, Weapons &amp; Items'!B:S,18,FALSE)&amp;""</f>
        <v/>
      </c>
      <c r="CH576" s="1770" t="str">
        <f t="shared" si="204"/>
        <v>.</v>
      </c>
    </row>
    <row r="577" spans="1:86" x14ac:dyDescent="0.5">
      <c r="A577" s="1771" t="s">
        <v>2289</v>
      </c>
      <c r="B577" s="1772" t="str">
        <f t="shared" si="184"/>
        <v>CZM2_1</v>
      </c>
      <c r="C577" s="1771" t="s">
        <v>565</v>
      </c>
      <c r="D577" s="1773">
        <v>44618</v>
      </c>
      <c r="E577" s="1771" t="s">
        <v>814</v>
      </c>
      <c r="F577" s="1792" t="s">
        <v>847</v>
      </c>
      <c r="G577" s="1364" t="s">
        <v>2290</v>
      </c>
      <c r="H577" s="1774" t="s">
        <v>2284</v>
      </c>
      <c r="I577" s="1775" t="s">
        <v>743</v>
      </c>
      <c r="J577" s="1772">
        <v>188106550</v>
      </c>
      <c r="K577" s="1772" t="str">
        <f t="shared" si="187"/>
        <v/>
      </c>
      <c r="L577" s="1772" t="str">
        <f>IF(AND(AU577=1,K577&lt;&gt;".")=TRUE,
   K577 / IFERROR(
            AVERAGEIFS(
                'Exchange Rates (time series)'!$D:$D,
                'Exchange Rates (time series)'!$C:$C, H577,
                'Exchange Rates (time series)'!$B:$B, "&gt;" &amp; EOMONTH(D577, -1),
                'Exchange Rates (time series)'!$B:$B, "&lt;=" &amp; EOMONTH(D577, 0)
            ),
            AVERAGEIFS(
                'Exchange Rates (time series)'!$D:$D,
                'Exchange Rates (time series)'!$C:$C, H577,
                'Exchange Rates (time series)'!$B:$B, "&gt;=" &amp; DATE(AX577, 1, 1),
                'Exchange Rates (time series)'!$B:$B, "&lt;=" &amp; DATE(AX577, 12, 31)
            )
        ),
   IF(K577=".",".","")
)</f>
        <v/>
      </c>
      <c r="M577" s="1772" t="str">
        <f t="shared" si="188"/>
        <v/>
      </c>
      <c r="N577" s="1772" t="str">
        <f t="shared" si="189"/>
        <v/>
      </c>
      <c r="O577" s="1772" t="str">
        <f>IF(
    N577 = "No value available",
    "",
    IF(
        N577 &lt;&gt; "",
        N577 / IFERROR(
            AVERAGEIFS(
                'Exchange Rates (time series)'!$D:$D,
                'Exchange Rates (time series)'!$C:$C, H577,
                'Exchange Rates (time series)'!$B:$B, "&gt;" &amp; EOMONTH(D577, -1),
                'Exchange Rates (time series)'!$B:$B, "&lt;=" &amp; EOMONTH(D577, 0)
            ),
            AVERAGEIFS(
                'Exchange Rates (time series)'!$D:$D,
                'Exchange Rates (time series)'!$C:$C, H577,
                'Exchange Rates (time series)'!$B:$B, "&gt;=" &amp; DATE(AX577, 1, 1),
                'Exchange Rates (time series)'!$B:$B, "&lt;=" &amp; DATE(AX577, 12, 31)
            )
        ),
        IF(
            N577 = ".",
            ".",
            ""
        )
    )
)</f>
        <v/>
      </c>
      <c r="P577" s="1772" t="str">
        <f t="shared" si="190"/>
        <v/>
      </c>
      <c r="Q577" s="1772" t="str">
        <f t="shared" si="191"/>
        <v/>
      </c>
      <c r="R577" s="1772" t="str">
        <f t="shared" si="192"/>
        <v/>
      </c>
      <c r="S577" s="1772" t="str">
        <f>IF(AU577=1,IF(BA577="Value is not given at all",".",IF(BA577="Value is given by the source",M577,IF(BA577="Value is calculated with prices",(IF(SUMIFS(AB:AB,A:A,A577)&gt;0,SUMIFS(AB:AB,A:A,A577),"."))/VLOOKUP("USD",'Exchange Rates (current)'!B:C,2,0),"Error with coding"))),"")</f>
        <v/>
      </c>
      <c r="T577" s="1771" t="s">
        <v>2300</v>
      </c>
      <c r="U577" s="1776" t="str">
        <f>VLOOKUP($T577,'Price List, Weapons &amp; Items'!B:C,2,0)</f>
        <v>Light armaments &amp; infantry</v>
      </c>
      <c r="V577" s="1776" t="str">
        <f>IF(T577=".",T577,VLOOKUP($T577,'Price List, Weapons &amp; Items'!B:D,3,0))</f>
        <v>Small Arms and Light Weapons (SALW)</v>
      </c>
      <c r="W577" s="1777">
        <f>VLOOKUP(T577,'Price List, Weapons &amp; Items'!B:E,4,0)</f>
        <v>1</v>
      </c>
      <c r="X577" s="1778">
        <v>2085</v>
      </c>
      <c r="Y577" s="1778">
        <v>2085</v>
      </c>
      <c r="Z577" s="1779">
        <f>VLOOKUP($T577,'Price List, Weapons &amp; Items'!B:G,6,0)</f>
        <v>705</v>
      </c>
      <c r="AA577" s="1772">
        <f t="shared" si="193"/>
        <v>1469925</v>
      </c>
      <c r="AB577" s="1772">
        <f t="shared" si="194"/>
        <v>1469925</v>
      </c>
      <c r="AC577" s="1774">
        <v>1</v>
      </c>
      <c r="AD577" s="1400" t="s">
        <v>2291</v>
      </c>
      <c r="AE577" s="1093" t="s">
        <v>2292</v>
      </c>
      <c r="AF577" s="1400" t="s">
        <v>2288</v>
      </c>
      <c r="AG577" s="1410" t="s">
        <v>32</v>
      </c>
      <c r="AH577" s="1780">
        <v>1</v>
      </c>
      <c r="AI577" s="1781" t="s">
        <v>2301</v>
      </c>
      <c r="AJ577" s="1775" t="s">
        <v>32</v>
      </c>
      <c r="AP577" s="1780"/>
      <c r="AT577" s="1780">
        <v>0</v>
      </c>
      <c r="AU577" s="1813">
        <v>0</v>
      </c>
      <c r="AV577" s="1783">
        <v>2</v>
      </c>
      <c r="AW577" s="1783">
        <f t="shared" si="185"/>
        <v>1</v>
      </c>
      <c r="AX577" s="1783">
        <v>2022</v>
      </c>
      <c r="AY577" s="1780">
        <f t="shared" si="186"/>
        <v>1</v>
      </c>
      <c r="AZ577" s="1813" t="s">
        <v>747</v>
      </c>
      <c r="BA577" s="1813" t="s">
        <v>747</v>
      </c>
      <c r="BB577" s="1777">
        <v>0</v>
      </c>
      <c r="BC577" s="1777"/>
      <c r="BD577" s="1784" t="str">
        <f>""</f>
        <v/>
      </c>
      <c r="BE577" s="1783">
        <v>0</v>
      </c>
      <c r="BF577" s="1813">
        <v>1</v>
      </c>
      <c r="BG577" s="1783">
        <f>VLOOKUP($T577,'Price List, Weapons &amp; Items'!B:F,5,0)</f>
        <v>0</v>
      </c>
      <c r="BH577" s="1783">
        <f t="shared" si="195"/>
        <v>0</v>
      </c>
      <c r="BI577" s="1783">
        <f t="shared" si="196"/>
        <v>0</v>
      </c>
      <c r="BJ577" s="1783">
        <f t="shared" si="197"/>
        <v>0</v>
      </c>
      <c r="BK577" s="1780">
        <f t="shared" si="198"/>
        <v>1</v>
      </c>
      <c r="BL577" s="1780" t="str">
        <f t="shared" si="199"/>
        <v>.</v>
      </c>
      <c r="BM577" s="1780">
        <f>IFERROR(VLOOKUP(C577,'Share, Heavy Weapons to Ukraine'!B:AB,COLUMN('Share, Heavy Weapons to Ukraine'!C587)-1,0),0)</f>
        <v>0</v>
      </c>
      <c r="BN577" s="1780" cm="1">
        <f t="array" ref="BN5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7))) &gt; 0, 1, 0)</f>
        <v>1</v>
      </c>
      <c r="BO577" s="1780">
        <f>IF(OR(C577="EU (Commission and Council)", C577="European Investment Bank"), 1, VLOOKUP('Bilateral Assistance, MAIN DATA'!C577, 'Country Summary (€)'!B:K, COLUMN('Country Summary (€)'!C577)-1, FALSE))</f>
        <v>1</v>
      </c>
      <c r="BP577" s="1780">
        <f>VLOOKUP('Bilateral Assistance, MAIN DATA'!C577,'Country Summary (€)'!B:K,COLUMN('Country Summary (€)'!D585)-1,FALSE)</f>
        <v>1</v>
      </c>
      <c r="BQ577" s="1780" t="s">
        <v>825</v>
      </c>
      <c r="BR577" s="1780">
        <f t="shared" si="200"/>
        <v>0</v>
      </c>
      <c r="BS577" s="1780">
        <f t="shared" si="201"/>
        <v>0</v>
      </c>
      <c r="BT577" s="1777">
        <f t="shared" si="202"/>
        <v>0</v>
      </c>
      <c r="BU577" s="1780">
        <f t="shared" si="203"/>
        <v>0</v>
      </c>
      <c r="BV577" s="1780"/>
      <c r="BW577" s="1780"/>
      <c r="BX577" s="1772">
        <f>IF(
  E577="Humanitarian",
  AVERAGEIFS(
    Inflation!E:E,
    Inflation!C:C,
    IF(TYPE(D577)=1, YEAR(D577), AX577),
    Inflation!B:B,
    'Country Summary (€)'!$B$20
  ) * BY577,
  IF(
    E577="Military",
    IF(
      J577="Not given",
      BY577 * 100,
      BY577 * BZ577
    ),
    AVERAGEIFS(
      Inflation!E:E,
      Inflation!C:C,
      IF(TYPE(D577)=1, YEAR(D577), AX577),
      Inflation!B:B,
      'Country Summary (€)'!$B$20
    ) * BY577
  )
)</f>
        <v>120.13468312831669</v>
      </c>
      <c r="BY577" s="1785">
        <f>AVERAGEIFS(
                'Exchange Rates (time series)'!$D:$D,
                'Exchange Rates (time series)'!$C:$C, H5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7,
'Exchange Rates (time series)'!$B:$B,"&gt;="&amp;DATE(YEAR(D577),1,1),
'Exchange Rates (time series)'!$B:$B,"&lt;="&amp;DATE(YEAR(D577),12,31)),
AVERAGEIFS(
'Exchange Rates (time series)'!$D:$D,
'Exchange Rates (time series)'!$C:$C,H577,
'Exchange Rates (time series)'!$B:$B,"&gt;="&amp;DATE(AX577,1,1),
'Exchange Rates (time series)'!$B:$B,"&lt;="&amp;DATE(AX577,12,31)
)))</f>
        <v>1.0437418169271651</v>
      </c>
      <c r="BZ577" s="1785">
        <f>AVERAGEIFS(
  Inflation!E:E,
  Inflation!C:C,
  IF(TYPE(D577)=1, YEAR(D577), AX577),
  Inflation!B:B,
  C577
)</f>
        <v>115.1</v>
      </c>
      <c r="CA577" s="1772" t="str">
        <f>IF(N577="No value available","",IF(N577&lt;&gt;"",N577/VLOOKUP(H577,'Exchange Rates (current)'!B:C,2,0),IF(N577=".",".","")))</f>
        <v/>
      </c>
      <c r="CG577" s="1770" t="str">
        <f>VLOOKUP(T577,'Price List, Weapons &amp; Items'!B:S,18,FALSE)&amp;""</f>
        <v/>
      </c>
      <c r="CH577" s="1770" t="str">
        <f t="shared" si="204"/>
        <v>.</v>
      </c>
    </row>
    <row r="578" spans="1:86" x14ac:dyDescent="0.5">
      <c r="A578" s="1771" t="s">
        <v>2289</v>
      </c>
      <c r="B578" s="1772" t="str">
        <f t="shared" ref="B578:B641" si="205">IF(I578="Allocation",IF(AND(A578=A577,OR(D578&lt;&gt;D577,G578&lt;&gt;G577)),IF(I577="Commitment",A578&amp;"_1",IF(LEN(B577)=LEN(A577)+2,A578&amp;"_"&amp;(RIGHT(B577,1)+1),A578&amp;"_"&amp;(RIGHT(B577,2)+1))),IF(A578&lt;&gt;A577,A578&amp;"_1",B577)),0)</f>
        <v>CZM2_1</v>
      </c>
      <c r="C578" s="1771" t="s">
        <v>2302</v>
      </c>
      <c r="D578" s="1773">
        <v>44618</v>
      </c>
      <c r="E578" s="1771" t="s">
        <v>814</v>
      </c>
      <c r="F578" s="1792" t="s">
        <v>847</v>
      </c>
      <c r="G578" s="1364" t="s">
        <v>2290</v>
      </c>
      <c r="H578" s="1774" t="s">
        <v>2284</v>
      </c>
      <c r="I578" s="1775" t="s">
        <v>743</v>
      </c>
      <c r="J578" s="1772">
        <v>188106550</v>
      </c>
      <c r="K578" s="1772" t="str">
        <f t="shared" si="187"/>
        <v/>
      </c>
      <c r="L578" s="1772" t="str">
        <f>IF(AND(AU578=1,K578&lt;&gt;".")=TRUE,
   K578 / IFERROR(
            AVERAGEIFS(
                'Exchange Rates (time series)'!$D:$D,
                'Exchange Rates (time series)'!$C:$C, H578,
                'Exchange Rates (time series)'!$B:$B, "&gt;" &amp; EOMONTH(D578, -1),
                'Exchange Rates (time series)'!$B:$B, "&lt;=" &amp; EOMONTH(D578, 0)
            ),
            AVERAGEIFS(
                'Exchange Rates (time series)'!$D:$D,
                'Exchange Rates (time series)'!$C:$C, H578,
                'Exchange Rates (time series)'!$B:$B, "&gt;=" &amp; DATE(AX578, 1, 1),
                'Exchange Rates (time series)'!$B:$B, "&lt;=" &amp; DATE(AX578, 12, 31)
            )
        ),
   IF(K578=".",".","")
)</f>
        <v/>
      </c>
      <c r="M578" s="1772" t="str">
        <f t="shared" si="188"/>
        <v/>
      </c>
      <c r="N578" s="1772" t="str">
        <f t="shared" si="189"/>
        <v/>
      </c>
      <c r="O578" s="1772" t="str">
        <f>IF(
    N578 = "No value available",
    "",
    IF(
        N578 &lt;&gt; "",
        N578 / IFERROR(
            AVERAGEIFS(
                'Exchange Rates (time series)'!$D:$D,
                'Exchange Rates (time series)'!$C:$C, H578,
                'Exchange Rates (time series)'!$B:$B, "&gt;" &amp; EOMONTH(D578, -1),
                'Exchange Rates (time series)'!$B:$B, "&lt;=" &amp; EOMONTH(D578, 0)
            ),
            AVERAGEIFS(
                'Exchange Rates (time series)'!$D:$D,
                'Exchange Rates (time series)'!$C:$C, H578,
                'Exchange Rates (time series)'!$B:$B, "&gt;=" &amp; DATE(AX578, 1, 1),
                'Exchange Rates (time series)'!$B:$B, "&lt;=" &amp; DATE(AX578, 12, 31)
            )
        ),
        IF(
            N578 = ".",
            ".",
            ""
        )
    )
)</f>
        <v/>
      </c>
      <c r="P578" s="1772" t="str">
        <f t="shared" si="190"/>
        <v/>
      </c>
      <c r="Q578" s="1772" t="str">
        <f t="shared" si="191"/>
        <v/>
      </c>
      <c r="R578" s="1772" t="str">
        <f t="shared" si="192"/>
        <v/>
      </c>
      <c r="S578" s="1772" t="str">
        <f>IF(AU578=1,IF(BA578="Value is not given at all",".",IF(BA578="Value is given by the source",M578,IF(BA578="Value is calculated with prices",(IF(SUMIFS(AB:AB,A:A,A578)&gt;0,SUMIFS(AB:AB,A:A,A578),"."))/VLOOKUP("USD",'Exchange Rates (current)'!B:C,2,0),"Error with coding"))),"")</f>
        <v/>
      </c>
      <c r="T578" s="1771" t="s">
        <v>2303</v>
      </c>
      <c r="U578" s="1776" t="str">
        <f>VLOOKUP($T578,'Price List, Weapons &amp; Items'!B:C,2,0)</f>
        <v>Ammunition for light infantry</v>
      </c>
      <c r="V578" s="1776" t="str">
        <f>IF(T578=".",T578,VLOOKUP($T578,'Price List, Weapons &amp; Items'!B:D,3,0))</f>
        <v>Small Arms and Light Weapons (SALW) ammunition</v>
      </c>
      <c r="W578" s="1777">
        <f>VLOOKUP(T578,'Price List, Weapons &amp; Items'!B:E,4,0)</f>
        <v>0</v>
      </c>
      <c r="X578" s="1778">
        <v>1000000</v>
      </c>
      <c r="Y578" s="1778">
        <v>1000000</v>
      </c>
      <c r="Z578" s="1779">
        <f>VLOOKUP($T578,'Price List, Weapons &amp; Items'!B:G,6,0)</f>
        <v>0.5</v>
      </c>
      <c r="AA578" s="1772">
        <f t="shared" si="193"/>
        <v>500000</v>
      </c>
      <c r="AB578" s="1772">
        <f t="shared" si="194"/>
        <v>500000</v>
      </c>
      <c r="AC578" s="1774">
        <v>1</v>
      </c>
      <c r="AD578" s="1400" t="s">
        <v>2291</v>
      </c>
      <c r="AE578" s="1093" t="s">
        <v>2292</v>
      </c>
      <c r="AF578" s="1400" t="s">
        <v>2288</v>
      </c>
      <c r="AG578" s="1410" t="s">
        <v>32</v>
      </c>
      <c r="AH578" s="1780">
        <v>1</v>
      </c>
      <c r="AI578" s="1781" t="s">
        <v>2304</v>
      </c>
      <c r="AJ578" s="1775" t="s">
        <v>32</v>
      </c>
      <c r="AP578" s="1780"/>
      <c r="AT578" s="1780">
        <v>0</v>
      </c>
      <c r="AU578" s="1813">
        <v>0</v>
      </c>
      <c r="AV578" s="1783">
        <v>2</v>
      </c>
      <c r="AW578" s="1783">
        <f t="shared" ref="AW578:AW641" si="206">IF(OR(AX578="2022-2023",AX578=2022,AX578=2024,AX578="2023-2024", AX578=2023, AX578="2024-2025", AX578=2025, AX578="2025-2026"), 1, 0)</f>
        <v>1</v>
      </c>
      <c r="AX578" s="1783">
        <v>2022</v>
      </c>
      <c r="AY578" s="1780">
        <f t="shared" ref="AY578:AY641" si="207">IF(OR(X578="undisclosed", X578="."), 0, IF(X578=Y578, 1, 0))</f>
        <v>1</v>
      </c>
      <c r="AZ578" s="1813" t="s">
        <v>747</v>
      </c>
      <c r="BA578" s="1813" t="s">
        <v>747</v>
      </c>
      <c r="BB578" s="1777">
        <v>0</v>
      </c>
      <c r="BC578" s="1777"/>
      <c r="BD578" s="1784" t="str">
        <f>""</f>
        <v/>
      </c>
      <c r="BE578" s="1783">
        <v>0</v>
      </c>
      <c r="BF578" s="1813">
        <v>1</v>
      </c>
      <c r="BG578" s="1783">
        <f>VLOOKUP($T578,'Price List, Weapons &amp; Items'!B:F,5,0)</f>
        <v>0</v>
      </c>
      <c r="BH578" s="1783">
        <f t="shared" si="195"/>
        <v>0</v>
      </c>
      <c r="BI578" s="1783">
        <f t="shared" si="196"/>
        <v>0</v>
      </c>
      <c r="BJ578" s="1783">
        <f t="shared" si="197"/>
        <v>0</v>
      </c>
      <c r="BK578" s="1780">
        <f t="shared" si="198"/>
        <v>1</v>
      </c>
      <c r="BL578" s="1780" t="str">
        <f t="shared" si="199"/>
        <v>.</v>
      </c>
      <c r="BM578" s="1780">
        <f>IFERROR(VLOOKUP(C578,'Share, Heavy Weapons to Ukraine'!B:AB,COLUMN('Share, Heavy Weapons to Ukraine'!C588)-1,0),0)</f>
        <v>0</v>
      </c>
      <c r="BN578" s="1780" cm="1">
        <f t="array" ref="BN5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8))) &gt; 0, 1, 0)</f>
        <v>1</v>
      </c>
      <c r="BO578" s="1780">
        <f>IF(OR(C578="EU (Commission and Council)", C578="European Investment Bank"), 1, VLOOKUP('Bilateral Assistance, MAIN DATA'!C578, 'Country Summary (€)'!B:K, COLUMN('Country Summary (€)'!C578)-1, FALSE))</f>
        <v>1</v>
      </c>
      <c r="BP578" s="1780">
        <f>VLOOKUP('Bilateral Assistance, MAIN DATA'!C578,'Country Summary (€)'!B:K,COLUMN('Country Summary (€)'!D586)-1,FALSE)</f>
        <v>1</v>
      </c>
      <c r="BQ578" s="1780" t="s">
        <v>825</v>
      </c>
      <c r="BR578" s="1780">
        <f t="shared" si="200"/>
        <v>0</v>
      </c>
      <c r="BS578" s="1780">
        <f t="shared" si="201"/>
        <v>0</v>
      </c>
      <c r="BT578" s="1777">
        <f t="shared" si="202"/>
        <v>0</v>
      </c>
      <c r="BU578" s="1780">
        <f t="shared" si="203"/>
        <v>0</v>
      </c>
      <c r="BV578" s="1780"/>
      <c r="BW578" s="1780"/>
      <c r="BX578" s="1772">
        <f>IF(
  E578="Humanitarian",
  AVERAGEIFS(
    Inflation!E:E,
    Inflation!C:C,
    IF(TYPE(D578)=1, YEAR(D578), AX578),
    Inflation!B:B,
    'Country Summary (€)'!$B$20
  ) * BY578,
  IF(
    E578="Military",
    IF(
      J578="Not given",
      BY578 * 100,
      BY578 * BZ578
    ),
    AVERAGEIFS(
      Inflation!E:E,
      Inflation!C:C,
      IF(TYPE(D578)=1, YEAR(D578), AX578),
      Inflation!B:B,
      'Country Summary (€)'!$B$20
    ) * BY578
  )
)</f>
        <v>120.13468312831669</v>
      </c>
      <c r="BY578" s="1785">
        <f>AVERAGEIFS(
                'Exchange Rates (time series)'!$D:$D,
                'Exchange Rates (time series)'!$C:$C, H5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8,
'Exchange Rates (time series)'!$B:$B,"&gt;="&amp;DATE(YEAR(D578),1,1),
'Exchange Rates (time series)'!$B:$B,"&lt;="&amp;DATE(YEAR(D578),12,31)),
AVERAGEIFS(
'Exchange Rates (time series)'!$D:$D,
'Exchange Rates (time series)'!$C:$C,H578,
'Exchange Rates (time series)'!$B:$B,"&gt;="&amp;DATE(AX578,1,1),
'Exchange Rates (time series)'!$B:$B,"&lt;="&amp;DATE(AX578,12,31)
)))</f>
        <v>1.0437418169271651</v>
      </c>
      <c r="BZ578" s="1785">
        <f>AVERAGEIFS(
  Inflation!E:E,
  Inflation!C:C,
  IF(TYPE(D578)=1, YEAR(D578), AX578),
  Inflation!B:B,
  C578
)</f>
        <v>115.1</v>
      </c>
      <c r="CA578" s="1772" t="str">
        <f>IF(N578="No value available","",IF(N578&lt;&gt;"",N578/VLOOKUP(H578,'Exchange Rates (current)'!B:C,2,0),IF(N578=".",".","")))</f>
        <v/>
      </c>
      <c r="CG578" s="1770" t="str">
        <f>VLOOKUP(T578,'Price List, Weapons &amp; Items'!B:S,18,FALSE)&amp;""</f>
        <v/>
      </c>
      <c r="CH578" s="1770" t="str">
        <f t="shared" si="204"/>
        <v>.</v>
      </c>
    </row>
    <row r="579" spans="1:86" x14ac:dyDescent="0.5">
      <c r="A579" s="1771" t="s">
        <v>2289</v>
      </c>
      <c r="B579" s="1772" t="str">
        <f t="shared" si="205"/>
        <v>CZM2_1</v>
      </c>
      <c r="C579" s="1771" t="s">
        <v>565</v>
      </c>
      <c r="D579" s="1773">
        <v>44618</v>
      </c>
      <c r="E579" s="1771" t="s">
        <v>814</v>
      </c>
      <c r="F579" s="1792" t="s">
        <v>847</v>
      </c>
      <c r="G579" s="1364" t="s">
        <v>2290</v>
      </c>
      <c r="H579" s="1774" t="s">
        <v>2284</v>
      </c>
      <c r="I579" s="1775" t="s">
        <v>743</v>
      </c>
      <c r="J579" s="1772">
        <v>188106550</v>
      </c>
      <c r="K579" s="1772" t="str">
        <f t="shared" ref="K579:K642" si="208">IF(AU579=1,IF(J579&lt;&gt;"Not given",J579,IF(TYPE(J579)=2,IF(SUMIFS(AA:AA,A:A,A579)&gt;0,SUMIFS(AA:AA,A:A,A579),"."),"Format error")),"")</f>
        <v/>
      </c>
      <c r="L579" s="1772" t="str">
        <f>IF(AND(AU579=1,K579&lt;&gt;".")=TRUE,
   K579 / IFERROR(
            AVERAGEIFS(
                'Exchange Rates (time series)'!$D:$D,
                'Exchange Rates (time series)'!$C:$C, H579,
                'Exchange Rates (time series)'!$B:$B, "&gt;" &amp; EOMONTH(D579, -1),
                'Exchange Rates (time series)'!$B:$B, "&lt;=" &amp; EOMONTH(D579, 0)
            ),
            AVERAGEIFS(
                'Exchange Rates (time series)'!$D:$D,
                'Exchange Rates (time series)'!$C:$C, H579,
                'Exchange Rates (time series)'!$B:$B, "&gt;=" &amp; DATE(AX579, 1, 1),
                'Exchange Rates (time series)'!$B:$B, "&lt;=" &amp; DATE(AX579, 12, 31)
            )
        ),
   IF(K579=".",".","")
)</f>
        <v/>
      </c>
      <c r="M579" s="1772" t="str">
        <f t="shared" ref="M579:M642" si="209">IF(AND(AU579=1,K579&lt;&gt;".")=TRUE,L579/(BX579/100),"")</f>
        <v/>
      </c>
      <c r="N579" s="1772" t="str">
        <f t="shared" ref="N579:N642" si="210">IF(
    AND(B579 &lt;&gt; 0, B579 &lt;&gt; B578),
    IF(
        J579 &lt;&gt; "Not given",
        J579,
        IF(
            TYPE(J579) = 2,
            IF(
                SUMIFS(AA:AA, B:B, B579) &gt; 0,
                SUMIFS(AA:AA, B:B, B579),
                "No value available"
            ),
            "Format error"
        )
    ),
    ""
)</f>
        <v/>
      </c>
      <c r="O579" s="1772" t="str">
        <f>IF(
    N579 = "No value available",
    "",
    IF(
        N579 &lt;&gt; "",
        N579 / IFERROR(
            AVERAGEIFS(
                'Exchange Rates (time series)'!$D:$D,
                'Exchange Rates (time series)'!$C:$C, H579,
                'Exchange Rates (time series)'!$B:$B, "&gt;" &amp; EOMONTH(D579, -1),
                'Exchange Rates (time series)'!$B:$B, "&lt;=" &amp; EOMONTH(D579, 0)
            ),
            AVERAGEIFS(
                'Exchange Rates (time series)'!$D:$D,
                'Exchange Rates (time series)'!$C:$C, H579,
                'Exchange Rates (time series)'!$B:$B, "&gt;=" &amp; DATE(AX579, 1, 1),
                'Exchange Rates (time series)'!$B:$B, "&lt;=" &amp; DATE(AX579, 12, 31)
            )
        ),
        IF(
            N579 = ".",
            ".",
            ""
        )
    )
)</f>
        <v/>
      </c>
      <c r="P579" s="1772" t="str">
        <f t="shared" ref="P579:P642" si="211">IF(AND(N579&lt;&gt;"",N579&lt;&gt;"No value available"),O579/(BX579/100),"")</f>
        <v/>
      </c>
      <c r="Q579" s="1772" t="str">
        <f t="shared" ref="Q579:Q642" si="212">IF(AND(P579&lt;&gt;"",BB579=0,BC579&lt;&gt;""),(P579/SUMIFS(P:P,BC:BC,BC579,BB:BB,0))*SUMIFS(P:P,BC:BC,BC579),IF(AND(P579&lt;&gt;"",BC579=""),P579,""))</f>
        <v/>
      </c>
      <c r="R579" s="1772" t="str">
        <f t="shared" ref="R579:R642" si="213">IF(AND(O579&lt;&gt;"",$BB579=0,$BC579&lt;&gt;""),(O579/SUMIFS(O:O,$BC:$BC,$BC579,$BB:$BB,0))*SUMIFS(O:O,$BC:$BC,$BC579),IF(AND(O579&lt;&gt;"",$BC579=""),O579,""))</f>
        <v/>
      </c>
      <c r="S579" s="1772" t="str">
        <f>IF(AU579=1,IF(BA579="Value is not given at all",".",IF(BA579="Value is given by the source",M579,IF(BA579="Value is calculated with prices",(IF(SUMIFS(AB:AB,A:A,A579)&gt;0,SUMIFS(AB:AB,A:A,A579),"."))/VLOOKUP("USD",'Exchange Rates (current)'!B:C,2,0),"Error with coding"))),"")</f>
        <v/>
      </c>
      <c r="T579" s="1771" t="s">
        <v>2305</v>
      </c>
      <c r="U579" s="1776" t="str">
        <f>VLOOKUP($T579,'Price List, Weapons &amp; Items'!B:C,2,0)</f>
        <v>Light armaments &amp; infantry</v>
      </c>
      <c r="V579" s="1776" t="str">
        <f>IF(T579=".",T579,VLOOKUP($T579,'Price List, Weapons &amp; Items'!B:D,3,0))</f>
        <v>Small Arms and Light Weapons (SALW)</v>
      </c>
      <c r="W579" s="1777">
        <f>VLOOKUP(T579,'Price List, Weapons &amp; Items'!B:E,4,0)</f>
        <v>0</v>
      </c>
      <c r="X579" s="1778">
        <v>3200</v>
      </c>
      <c r="Y579" s="1778">
        <v>3200</v>
      </c>
      <c r="Z579" s="1779">
        <f>VLOOKUP($T579,'Price List, Weapons &amp; Items'!B:G,6,0)</f>
        <v>5175</v>
      </c>
      <c r="AA579" s="1772">
        <f t="shared" ref="AA579:AA642" si="214">IF(TYPE(X579)=1,IF(TYPE(Z579)=1,X579*Z579,"No price"),".")</f>
        <v>16560000</v>
      </c>
      <c r="AB579" s="1772">
        <f t="shared" ref="AB579:AB642" si="215">IF(TYPE(Y579)=1,IF(TYPE(Z579)=1,Y579*Z579,"No price"),".")</f>
        <v>16560000</v>
      </c>
      <c r="AC579" s="1774">
        <v>1</v>
      </c>
      <c r="AD579" s="1400" t="s">
        <v>2291</v>
      </c>
      <c r="AE579" s="1093" t="s">
        <v>2292</v>
      </c>
      <c r="AF579" s="1400" t="s">
        <v>2288</v>
      </c>
      <c r="AG579" s="1410" t="s">
        <v>32</v>
      </c>
      <c r="AH579" s="1780">
        <v>1</v>
      </c>
      <c r="AI579" s="1781" t="s">
        <v>2306</v>
      </c>
      <c r="AJ579" s="1775" t="s">
        <v>32</v>
      </c>
      <c r="AP579" s="1780"/>
      <c r="AT579" s="1780">
        <v>0</v>
      </c>
      <c r="AU579" s="1813">
        <v>0</v>
      </c>
      <c r="AV579" s="1783">
        <v>2</v>
      </c>
      <c r="AW579" s="1783">
        <f t="shared" si="206"/>
        <v>1</v>
      </c>
      <c r="AX579" s="1783">
        <v>2022</v>
      </c>
      <c r="AY579" s="1780">
        <f t="shared" si="207"/>
        <v>1</v>
      </c>
      <c r="AZ579" s="1813" t="s">
        <v>747</v>
      </c>
      <c r="BA579" s="1813" t="s">
        <v>747</v>
      </c>
      <c r="BB579" s="1777">
        <v>0</v>
      </c>
      <c r="BC579" s="1777"/>
      <c r="BD579" s="1784" t="str">
        <f>""</f>
        <v/>
      </c>
      <c r="BE579" s="1783">
        <v>0</v>
      </c>
      <c r="BF579" s="1813">
        <v>1</v>
      </c>
      <c r="BG579" s="1783">
        <f>VLOOKUP($T579,'Price List, Weapons &amp; Items'!B:F,5,0)</f>
        <v>0</v>
      </c>
      <c r="BH579" s="1783">
        <f t="shared" ref="BH579:BH642" si="216">IF(AND(BG579=1,X579="undisclosed")=TRUE,1,0)</f>
        <v>0</v>
      </c>
      <c r="BI579" s="1783">
        <f t="shared" ref="BI579:BI642" si="217">IF(AND(BG579=1,Y579="undisclosed")=TRUE,1,0)</f>
        <v>0</v>
      </c>
      <c r="BJ579" s="1783">
        <f t="shared" ref="BJ579:BJ642" si="218">IFERROR(IF(SEARCH("ammuni",T579,1)&gt;0,1,0),0)</f>
        <v>0</v>
      </c>
      <c r="BK579" s="1780">
        <f t="shared" ref="BK579:BK642" si="219">IF(E579="Military",IF(OR(IFERROR(SEARCH("equipment",F579,1),0)&gt;0,IFERROR(SEARCH("weapons",F579,1),0)&gt;0),1,0),0)</f>
        <v>1</v>
      </c>
      <c r="BL579" s="1780" t="str">
        <f t="shared" ref="BL579:BL642" si="220">IF(S579&lt;&gt;".",IF(S579&gt;M579,1,"."),".")</f>
        <v>.</v>
      </c>
      <c r="BM579" s="1780">
        <f>IFERROR(VLOOKUP(C579,'Share, Heavy Weapons to Ukraine'!B:AB,COLUMN('Share, Heavy Weapons to Ukraine'!C589)-1,0),0)</f>
        <v>0</v>
      </c>
      <c r="BN579" s="1780" cm="1">
        <f t="array" ref="BN5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9))) &gt; 0, 1, 0)</f>
        <v>1</v>
      </c>
      <c r="BO579" s="1780">
        <f>IF(OR(C579="EU (Commission and Council)", C579="European Investment Bank"), 1, VLOOKUP('Bilateral Assistance, MAIN DATA'!C579, 'Country Summary (€)'!B:K, COLUMN('Country Summary (€)'!C579)-1, FALSE))</f>
        <v>1</v>
      </c>
      <c r="BP579" s="1780">
        <f>VLOOKUP('Bilateral Assistance, MAIN DATA'!C579,'Country Summary (€)'!B:K,COLUMN('Country Summary (€)'!D587)-1,FALSE)</f>
        <v>1</v>
      </c>
      <c r="BQ579" s="1780" t="s">
        <v>825</v>
      </c>
      <c r="BR579" s="1780">
        <f t="shared" ref="BR579:BR642" si="221">IF(I579="Allocation",IF(AND(VALUE(RIGHT(B579,LEN(B579)-SEARCH("_",B579)))&lt;&gt;1,AU579=1),1,IF(AND(I578="Commitment",I579="Allocation",AU579=1,A579=A578),1,0)),IF(AND(I579="Commitment",AU579&lt;&gt;1),1,0))</f>
        <v>0</v>
      </c>
      <c r="BS579" s="1780">
        <f t="shared" ref="BS579:BS642" si="222">IFERROR(IF(VALUE(TEXT(D579,"mm"))=AV579-(12*(YEAR(D579)-2022)),0,1),"Value is not in date format")</f>
        <v>0</v>
      </c>
      <c r="BT579" s="1777">
        <f t="shared" ref="BT579:BT642" si="223">IF(AND(M579&lt;&gt;P579,I579="Allocation",I578&lt;&gt;"Commitment",A579&lt;&gt;A578),IF(OR(AND(J579="Not given",T579="."),AND(J579="Not given",X579="undisclosed")),0,1),0)</f>
        <v>0</v>
      </c>
      <c r="BU579" s="1780">
        <f t="shared" ref="BU579:BU642" si="224">IF(AND(_xlfn.ISFORMULA(K579),_xlfn.ISFORMULA(M579),_xlfn.ISFORMULA(S579))=TRUE,0,1)</f>
        <v>0</v>
      </c>
      <c r="BV579" s="1780"/>
      <c r="BW579" s="1780"/>
      <c r="BX579" s="1772">
        <f>IF(
  E579="Humanitarian",
  AVERAGEIFS(
    Inflation!E:E,
    Inflation!C:C,
    IF(TYPE(D579)=1, YEAR(D579), AX579),
    Inflation!B:B,
    'Country Summary (€)'!$B$20
  ) * BY579,
  IF(
    E579="Military",
    IF(
      J579="Not given",
      BY579 * 100,
      BY579 * BZ579
    ),
    AVERAGEIFS(
      Inflation!E:E,
      Inflation!C:C,
      IF(TYPE(D579)=1, YEAR(D579), AX579),
      Inflation!B:B,
      'Country Summary (€)'!$B$20
    ) * BY579
  )
)</f>
        <v>120.13468312831669</v>
      </c>
      <c r="BY579" s="1785">
        <f>AVERAGEIFS(
                'Exchange Rates (time series)'!$D:$D,
                'Exchange Rates (time series)'!$C:$C, H5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9,
'Exchange Rates (time series)'!$B:$B,"&gt;="&amp;DATE(YEAR(D579),1,1),
'Exchange Rates (time series)'!$B:$B,"&lt;="&amp;DATE(YEAR(D579),12,31)),
AVERAGEIFS(
'Exchange Rates (time series)'!$D:$D,
'Exchange Rates (time series)'!$C:$C,H579,
'Exchange Rates (time series)'!$B:$B,"&gt;="&amp;DATE(AX579,1,1),
'Exchange Rates (time series)'!$B:$B,"&lt;="&amp;DATE(AX579,12,31)
)))</f>
        <v>1.0437418169271651</v>
      </c>
      <c r="BZ579" s="1785">
        <f>AVERAGEIFS(
  Inflation!E:E,
  Inflation!C:C,
  IF(TYPE(D579)=1, YEAR(D579), AX579),
  Inflation!B:B,
  C579
)</f>
        <v>115.1</v>
      </c>
      <c r="CA579" s="1772" t="str">
        <f>IF(N579="No value available","",IF(N579&lt;&gt;"",N579/VLOOKUP(H579,'Exchange Rates (current)'!B:C,2,0),IF(N579=".",".","")))</f>
        <v/>
      </c>
      <c r="CG579" s="1770" t="str">
        <f>VLOOKUP(T579,'Price List, Weapons &amp; Items'!B:S,18,FALSE)&amp;""</f>
        <v/>
      </c>
      <c r="CH579" s="1770" t="str">
        <f t="shared" ref="CH579:CH642" si="225">IF(CC579="", ".", (LEN(CC579) - LEN(SUBSTITUTE(CC579, ";", ""))+1))</f>
        <v>.</v>
      </c>
    </row>
    <row r="580" spans="1:86" x14ac:dyDescent="0.5">
      <c r="A580" s="1771" t="s">
        <v>2289</v>
      </c>
      <c r="B580" s="1772" t="str">
        <f t="shared" si="205"/>
        <v>CZM2_1</v>
      </c>
      <c r="C580" s="1771" t="s">
        <v>565</v>
      </c>
      <c r="D580" s="1773">
        <v>44618</v>
      </c>
      <c r="E580" s="1771" t="s">
        <v>814</v>
      </c>
      <c r="F580" s="1792" t="s">
        <v>847</v>
      </c>
      <c r="G580" s="1364" t="s">
        <v>2290</v>
      </c>
      <c r="H580" s="1774" t="s">
        <v>2284</v>
      </c>
      <c r="I580" s="1775" t="s">
        <v>743</v>
      </c>
      <c r="J580" s="1772">
        <v>188106550</v>
      </c>
      <c r="K580" s="1772" t="str">
        <f t="shared" si="208"/>
        <v/>
      </c>
      <c r="L580" s="1772" t="str">
        <f>IF(AND(AU580=1,K580&lt;&gt;".")=TRUE,
   K580 / IFERROR(
            AVERAGEIFS(
                'Exchange Rates (time series)'!$D:$D,
                'Exchange Rates (time series)'!$C:$C, H580,
                'Exchange Rates (time series)'!$B:$B, "&gt;" &amp; EOMONTH(D580, -1),
                'Exchange Rates (time series)'!$B:$B, "&lt;=" &amp; EOMONTH(D580, 0)
            ),
            AVERAGEIFS(
                'Exchange Rates (time series)'!$D:$D,
                'Exchange Rates (time series)'!$C:$C, H580,
                'Exchange Rates (time series)'!$B:$B, "&gt;=" &amp; DATE(AX580, 1, 1),
                'Exchange Rates (time series)'!$B:$B, "&lt;=" &amp; DATE(AX580, 12, 31)
            )
        ),
   IF(K580=".",".","")
)</f>
        <v/>
      </c>
      <c r="M580" s="1772" t="str">
        <f t="shared" si="209"/>
        <v/>
      </c>
      <c r="N580" s="1772" t="str">
        <f t="shared" si="210"/>
        <v/>
      </c>
      <c r="O580" s="1772" t="str">
        <f>IF(
    N580 = "No value available",
    "",
    IF(
        N580 &lt;&gt; "",
        N580 / IFERROR(
            AVERAGEIFS(
                'Exchange Rates (time series)'!$D:$D,
                'Exchange Rates (time series)'!$C:$C, H580,
                'Exchange Rates (time series)'!$B:$B, "&gt;" &amp; EOMONTH(D580, -1),
                'Exchange Rates (time series)'!$B:$B, "&lt;=" &amp; EOMONTH(D580, 0)
            ),
            AVERAGEIFS(
                'Exchange Rates (time series)'!$D:$D,
                'Exchange Rates (time series)'!$C:$C, H580,
                'Exchange Rates (time series)'!$B:$B, "&gt;=" &amp; DATE(AX580, 1, 1),
                'Exchange Rates (time series)'!$B:$B, "&lt;=" &amp; DATE(AX580, 12, 31)
            )
        ),
        IF(
            N580 = ".",
            ".",
            ""
        )
    )
)</f>
        <v/>
      </c>
      <c r="P580" s="1772" t="str">
        <f t="shared" si="211"/>
        <v/>
      </c>
      <c r="Q580" s="1772" t="str">
        <f t="shared" si="212"/>
        <v/>
      </c>
      <c r="R580" s="1772" t="str">
        <f t="shared" si="213"/>
        <v/>
      </c>
      <c r="S580" s="1772" t="str">
        <f>IF(AU580=1,IF(BA580="Value is not given at all",".",IF(BA580="Value is given by the source",M580,IF(BA580="Value is calculated with prices",(IF(SUMIFS(AB:AB,A:A,A580)&gt;0,SUMIFS(AB:AB,A:A,A580),"."))/VLOOKUP("USD",'Exchange Rates (current)'!B:C,2,0),"Error with coding"))),"")</f>
        <v/>
      </c>
      <c r="T580" s="1771" t="s">
        <v>2307</v>
      </c>
      <c r="U580" s="1776" t="str">
        <f>VLOOKUP($T580,'Price List, Weapons &amp; Items'!B:C,2,0)</f>
        <v>Light armaments &amp; infantry</v>
      </c>
      <c r="V580" s="1776" t="str">
        <f>IF(T580=".",T580,VLOOKUP($T580,'Price List, Weapons &amp; Items'!B:D,3,0))</f>
        <v>Small Arms and Light Weapons (SALW)</v>
      </c>
      <c r="W580" s="1777">
        <f>VLOOKUP(T580,'Price List, Weapons &amp; Items'!B:E,4,0)</f>
        <v>1</v>
      </c>
      <c r="X580" s="1778">
        <v>12</v>
      </c>
      <c r="Y580" s="1778">
        <v>12</v>
      </c>
      <c r="Z580" s="1779">
        <f>VLOOKUP($T580,'Price List, Weapons &amp; Items'!B:G,6,0)</f>
        <v>3832.65</v>
      </c>
      <c r="AA580" s="1772">
        <f t="shared" si="214"/>
        <v>45991.8</v>
      </c>
      <c r="AB580" s="1772">
        <f t="shared" si="215"/>
        <v>45991.8</v>
      </c>
      <c r="AC580" s="1774">
        <v>1</v>
      </c>
      <c r="AD580" s="1400" t="s">
        <v>2291</v>
      </c>
      <c r="AE580" s="1093" t="s">
        <v>2292</v>
      </c>
      <c r="AF580" s="1400" t="s">
        <v>2288</v>
      </c>
      <c r="AG580" s="1410" t="s">
        <v>32</v>
      </c>
      <c r="AH580" s="1780">
        <v>1</v>
      </c>
      <c r="AI580" s="1781" t="s">
        <v>2308</v>
      </c>
      <c r="AJ580" s="1775" t="s">
        <v>32</v>
      </c>
      <c r="AP580" s="1780"/>
      <c r="AT580" s="1780">
        <v>0</v>
      </c>
      <c r="AU580" s="1813">
        <v>0</v>
      </c>
      <c r="AV580" s="1783">
        <v>2</v>
      </c>
      <c r="AW580" s="1783">
        <f t="shared" si="206"/>
        <v>1</v>
      </c>
      <c r="AX580" s="1783">
        <v>2022</v>
      </c>
      <c r="AY580" s="1780">
        <f t="shared" si="207"/>
        <v>1</v>
      </c>
      <c r="AZ580" s="1813" t="s">
        <v>747</v>
      </c>
      <c r="BA580" s="1813" t="s">
        <v>747</v>
      </c>
      <c r="BB580" s="1777">
        <v>0</v>
      </c>
      <c r="BC580" s="1777"/>
      <c r="BD580" s="1784" t="str">
        <f>""</f>
        <v/>
      </c>
      <c r="BE580" s="1783">
        <v>0</v>
      </c>
      <c r="BF580" s="1813">
        <v>1</v>
      </c>
      <c r="BG580" s="1783">
        <f>VLOOKUP($T580,'Price List, Weapons &amp; Items'!B:F,5,0)</f>
        <v>0</v>
      </c>
      <c r="BH580" s="1783">
        <f t="shared" si="216"/>
        <v>0</v>
      </c>
      <c r="BI580" s="1783">
        <f t="shared" si="217"/>
        <v>0</v>
      </c>
      <c r="BJ580" s="1783">
        <f t="shared" si="218"/>
        <v>0</v>
      </c>
      <c r="BK580" s="1780">
        <f t="shared" si="219"/>
        <v>1</v>
      </c>
      <c r="BL580" s="1780" t="str">
        <f t="shared" si="220"/>
        <v>.</v>
      </c>
      <c r="BM580" s="1780">
        <f>IFERROR(VLOOKUP(C580,'Share, Heavy Weapons to Ukraine'!B:AB,COLUMN('Share, Heavy Weapons to Ukraine'!C590)-1,0),0)</f>
        <v>0</v>
      </c>
      <c r="BN580" s="1780" cm="1">
        <f t="array" ref="BN5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0))) &gt; 0, 1, 0)</f>
        <v>1</v>
      </c>
      <c r="BO580" s="1780">
        <f>IF(OR(C580="EU (Commission and Council)", C580="European Investment Bank"), 1, VLOOKUP('Bilateral Assistance, MAIN DATA'!C580, 'Country Summary (€)'!B:K, COLUMN('Country Summary (€)'!C580)-1, FALSE))</f>
        <v>1</v>
      </c>
      <c r="BP580" s="1780">
        <f>VLOOKUP('Bilateral Assistance, MAIN DATA'!C580,'Country Summary (€)'!B:K,COLUMN('Country Summary (€)'!D588)-1,FALSE)</f>
        <v>1</v>
      </c>
      <c r="BQ580" s="1780" t="s">
        <v>825</v>
      </c>
      <c r="BR580" s="1780">
        <f t="shared" si="221"/>
        <v>0</v>
      </c>
      <c r="BS580" s="1780">
        <f t="shared" si="222"/>
        <v>0</v>
      </c>
      <c r="BT580" s="1777">
        <f t="shared" si="223"/>
        <v>0</v>
      </c>
      <c r="BU580" s="1780">
        <f t="shared" si="224"/>
        <v>0</v>
      </c>
      <c r="BV580" s="1780"/>
      <c r="BW580" s="1780"/>
      <c r="BX580" s="1772">
        <f>IF(
  E580="Humanitarian",
  AVERAGEIFS(
    Inflation!E:E,
    Inflation!C:C,
    IF(TYPE(D580)=1, YEAR(D580), AX580),
    Inflation!B:B,
    'Country Summary (€)'!$B$20
  ) * BY580,
  IF(
    E580="Military",
    IF(
      J580="Not given",
      BY580 * 100,
      BY580 * BZ580
    ),
    AVERAGEIFS(
      Inflation!E:E,
      Inflation!C:C,
      IF(TYPE(D580)=1, YEAR(D580), AX580),
      Inflation!B:B,
      'Country Summary (€)'!$B$20
    ) * BY580
  )
)</f>
        <v>120.13468312831669</v>
      </c>
      <c r="BY580" s="1785">
        <f>AVERAGEIFS(
                'Exchange Rates (time series)'!$D:$D,
                'Exchange Rates (time series)'!$C:$C, H5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0,
'Exchange Rates (time series)'!$B:$B,"&gt;="&amp;DATE(YEAR(D580),1,1),
'Exchange Rates (time series)'!$B:$B,"&lt;="&amp;DATE(YEAR(D580),12,31)),
AVERAGEIFS(
'Exchange Rates (time series)'!$D:$D,
'Exchange Rates (time series)'!$C:$C,H580,
'Exchange Rates (time series)'!$B:$B,"&gt;="&amp;DATE(AX580,1,1),
'Exchange Rates (time series)'!$B:$B,"&lt;="&amp;DATE(AX580,12,31)
)))</f>
        <v>1.0437418169271651</v>
      </c>
      <c r="BZ580" s="1785">
        <f>AVERAGEIFS(
  Inflation!E:E,
  Inflation!C:C,
  IF(TYPE(D580)=1, YEAR(D580), AX580),
  Inflation!B:B,
  C580
)</f>
        <v>115.1</v>
      </c>
      <c r="CA580" s="1772" t="str">
        <f>IF(N580="No value available","",IF(N580&lt;&gt;"",N580/VLOOKUP(H580,'Exchange Rates (current)'!B:C,2,0),IF(N580=".",".","")))</f>
        <v/>
      </c>
      <c r="CG580" s="1770" t="str">
        <f>VLOOKUP(T580,'Price List, Weapons &amp; Items'!B:S,18,FALSE)&amp;""</f>
        <v/>
      </c>
      <c r="CH580" s="1770" t="str">
        <f t="shared" si="225"/>
        <v>.</v>
      </c>
    </row>
    <row r="581" spans="1:86" x14ac:dyDescent="0.5">
      <c r="A581" s="1771" t="s">
        <v>2289</v>
      </c>
      <c r="B581" s="1772" t="str">
        <f t="shared" si="205"/>
        <v>CZM2_1</v>
      </c>
      <c r="C581" s="1771" t="s">
        <v>565</v>
      </c>
      <c r="D581" s="1773">
        <v>44618</v>
      </c>
      <c r="E581" s="1771" t="s">
        <v>814</v>
      </c>
      <c r="F581" s="1792" t="s">
        <v>847</v>
      </c>
      <c r="G581" s="1364" t="s">
        <v>2290</v>
      </c>
      <c r="H581" s="1774" t="s">
        <v>2284</v>
      </c>
      <c r="I581" s="1775" t="s">
        <v>743</v>
      </c>
      <c r="J581" s="1772">
        <v>188106550</v>
      </c>
      <c r="K581" s="1772" t="str">
        <f t="shared" si="208"/>
        <v/>
      </c>
      <c r="L581" s="1772" t="str">
        <f>IF(AND(AU581=1,K581&lt;&gt;".")=TRUE,
   K581 / IFERROR(
            AVERAGEIFS(
                'Exchange Rates (time series)'!$D:$D,
                'Exchange Rates (time series)'!$C:$C, H581,
                'Exchange Rates (time series)'!$B:$B, "&gt;" &amp; EOMONTH(D581, -1),
                'Exchange Rates (time series)'!$B:$B, "&lt;=" &amp; EOMONTH(D581, 0)
            ),
            AVERAGEIFS(
                'Exchange Rates (time series)'!$D:$D,
                'Exchange Rates (time series)'!$C:$C, H581,
                'Exchange Rates (time series)'!$B:$B, "&gt;=" &amp; DATE(AX581, 1, 1),
                'Exchange Rates (time series)'!$B:$B, "&lt;=" &amp; DATE(AX581, 12, 31)
            )
        ),
   IF(K581=".",".","")
)</f>
        <v/>
      </c>
      <c r="M581" s="1772" t="str">
        <f t="shared" si="209"/>
        <v/>
      </c>
      <c r="N581" s="1772" t="str">
        <f t="shared" si="210"/>
        <v/>
      </c>
      <c r="O581" s="1772" t="str">
        <f>IF(
    N581 = "No value available",
    "",
    IF(
        N581 &lt;&gt; "",
        N581 / IFERROR(
            AVERAGEIFS(
                'Exchange Rates (time series)'!$D:$D,
                'Exchange Rates (time series)'!$C:$C, H581,
                'Exchange Rates (time series)'!$B:$B, "&gt;" &amp; EOMONTH(D581, -1),
                'Exchange Rates (time series)'!$B:$B, "&lt;=" &amp; EOMONTH(D581, 0)
            ),
            AVERAGEIFS(
                'Exchange Rates (time series)'!$D:$D,
                'Exchange Rates (time series)'!$C:$C, H581,
                'Exchange Rates (time series)'!$B:$B, "&gt;=" &amp; DATE(AX581, 1, 1),
                'Exchange Rates (time series)'!$B:$B, "&lt;=" &amp; DATE(AX581, 12, 31)
            )
        ),
        IF(
            N581 = ".",
            ".",
            ""
        )
    )
)</f>
        <v/>
      </c>
      <c r="P581" s="1772" t="str">
        <f t="shared" si="211"/>
        <v/>
      </c>
      <c r="Q581" s="1772" t="str">
        <f t="shared" si="212"/>
        <v/>
      </c>
      <c r="R581" s="1772" t="str">
        <f t="shared" si="213"/>
        <v/>
      </c>
      <c r="S581" s="1772" t="str">
        <f>IF(AU581=1,IF(BA581="Value is not given at all",".",IF(BA581="Value is given by the source",M581,IF(BA581="Value is calculated with prices",(IF(SUMIFS(AB:AB,A:A,A581)&gt;0,SUMIFS(AB:AB,A:A,A581),"."))/VLOOKUP("USD",'Exchange Rates (current)'!B:C,2,0),"Error with coding"))),"")</f>
        <v/>
      </c>
      <c r="T581" s="1771" t="s">
        <v>2309</v>
      </c>
      <c r="U581" s="1776" t="str">
        <f>VLOOKUP($T581,'Price List, Weapons &amp; Items'!B:C,2,0)</f>
        <v>Ammunition for light infantry</v>
      </c>
      <c r="V581" s="1776" t="str">
        <f>IF(T581=".",T581,VLOOKUP($T581,'Price List, Weapons &amp; Items'!B:D,3,0))</f>
        <v>Small Arms and Light Weapons (SALW) ammunition</v>
      </c>
      <c r="W581" s="1777">
        <f>VLOOKUP(T581,'Price List, Weapons &amp; Items'!B:E,4,0)</f>
        <v>1</v>
      </c>
      <c r="X581" s="1778">
        <v>1000000</v>
      </c>
      <c r="Y581" s="1778">
        <v>1000000</v>
      </c>
      <c r="Z581" s="1779">
        <f>VLOOKUP($T581,'Price List, Weapons &amp; Items'!B:G,6,0)</f>
        <v>0.95</v>
      </c>
      <c r="AA581" s="1772">
        <f t="shared" si="214"/>
        <v>950000</v>
      </c>
      <c r="AB581" s="1772">
        <f t="shared" si="215"/>
        <v>950000</v>
      </c>
      <c r="AC581" s="1774">
        <v>1</v>
      </c>
      <c r="AD581" s="1400" t="s">
        <v>2291</v>
      </c>
      <c r="AE581" s="1093" t="s">
        <v>2292</v>
      </c>
      <c r="AF581" s="1400" t="s">
        <v>2288</v>
      </c>
      <c r="AG581" s="1410" t="s">
        <v>32</v>
      </c>
      <c r="AH581" s="1780">
        <v>1</v>
      </c>
      <c r="AI581" s="1781" t="s">
        <v>2310</v>
      </c>
      <c r="AJ581" s="1775" t="s">
        <v>32</v>
      </c>
      <c r="AP581" s="1780"/>
      <c r="AT581" s="1780">
        <v>0</v>
      </c>
      <c r="AU581" s="1813">
        <v>0</v>
      </c>
      <c r="AV581" s="1783">
        <v>2</v>
      </c>
      <c r="AW581" s="1783">
        <f t="shared" si="206"/>
        <v>1</v>
      </c>
      <c r="AX581" s="1783">
        <v>2022</v>
      </c>
      <c r="AY581" s="1780">
        <f t="shared" si="207"/>
        <v>1</v>
      </c>
      <c r="AZ581" s="1813" t="s">
        <v>747</v>
      </c>
      <c r="BA581" s="1813" t="s">
        <v>747</v>
      </c>
      <c r="BB581" s="1777">
        <v>0</v>
      </c>
      <c r="BC581" s="1777"/>
      <c r="BD581" s="1784" t="str">
        <f>""</f>
        <v/>
      </c>
      <c r="BE581" s="1783">
        <v>0</v>
      </c>
      <c r="BF581" s="1813">
        <v>1</v>
      </c>
      <c r="BG581" s="1783">
        <f>VLOOKUP($T581,'Price List, Weapons &amp; Items'!B:F,5,0)</f>
        <v>0</v>
      </c>
      <c r="BH581" s="1783">
        <f t="shared" si="216"/>
        <v>0</v>
      </c>
      <c r="BI581" s="1783">
        <f t="shared" si="217"/>
        <v>0</v>
      </c>
      <c r="BJ581" s="1783">
        <f t="shared" si="218"/>
        <v>0</v>
      </c>
      <c r="BK581" s="1780">
        <f t="shared" si="219"/>
        <v>1</v>
      </c>
      <c r="BL581" s="1780" t="str">
        <f t="shared" si="220"/>
        <v>.</v>
      </c>
      <c r="BM581" s="1780">
        <f>IFERROR(VLOOKUP(C581,'Share, Heavy Weapons to Ukraine'!B:AB,COLUMN('Share, Heavy Weapons to Ukraine'!C591)-1,0),0)</f>
        <v>0</v>
      </c>
      <c r="BN581" s="1780" cm="1">
        <f t="array" ref="BN5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1))) &gt; 0, 1, 0)</f>
        <v>1</v>
      </c>
      <c r="BO581" s="1780">
        <f>IF(OR(C581="EU (Commission and Council)", C581="European Investment Bank"), 1, VLOOKUP('Bilateral Assistance, MAIN DATA'!C581, 'Country Summary (€)'!B:K, COLUMN('Country Summary (€)'!C581)-1, FALSE))</f>
        <v>1</v>
      </c>
      <c r="BP581" s="1780">
        <f>VLOOKUP('Bilateral Assistance, MAIN DATA'!C581,'Country Summary (€)'!B:K,COLUMN('Country Summary (€)'!D589)-1,FALSE)</f>
        <v>1</v>
      </c>
      <c r="BQ581" s="1780" t="s">
        <v>825</v>
      </c>
      <c r="BR581" s="1780">
        <f t="shared" si="221"/>
        <v>0</v>
      </c>
      <c r="BS581" s="1780">
        <f t="shared" si="222"/>
        <v>0</v>
      </c>
      <c r="BT581" s="1777">
        <f t="shared" si="223"/>
        <v>0</v>
      </c>
      <c r="BU581" s="1780">
        <f t="shared" si="224"/>
        <v>0</v>
      </c>
      <c r="BV581" s="1780"/>
      <c r="BW581" s="1780"/>
      <c r="BX581" s="1772">
        <f>IF(
  E581="Humanitarian",
  AVERAGEIFS(
    Inflation!E:E,
    Inflation!C:C,
    IF(TYPE(D581)=1, YEAR(D581), AX581),
    Inflation!B:B,
    'Country Summary (€)'!$B$20
  ) * BY581,
  IF(
    E581="Military",
    IF(
      J581="Not given",
      BY581 * 100,
      BY581 * BZ581
    ),
    AVERAGEIFS(
      Inflation!E:E,
      Inflation!C:C,
      IF(TYPE(D581)=1, YEAR(D581), AX581),
      Inflation!B:B,
      'Country Summary (€)'!$B$20
    ) * BY581
  )
)</f>
        <v>120.13468312831669</v>
      </c>
      <c r="BY581" s="1785">
        <f>AVERAGEIFS(
                'Exchange Rates (time series)'!$D:$D,
                'Exchange Rates (time series)'!$C:$C, H5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1,
'Exchange Rates (time series)'!$B:$B,"&gt;="&amp;DATE(YEAR(D581),1,1),
'Exchange Rates (time series)'!$B:$B,"&lt;="&amp;DATE(YEAR(D581),12,31)),
AVERAGEIFS(
'Exchange Rates (time series)'!$D:$D,
'Exchange Rates (time series)'!$C:$C,H581,
'Exchange Rates (time series)'!$B:$B,"&gt;="&amp;DATE(AX581,1,1),
'Exchange Rates (time series)'!$B:$B,"&lt;="&amp;DATE(AX581,12,31)
)))</f>
        <v>1.0437418169271651</v>
      </c>
      <c r="BZ581" s="1785">
        <f>AVERAGEIFS(
  Inflation!E:E,
  Inflation!C:C,
  IF(TYPE(D581)=1, YEAR(D581), AX581),
  Inflation!B:B,
  C581
)</f>
        <v>115.1</v>
      </c>
      <c r="CA581" s="1772" t="str">
        <f>IF(N581="No value available","",IF(N581&lt;&gt;"",N581/VLOOKUP(H581,'Exchange Rates (current)'!B:C,2,0),IF(N581=".",".","")))</f>
        <v/>
      </c>
      <c r="CG581" s="1770" t="str">
        <f>VLOOKUP(T581,'Price List, Weapons &amp; Items'!B:S,18,FALSE)&amp;""</f>
        <v/>
      </c>
      <c r="CH581" s="1770" t="str">
        <f t="shared" si="225"/>
        <v>.</v>
      </c>
    </row>
    <row r="582" spans="1:86" x14ac:dyDescent="0.5">
      <c r="A582" s="1771" t="s">
        <v>2289</v>
      </c>
      <c r="B582" s="1772" t="str">
        <f t="shared" si="205"/>
        <v>CZM2_1</v>
      </c>
      <c r="C582" s="1771" t="s">
        <v>565</v>
      </c>
      <c r="D582" s="1773">
        <v>44618</v>
      </c>
      <c r="E582" s="1771" t="s">
        <v>814</v>
      </c>
      <c r="F582" s="1792" t="s">
        <v>847</v>
      </c>
      <c r="G582" s="1364" t="s">
        <v>2290</v>
      </c>
      <c r="H582" s="1774" t="s">
        <v>2284</v>
      </c>
      <c r="I582" s="1775" t="s">
        <v>743</v>
      </c>
      <c r="J582" s="1772">
        <v>188106550</v>
      </c>
      <c r="K582" s="1772" t="str">
        <f t="shared" si="208"/>
        <v/>
      </c>
      <c r="L582" s="1772" t="str">
        <f>IF(AND(AU582=1,K582&lt;&gt;".")=TRUE,
   K582 / IFERROR(
            AVERAGEIFS(
                'Exchange Rates (time series)'!$D:$D,
                'Exchange Rates (time series)'!$C:$C, H582,
                'Exchange Rates (time series)'!$B:$B, "&gt;" &amp; EOMONTH(D582, -1),
                'Exchange Rates (time series)'!$B:$B, "&lt;=" &amp; EOMONTH(D582, 0)
            ),
            AVERAGEIFS(
                'Exchange Rates (time series)'!$D:$D,
                'Exchange Rates (time series)'!$C:$C, H582,
                'Exchange Rates (time series)'!$B:$B, "&gt;=" &amp; DATE(AX582, 1, 1),
                'Exchange Rates (time series)'!$B:$B, "&lt;=" &amp; DATE(AX582, 12, 31)
            )
        ),
   IF(K582=".",".","")
)</f>
        <v/>
      </c>
      <c r="M582" s="1772" t="str">
        <f t="shared" si="209"/>
        <v/>
      </c>
      <c r="N582" s="1772" t="str">
        <f t="shared" si="210"/>
        <v/>
      </c>
      <c r="O582" s="1772" t="str">
        <f>IF(
    N582 = "No value available",
    "",
    IF(
        N582 &lt;&gt; "",
        N582 / IFERROR(
            AVERAGEIFS(
                'Exchange Rates (time series)'!$D:$D,
                'Exchange Rates (time series)'!$C:$C, H582,
                'Exchange Rates (time series)'!$B:$B, "&gt;" &amp; EOMONTH(D582, -1),
                'Exchange Rates (time series)'!$B:$B, "&lt;=" &amp; EOMONTH(D582, 0)
            ),
            AVERAGEIFS(
                'Exchange Rates (time series)'!$D:$D,
                'Exchange Rates (time series)'!$C:$C, H582,
                'Exchange Rates (time series)'!$B:$B, "&gt;=" &amp; DATE(AX582, 1, 1),
                'Exchange Rates (time series)'!$B:$B, "&lt;=" &amp; DATE(AX582, 12, 31)
            )
        ),
        IF(
            N582 = ".",
            ".",
            ""
        )
    )
)</f>
        <v/>
      </c>
      <c r="P582" s="1772" t="str">
        <f t="shared" si="211"/>
        <v/>
      </c>
      <c r="Q582" s="1772" t="str">
        <f t="shared" si="212"/>
        <v/>
      </c>
      <c r="R582" s="1772" t="str">
        <f t="shared" si="213"/>
        <v/>
      </c>
      <c r="S582" s="1772" t="str">
        <f>IF(AU582=1,IF(BA582="Value is not given at all",".",IF(BA582="Value is given by the source",M582,IF(BA582="Value is calculated with prices",(IF(SUMIFS(AB:AB,A:A,A582)&gt;0,SUMIFS(AB:AB,A:A,A582),"."))/VLOOKUP("USD",'Exchange Rates (current)'!B:C,2,0),"Error with coding"))),"")</f>
        <v/>
      </c>
      <c r="T582" s="1771" t="s">
        <v>2311</v>
      </c>
      <c r="U582" s="1776" t="str">
        <f>VLOOKUP($T582,'Price List, Weapons &amp; Items'!B:C,2,0)</f>
        <v>Ammunition for light infantry</v>
      </c>
      <c r="V582" s="1776" t="str">
        <f>IF(T582=".",T582,VLOOKUP($T582,'Price List, Weapons &amp; Items'!B:D,3,0))</f>
        <v>Small Arms and Light Weapons (SALW) ammunition</v>
      </c>
      <c r="W582" s="1777">
        <f>VLOOKUP(T582,'Price List, Weapons &amp; Items'!B:E,4,0)</f>
        <v>0</v>
      </c>
      <c r="X582" s="1778">
        <v>1000000</v>
      </c>
      <c r="Y582" s="1778">
        <v>1000000</v>
      </c>
      <c r="Z582" s="1779">
        <f>VLOOKUP($T582,'Price List, Weapons &amp; Items'!B:G,6,0)</f>
        <v>0.95</v>
      </c>
      <c r="AA582" s="1772">
        <f t="shared" si="214"/>
        <v>950000</v>
      </c>
      <c r="AB582" s="1772">
        <f t="shared" si="215"/>
        <v>950000</v>
      </c>
      <c r="AC582" s="1774">
        <v>1</v>
      </c>
      <c r="AD582" s="1400" t="s">
        <v>2291</v>
      </c>
      <c r="AE582" s="1093" t="s">
        <v>2292</v>
      </c>
      <c r="AF582" s="1400" t="s">
        <v>2288</v>
      </c>
      <c r="AG582" s="1410" t="s">
        <v>32</v>
      </c>
      <c r="AH582" s="1780">
        <v>1</v>
      </c>
      <c r="AI582" s="1781" t="s">
        <v>2312</v>
      </c>
      <c r="AJ582" s="1775" t="s">
        <v>32</v>
      </c>
      <c r="AP582" s="1780"/>
      <c r="AT582" s="1780">
        <v>0</v>
      </c>
      <c r="AU582" s="1813">
        <v>0</v>
      </c>
      <c r="AV582" s="1783">
        <v>2</v>
      </c>
      <c r="AW582" s="1783">
        <f t="shared" si="206"/>
        <v>1</v>
      </c>
      <c r="AX582" s="1783">
        <v>2022</v>
      </c>
      <c r="AY582" s="1780">
        <f t="shared" si="207"/>
        <v>1</v>
      </c>
      <c r="AZ582" s="1813" t="s">
        <v>747</v>
      </c>
      <c r="BA582" s="1813" t="s">
        <v>747</v>
      </c>
      <c r="BB582" s="1777">
        <v>0</v>
      </c>
      <c r="BC582" s="1777"/>
      <c r="BD582" s="1784" t="str">
        <f>""</f>
        <v/>
      </c>
      <c r="BE582" s="1783">
        <v>0</v>
      </c>
      <c r="BF582" s="1813">
        <v>1</v>
      </c>
      <c r="BG582" s="1783">
        <f>VLOOKUP($T582,'Price List, Weapons &amp; Items'!B:F,5,0)</f>
        <v>0</v>
      </c>
      <c r="BH582" s="1783">
        <f t="shared" si="216"/>
        <v>0</v>
      </c>
      <c r="BI582" s="1783">
        <f t="shared" si="217"/>
        <v>0</v>
      </c>
      <c r="BJ582" s="1783">
        <f t="shared" si="218"/>
        <v>0</v>
      </c>
      <c r="BK582" s="1780">
        <f t="shared" si="219"/>
        <v>1</v>
      </c>
      <c r="BL582" s="1780" t="str">
        <f t="shared" si="220"/>
        <v>.</v>
      </c>
      <c r="BM582" s="1780">
        <f>IFERROR(VLOOKUP(C582,'Share, Heavy Weapons to Ukraine'!B:AB,COLUMN('Share, Heavy Weapons to Ukraine'!C592)-1,0),0)</f>
        <v>0</v>
      </c>
      <c r="BN582" s="1780" cm="1">
        <f t="array" ref="BN5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2))) &gt; 0, 1, 0)</f>
        <v>1</v>
      </c>
      <c r="BO582" s="1780">
        <f>IF(OR(C582="EU (Commission and Council)", C582="European Investment Bank"), 1, VLOOKUP('Bilateral Assistance, MAIN DATA'!C582, 'Country Summary (€)'!B:K, COLUMN('Country Summary (€)'!C582)-1, FALSE))</f>
        <v>1</v>
      </c>
      <c r="BP582" s="1780">
        <f>VLOOKUP('Bilateral Assistance, MAIN DATA'!C582,'Country Summary (€)'!B:K,COLUMN('Country Summary (€)'!D590)-1,FALSE)</f>
        <v>1</v>
      </c>
      <c r="BQ582" s="1780" t="s">
        <v>825</v>
      </c>
      <c r="BR582" s="1780">
        <f t="shared" si="221"/>
        <v>0</v>
      </c>
      <c r="BS582" s="1780">
        <f t="shared" si="222"/>
        <v>0</v>
      </c>
      <c r="BT582" s="1777">
        <f t="shared" si="223"/>
        <v>0</v>
      </c>
      <c r="BU582" s="1780">
        <f t="shared" si="224"/>
        <v>0</v>
      </c>
      <c r="BV582" s="1780"/>
      <c r="BW582" s="1780"/>
      <c r="BX582" s="1772">
        <f>IF(
  E582="Humanitarian",
  AVERAGEIFS(
    Inflation!E:E,
    Inflation!C:C,
    IF(TYPE(D582)=1, YEAR(D582), AX582),
    Inflation!B:B,
    'Country Summary (€)'!$B$20
  ) * BY582,
  IF(
    E582="Military",
    IF(
      J582="Not given",
      BY582 * 100,
      BY582 * BZ582
    ),
    AVERAGEIFS(
      Inflation!E:E,
      Inflation!C:C,
      IF(TYPE(D582)=1, YEAR(D582), AX582),
      Inflation!B:B,
      'Country Summary (€)'!$B$20
    ) * BY582
  )
)</f>
        <v>120.13468312831669</v>
      </c>
      <c r="BY582" s="1785">
        <f>AVERAGEIFS(
                'Exchange Rates (time series)'!$D:$D,
                'Exchange Rates (time series)'!$C:$C, H5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2,
'Exchange Rates (time series)'!$B:$B,"&gt;="&amp;DATE(YEAR(D582),1,1),
'Exchange Rates (time series)'!$B:$B,"&lt;="&amp;DATE(YEAR(D582),12,31)),
AVERAGEIFS(
'Exchange Rates (time series)'!$D:$D,
'Exchange Rates (time series)'!$C:$C,H582,
'Exchange Rates (time series)'!$B:$B,"&gt;="&amp;DATE(AX582,1,1),
'Exchange Rates (time series)'!$B:$B,"&lt;="&amp;DATE(AX582,12,31)
)))</f>
        <v>1.0437418169271651</v>
      </c>
      <c r="BZ582" s="1785">
        <f>AVERAGEIFS(
  Inflation!E:E,
  Inflation!C:C,
  IF(TYPE(D582)=1, YEAR(D582), AX582),
  Inflation!B:B,
  C582
)</f>
        <v>115.1</v>
      </c>
      <c r="CA582" s="1772" t="str">
        <f>IF(N582="No value available","",IF(N582&lt;&gt;"",N582/VLOOKUP(H582,'Exchange Rates (current)'!B:C,2,0),IF(N582=".",".","")))</f>
        <v/>
      </c>
      <c r="CG582" s="1770" t="str">
        <f>VLOOKUP(T582,'Price List, Weapons &amp; Items'!B:S,18,FALSE)&amp;""</f>
        <v/>
      </c>
      <c r="CH582" s="1770" t="str">
        <f t="shared" si="225"/>
        <v>.</v>
      </c>
    </row>
    <row r="583" spans="1:86" x14ac:dyDescent="0.5">
      <c r="A583" s="1771" t="s">
        <v>2289</v>
      </c>
      <c r="B583" s="1772" t="str">
        <f t="shared" si="205"/>
        <v>CZM2_1</v>
      </c>
      <c r="C583" s="1771" t="s">
        <v>565</v>
      </c>
      <c r="D583" s="1773">
        <v>44618</v>
      </c>
      <c r="E583" s="1771" t="s">
        <v>814</v>
      </c>
      <c r="F583" s="1792" t="s">
        <v>847</v>
      </c>
      <c r="G583" s="1364" t="s">
        <v>2290</v>
      </c>
      <c r="H583" s="1774" t="s">
        <v>2284</v>
      </c>
      <c r="I583" s="1775" t="s">
        <v>743</v>
      </c>
      <c r="J583" s="1772">
        <v>188106550</v>
      </c>
      <c r="K583" s="1772" t="str">
        <f t="shared" si="208"/>
        <v/>
      </c>
      <c r="L583" s="1772" t="str">
        <f>IF(AND(AU583=1,K583&lt;&gt;".")=TRUE,
   K583 / IFERROR(
            AVERAGEIFS(
                'Exchange Rates (time series)'!$D:$D,
                'Exchange Rates (time series)'!$C:$C, H583,
                'Exchange Rates (time series)'!$B:$B, "&gt;" &amp; EOMONTH(D583, -1),
                'Exchange Rates (time series)'!$B:$B, "&lt;=" &amp; EOMONTH(D583, 0)
            ),
            AVERAGEIFS(
                'Exchange Rates (time series)'!$D:$D,
                'Exchange Rates (time series)'!$C:$C, H583,
                'Exchange Rates (time series)'!$B:$B, "&gt;=" &amp; DATE(AX583, 1, 1),
                'Exchange Rates (time series)'!$B:$B, "&lt;=" &amp; DATE(AX583, 12, 31)
            )
        ),
   IF(K583=".",".","")
)</f>
        <v/>
      </c>
      <c r="M583" s="1772" t="str">
        <f t="shared" si="209"/>
        <v/>
      </c>
      <c r="N583" s="1772" t="str">
        <f t="shared" si="210"/>
        <v/>
      </c>
      <c r="O583" s="1772" t="str">
        <f>IF(
    N583 = "No value available",
    "",
    IF(
        N583 &lt;&gt; "",
        N583 / IFERROR(
            AVERAGEIFS(
                'Exchange Rates (time series)'!$D:$D,
                'Exchange Rates (time series)'!$C:$C, H583,
                'Exchange Rates (time series)'!$B:$B, "&gt;" &amp; EOMONTH(D583, -1),
                'Exchange Rates (time series)'!$B:$B, "&lt;=" &amp; EOMONTH(D583, 0)
            ),
            AVERAGEIFS(
                'Exchange Rates (time series)'!$D:$D,
                'Exchange Rates (time series)'!$C:$C, H583,
                'Exchange Rates (time series)'!$B:$B, "&gt;=" &amp; DATE(AX583, 1, 1),
                'Exchange Rates (time series)'!$B:$B, "&lt;=" &amp; DATE(AX583, 12, 31)
            )
        ),
        IF(
            N583 = ".",
            ".",
            ""
        )
    )
)</f>
        <v/>
      </c>
      <c r="P583" s="1772" t="str">
        <f t="shared" si="211"/>
        <v/>
      </c>
      <c r="Q583" s="1772" t="str">
        <f t="shared" si="212"/>
        <v/>
      </c>
      <c r="R583" s="1772" t="str">
        <f t="shared" si="213"/>
        <v/>
      </c>
      <c r="S583" s="1772" t="str">
        <f>IF(AU583=1,IF(BA583="Value is not given at all",".",IF(BA583="Value is given by the source",M583,IF(BA583="Value is calculated with prices",(IF(SUMIFS(AB:AB,A:A,A583)&gt;0,SUMIFS(AB:AB,A:A,A583),"."))/VLOOKUP("USD",'Exchange Rates (current)'!B:C,2,0),"Error with coding"))),"")</f>
        <v/>
      </c>
      <c r="T583" s="1771" t="s">
        <v>2313</v>
      </c>
      <c r="U583" s="1776" t="str">
        <f>VLOOKUP($T583,'Price List, Weapons &amp; Items'!B:C,2,0)</f>
        <v>Ammunition for light infantry</v>
      </c>
      <c r="V583" s="1776" t="str">
        <f>IF(T583=".",T583,VLOOKUP($T583,'Price List, Weapons &amp; Items'!B:D,3,0))</f>
        <v>Small Arms and Light Weapons (SALW) ammunition</v>
      </c>
      <c r="W583" s="1777">
        <f>VLOOKUP(T583,'Price List, Weapons &amp; Items'!B:E,4,0)</f>
        <v>0</v>
      </c>
      <c r="X583" s="1778">
        <v>150000</v>
      </c>
      <c r="Y583" s="1778">
        <v>150000</v>
      </c>
      <c r="Z583" s="1779">
        <f>VLOOKUP($T583,'Price List, Weapons &amp; Items'!B:G,6,0)</f>
        <v>0.95</v>
      </c>
      <c r="AA583" s="1772">
        <f t="shared" si="214"/>
        <v>142500</v>
      </c>
      <c r="AB583" s="1772">
        <f t="shared" si="215"/>
        <v>142500</v>
      </c>
      <c r="AC583" s="1774">
        <v>1</v>
      </c>
      <c r="AD583" s="1400" t="s">
        <v>2291</v>
      </c>
      <c r="AE583" s="1093" t="s">
        <v>2292</v>
      </c>
      <c r="AF583" s="1400" t="s">
        <v>2288</v>
      </c>
      <c r="AG583" s="1410" t="s">
        <v>32</v>
      </c>
      <c r="AH583" s="1780">
        <v>1</v>
      </c>
      <c r="AI583" s="1781" t="s">
        <v>2314</v>
      </c>
      <c r="AJ583" s="1775" t="s">
        <v>32</v>
      </c>
      <c r="AP583" s="1780"/>
      <c r="AT583" s="1780">
        <v>0</v>
      </c>
      <c r="AU583" s="1813">
        <v>0</v>
      </c>
      <c r="AV583" s="1783">
        <v>2</v>
      </c>
      <c r="AW583" s="1783">
        <f t="shared" si="206"/>
        <v>1</v>
      </c>
      <c r="AX583" s="1783">
        <v>2022</v>
      </c>
      <c r="AY583" s="1780">
        <f t="shared" si="207"/>
        <v>1</v>
      </c>
      <c r="AZ583" s="1813" t="s">
        <v>747</v>
      </c>
      <c r="BA583" s="1813" t="s">
        <v>747</v>
      </c>
      <c r="BB583" s="1777">
        <v>0</v>
      </c>
      <c r="BC583" s="1777"/>
      <c r="BD583" s="1784" t="str">
        <f>""</f>
        <v/>
      </c>
      <c r="BE583" s="1783">
        <v>0</v>
      </c>
      <c r="BF583" s="1813">
        <v>1</v>
      </c>
      <c r="BG583" s="1783">
        <f>VLOOKUP($T583,'Price List, Weapons &amp; Items'!B:F,5,0)</f>
        <v>0</v>
      </c>
      <c r="BH583" s="1783">
        <f t="shared" si="216"/>
        <v>0</v>
      </c>
      <c r="BI583" s="1783">
        <f t="shared" si="217"/>
        <v>0</v>
      </c>
      <c r="BJ583" s="1783">
        <f t="shared" si="218"/>
        <v>0</v>
      </c>
      <c r="BK583" s="1780">
        <f t="shared" si="219"/>
        <v>1</v>
      </c>
      <c r="BL583" s="1780" t="str">
        <f t="shared" si="220"/>
        <v>.</v>
      </c>
      <c r="BM583" s="1780">
        <f>IFERROR(VLOOKUP(C583,'Share, Heavy Weapons to Ukraine'!B:AB,COLUMN('Share, Heavy Weapons to Ukraine'!C593)-1,0),0)</f>
        <v>0</v>
      </c>
      <c r="BN583" s="1780" cm="1">
        <f t="array" ref="BN5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3))) &gt; 0, 1, 0)</f>
        <v>1</v>
      </c>
      <c r="BO583" s="1780">
        <f>IF(OR(C583="EU (Commission and Council)", C583="European Investment Bank"), 1, VLOOKUP('Bilateral Assistance, MAIN DATA'!C583, 'Country Summary (€)'!B:K, COLUMN('Country Summary (€)'!C583)-1, FALSE))</f>
        <v>1</v>
      </c>
      <c r="BP583" s="1780">
        <f>VLOOKUP('Bilateral Assistance, MAIN DATA'!C583,'Country Summary (€)'!B:K,COLUMN('Country Summary (€)'!D591)-1,FALSE)</f>
        <v>1</v>
      </c>
      <c r="BQ583" s="1780" t="s">
        <v>825</v>
      </c>
      <c r="BR583" s="1780">
        <f t="shared" si="221"/>
        <v>0</v>
      </c>
      <c r="BS583" s="1780">
        <f t="shared" si="222"/>
        <v>0</v>
      </c>
      <c r="BT583" s="1777">
        <f t="shared" si="223"/>
        <v>0</v>
      </c>
      <c r="BU583" s="1780">
        <f t="shared" si="224"/>
        <v>0</v>
      </c>
      <c r="BV583" s="1780"/>
      <c r="BW583" s="1780"/>
      <c r="BX583" s="1772">
        <f>IF(
  E583="Humanitarian",
  AVERAGEIFS(
    Inflation!E:E,
    Inflation!C:C,
    IF(TYPE(D583)=1, YEAR(D583), AX583),
    Inflation!B:B,
    'Country Summary (€)'!$B$20
  ) * BY583,
  IF(
    E583="Military",
    IF(
      J583="Not given",
      BY583 * 100,
      BY583 * BZ583
    ),
    AVERAGEIFS(
      Inflation!E:E,
      Inflation!C:C,
      IF(TYPE(D583)=1, YEAR(D583), AX583),
      Inflation!B:B,
      'Country Summary (€)'!$B$20
    ) * BY583
  )
)</f>
        <v>120.13468312831669</v>
      </c>
      <c r="BY583" s="1785">
        <f>AVERAGEIFS(
                'Exchange Rates (time series)'!$D:$D,
                'Exchange Rates (time series)'!$C:$C, H5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3,
'Exchange Rates (time series)'!$B:$B,"&gt;="&amp;DATE(YEAR(D583),1,1),
'Exchange Rates (time series)'!$B:$B,"&lt;="&amp;DATE(YEAR(D583),12,31)),
AVERAGEIFS(
'Exchange Rates (time series)'!$D:$D,
'Exchange Rates (time series)'!$C:$C,H583,
'Exchange Rates (time series)'!$B:$B,"&gt;="&amp;DATE(AX583,1,1),
'Exchange Rates (time series)'!$B:$B,"&lt;="&amp;DATE(AX583,12,31)
)))</f>
        <v>1.0437418169271651</v>
      </c>
      <c r="BZ583" s="1785">
        <f>AVERAGEIFS(
  Inflation!E:E,
  Inflation!C:C,
  IF(TYPE(D583)=1, YEAR(D583), AX583),
  Inflation!B:B,
  C583
)</f>
        <v>115.1</v>
      </c>
      <c r="CA583" s="1772" t="str">
        <f>IF(N583="No value available","",IF(N583&lt;&gt;"",N583/VLOOKUP(H583,'Exchange Rates (current)'!B:C,2,0),IF(N583=".",".","")))</f>
        <v/>
      </c>
      <c r="CG583" s="1770" t="str">
        <f>VLOOKUP(T583,'Price List, Weapons &amp; Items'!B:S,18,FALSE)&amp;""</f>
        <v/>
      </c>
      <c r="CH583" s="1770" t="str">
        <f t="shared" si="225"/>
        <v>.</v>
      </c>
    </row>
    <row r="584" spans="1:86" x14ac:dyDescent="0.5">
      <c r="A584" s="1771" t="s">
        <v>2289</v>
      </c>
      <c r="B584" s="1772" t="str">
        <f t="shared" si="205"/>
        <v>CZM2_1</v>
      </c>
      <c r="C584" s="1771" t="s">
        <v>565</v>
      </c>
      <c r="D584" s="1773">
        <v>44618</v>
      </c>
      <c r="E584" s="1771" t="s">
        <v>814</v>
      </c>
      <c r="F584" s="1792" t="s">
        <v>847</v>
      </c>
      <c r="G584" s="1364" t="s">
        <v>2290</v>
      </c>
      <c r="H584" s="1774" t="s">
        <v>2284</v>
      </c>
      <c r="I584" s="1775" t="s">
        <v>743</v>
      </c>
      <c r="J584" s="1772">
        <v>188106550</v>
      </c>
      <c r="K584" s="1772" t="str">
        <f t="shared" si="208"/>
        <v/>
      </c>
      <c r="L584" s="1772" t="str">
        <f>IF(AND(AU584=1,K584&lt;&gt;".")=TRUE,
   K584 / IFERROR(
            AVERAGEIFS(
                'Exchange Rates (time series)'!$D:$D,
                'Exchange Rates (time series)'!$C:$C, H584,
                'Exchange Rates (time series)'!$B:$B, "&gt;" &amp; EOMONTH(D584, -1),
                'Exchange Rates (time series)'!$B:$B, "&lt;=" &amp; EOMONTH(D584, 0)
            ),
            AVERAGEIFS(
                'Exchange Rates (time series)'!$D:$D,
                'Exchange Rates (time series)'!$C:$C, H584,
                'Exchange Rates (time series)'!$B:$B, "&gt;=" &amp; DATE(AX584, 1, 1),
                'Exchange Rates (time series)'!$B:$B, "&lt;=" &amp; DATE(AX584, 12, 31)
            )
        ),
   IF(K584=".",".","")
)</f>
        <v/>
      </c>
      <c r="M584" s="1772" t="str">
        <f t="shared" si="209"/>
        <v/>
      </c>
      <c r="N584" s="1772" t="str">
        <f t="shared" si="210"/>
        <v/>
      </c>
      <c r="O584" s="1772" t="str">
        <f>IF(
    N584 = "No value available",
    "",
    IF(
        N584 &lt;&gt; "",
        N584 / IFERROR(
            AVERAGEIFS(
                'Exchange Rates (time series)'!$D:$D,
                'Exchange Rates (time series)'!$C:$C, H584,
                'Exchange Rates (time series)'!$B:$B, "&gt;" &amp; EOMONTH(D584, -1),
                'Exchange Rates (time series)'!$B:$B, "&lt;=" &amp; EOMONTH(D584, 0)
            ),
            AVERAGEIFS(
                'Exchange Rates (time series)'!$D:$D,
                'Exchange Rates (time series)'!$C:$C, H584,
                'Exchange Rates (time series)'!$B:$B, "&gt;=" &amp; DATE(AX584, 1, 1),
                'Exchange Rates (time series)'!$B:$B, "&lt;=" &amp; DATE(AX584, 12, 31)
            )
        ),
        IF(
            N584 = ".",
            ".",
            ""
        )
    )
)</f>
        <v/>
      </c>
      <c r="P584" s="1772" t="str">
        <f t="shared" si="211"/>
        <v/>
      </c>
      <c r="Q584" s="1772" t="str">
        <f t="shared" si="212"/>
        <v/>
      </c>
      <c r="R584" s="1772" t="str">
        <f t="shared" si="213"/>
        <v/>
      </c>
      <c r="S584" s="1772" t="str">
        <f>IF(AU584=1,IF(BA584="Value is not given at all",".",IF(BA584="Value is given by the source",M584,IF(BA584="Value is calculated with prices",(IF(SUMIFS(AB:AB,A:A,A584)&gt;0,SUMIFS(AB:AB,A:A,A584),"."))/VLOOKUP("USD",'Exchange Rates (current)'!B:C,2,0),"Error with coding"))),"")</f>
        <v/>
      </c>
      <c r="T584" s="1771" t="s">
        <v>2315</v>
      </c>
      <c r="U584" s="1776" t="str">
        <f>VLOOKUP($T584,'Price List, Weapons &amp; Items'!B:C,2,0)</f>
        <v>Light armaments &amp; infantry</v>
      </c>
      <c r="V584" s="1776" t="str">
        <f>IF(T584=".",T584,VLOOKUP($T584,'Price List, Weapons &amp; Items'!B:D,3,0))</f>
        <v>Anti-materiel rifle</v>
      </c>
      <c r="W584" s="1777">
        <f>VLOOKUP(T584,'Price List, Weapons &amp; Items'!B:E,4,0)</f>
        <v>1</v>
      </c>
      <c r="X584" s="1778">
        <v>19</v>
      </c>
      <c r="Y584" s="1778">
        <v>19</v>
      </c>
      <c r="Z584" s="1779">
        <f>VLOOKUP($T584,'Price List, Weapons &amp; Items'!B:G,6,0)</f>
        <v>8625</v>
      </c>
      <c r="AA584" s="1772">
        <f t="shared" si="214"/>
        <v>163875</v>
      </c>
      <c r="AB584" s="1772">
        <f t="shared" si="215"/>
        <v>163875</v>
      </c>
      <c r="AC584" s="1774">
        <v>1</v>
      </c>
      <c r="AD584" s="1400" t="s">
        <v>2291</v>
      </c>
      <c r="AE584" s="1093" t="s">
        <v>2292</v>
      </c>
      <c r="AF584" s="1400" t="s">
        <v>2288</v>
      </c>
      <c r="AG584" s="1410" t="s">
        <v>32</v>
      </c>
      <c r="AH584" s="1780">
        <v>1</v>
      </c>
      <c r="AI584" s="1781" t="s">
        <v>2316</v>
      </c>
      <c r="AJ584" s="1775" t="s">
        <v>32</v>
      </c>
      <c r="AP584" s="1780"/>
      <c r="AT584" s="1780">
        <v>0</v>
      </c>
      <c r="AU584" s="1813">
        <v>0</v>
      </c>
      <c r="AV584" s="1783">
        <v>2</v>
      </c>
      <c r="AW584" s="1783">
        <f t="shared" si="206"/>
        <v>1</v>
      </c>
      <c r="AX584" s="1783">
        <v>2022</v>
      </c>
      <c r="AY584" s="1780">
        <f t="shared" si="207"/>
        <v>1</v>
      </c>
      <c r="AZ584" s="1813" t="s">
        <v>747</v>
      </c>
      <c r="BA584" s="1813" t="s">
        <v>747</v>
      </c>
      <c r="BB584" s="1777">
        <v>0</v>
      </c>
      <c r="BC584" s="1777"/>
      <c r="BD584" s="1784" t="str">
        <f>""</f>
        <v/>
      </c>
      <c r="BE584" s="1783">
        <v>0</v>
      </c>
      <c r="BF584" s="1813">
        <v>1</v>
      </c>
      <c r="BG584" s="1783">
        <f>VLOOKUP($T584,'Price List, Weapons &amp; Items'!B:F,5,0)</f>
        <v>0</v>
      </c>
      <c r="BH584" s="1783">
        <f t="shared" si="216"/>
        <v>0</v>
      </c>
      <c r="BI584" s="1783">
        <f t="shared" si="217"/>
        <v>0</v>
      </c>
      <c r="BJ584" s="1783">
        <f t="shared" si="218"/>
        <v>0</v>
      </c>
      <c r="BK584" s="1780">
        <f t="shared" si="219"/>
        <v>1</v>
      </c>
      <c r="BL584" s="1780" t="str">
        <f t="shared" si="220"/>
        <v>.</v>
      </c>
      <c r="BM584" s="1780">
        <f>IFERROR(VLOOKUP(C584,'Share, Heavy Weapons to Ukraine'!B:AB,COLUMN('Share, Heavy Weapons to Ukraine'!C594)-1,0),0)</f>
        <v>0</v>
      </c>
      <c r="BN584" s="1780" cm="1">
        <f t="array" ref="BN5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4))) &gt; 0, 1, 0)</f>
        <v>1</v>
      </c>
      <c r="BO584" s="1780">
        <f>IF(OR(C584="EU (Commission and Council)", C584="European Investment Bank"), 1, VLOOKUP('Bilateral Assistance, MAIN DATA'!C584, 'Country Summary (€)'!B:K, COLUMN('Country Summary (€)'!C584)-1, FALSE))</f>
        <v>1</v>
      </c>
      <c r="BP584" s="1780">
        <f>VLOOKUP('Bilateral Assistance, MAIN DATA'!C584,'Country Summary (€)'!B:K,COLUMN('Country Summary (€)'!D592)-1,FALSE)</f>
        <v>1</v>
      </c>
      <c r="BQ584" s="1780" t="s">
        <v>825</v>
      </c>
      <c r="BR584" s="1780">
        <f t="shared" si="221"/>
        <v>0</v>
      </c>
      <c r="BS584" s="1780">
        <f t="shared" si="222"/>
        <v>0</v>
      </c>
      <c r="BT584" s="1777">
        <f t="shared" si="223"/>
        <v>0</v>
      </c>
      <c r="BU584" s="1780">
        <f t="shared" si="224"/>
        <v>0</v>
      </c>
      <c r="BV584" s="1780"/>
      <c r="BW584" s="1780"/>
      <c r="BX584" s="1772">
        <f>IF(
  E584="Humanitarian",
  AVERAGEIFS(
    Inflation!E:E,
    Inflation!C:C,
    IF(TYPE(D584)=1, YEAR(D584), AX584),
    Inflation!B:B,
    'Country Summary (€)'!$B$20
  ) * BY584,
  IF(
    E584="Military",
    IF(
      J584="Not given",
      BY584 * 100,
      BY584 * BZ584
    ),
    AVERAGEIFS(
      Inflation!E:E,
      Inflation!C:C,
      IF(TYPE(D584)=1, YEAR(D584), AX584),
      Inflation!B:B,
      'Country Summary (€)'!$B$20
    ) * BY584
  )
)</f>
        <v>120.13468312831669</v>
      </c>
      <c r="BY584" s="1785">
        <f>AVERAGEIFS(
                'Exchange Rates (time series)'!$D:$D,
                'Exchange Rates (time series)'!$C:$C, H5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4,
'Exchange Rates (time series)'!$B:$B,"&gt;="&amp;DATE(YEAR(D584),1,1),
'Exchange Rates (time series)'!$B:$B,"&lt;="&amp;DATE(YEAR(D584),12,31)),
AVERAGEIFS(
'Exchange Rates (time series)'!$D:$D,
'Exchange Rates (time series)'!$C:$C,H584,
'Exchange Rates (time series)'!$B:$B,"&gt;="&amp;DATE(AX584,1,1),
'Exchange Rates (time series)'!$B:$B,"&lt;="&amp;DATE(AX584,12,31)
)))</f>
        <v>1.0437418169271651</v>
      </c>
      <c r="BZ584" s="1785">
        <f>AVERAGEIFS(
  Inflation!E:E,
  Inflation!C:C,
  IF(TYPE(D584)=1, YEAR(D584), AX584),
  Inflation!B:B,
  C584
)</f>
        <v>115.1</v>
      </c>
      <c r="CA584" s="1772" t="str">
        <f>IF(N584="No value available","",IF(N584&lt;&gt;"",N584/VLOOKUP(H584,'Exchange Rates (current)'!B:C,2,0),IF(N584=".",".","")))</f>
        <v/>
      </c>
      <c r="CG584" s="1770" t="str">
        <f>VLOOKUP(T584,'Price List, Weapons &amp; Items'!B:S,18,FALSE)&amp;""</f>
        <v/>
      </c>
      <c r="CH584" s="1770" t="str">
        <f t="shared" si="225"/>
        <v>.</v>
      </c>
    </row>
    <row r="585" spans="1:86" x14ac:dyDescent="0.5">
      <c r="A585" s="1771" t="s">
        <v>2317</v>
      </c>
      <c r="B585" s="1772" t="str">
        <f t="shared" si="205"/>
        <v>CZM3_1</v>
      </c>
      <c r="C585" s="1771" t="s">
        <v>565</v>
      </c>
      <c r="D585" s="1773">
        <v>44622</v>
      </c>
      <c r="E585" s="1771" t="s">
        <v>814</v>
      </c>
      <c r="F585" s="1792" t="s">
        <v>740</v>
      </c>
      <c r="G585" s="1364" t="s">
        <v>2318</v>
      </c>
      <c r="H585" s="1774" t="s">
        <v>2284</v>
      </c>
      <c r="I585" s="1775" t="s">
        <v>743</v>
      </c>
      <c r="J585" s="1772">
        <v>20885000</v>
      </c>
      <c r="K585" s="1772">
        <f t="shared" si="208"/>
        <v>20885000</v>
      </c>
      <c r="L585" s="1772">
        <f>IF(AND(AU585=1,K585&lt;&gt;".")=TRUE,
   K585 / IFERROR(
            AVERAGEIFS(
                'Exchange Rates (time series)'!$D:$D,
                'Exchange Rates (time series)'!$C:$C, H585,
                'Exchange Rates (time series)'!$B:$B, "&gt;" &amp; EOMONTH(D585, -1),
                'Exchange Rates (time series)'!$B:$B, "&lt;=" &amp; EOMONTH(D585, 0)
            ),
            AVERAGEIFS(
                'Exchange Rates (time series)'!$D:$D,
                'Exchange Rates (time series)'!$C:$C, H585,
                'Exchange Rates (time series)'!$B:$B, "&gt;=" &amp; DATE(AX585, 1, 1),
                'Exchange Rates (time series)'!$B:$B, "&lt;=" &amp; DATE(AX585, 12, 31)
            )
        ),
   IF(K585=".",".","")
)</f>
        <v>835182.12640180811</v>
      </c>
      <c r="M585" s="1772">
        <f t="shared" si="209"/>
        <v>695204.83565078722</v>
      </c>
      <c r="N585" s="1772">
        <f t="shared" si="210"/>
        <v>20885000</v>
      </c>
      <c r="O585" s="1772">
        <f>IF(
    N585 = "No value available",
    "",
    IF(
        N585 &lt;&gt; "",
        N585 / IFERROR(
            AVERAGEIFS(
                'Exchange Rates (time series)'!$D:$D,
                'Exchange Rates (time series)'!$C:$C, H585,
                'Exchange Rates (time series)'!$B:$B, "&gt;" &amp; EOMONTH(D585, -1),
                'Exchange Rates (time series)'!$B:$B, "&lt;=" &amp; EOMONTH(D585, 0)
            ),
            AVERAGEIFS(
                'Exchange Rates (time series)'!$D:$D,
                'Exchange Rates (time series)'!$C:$C, H585,
                'Exchange Rates (time series)'!$B:$B, "&gt;=" &amp; DATE(AX585, 1, 1),
                'Exchange Rates (time series)'!$B:$B, "&lt;=" &amp; DATE(AX585, 12, 31)
            )
        ),
        IF(
            N585 = ".",
            ".",
            ""
        )
    )
)</f>
        <v>835182.12640180811</v>
      </c>
      <c r="P585" s="1772">
        <f t="shared" si="211"/>
        <v>695204.83565078722</v>
      </c>
      <c r="Q585" s="1772">
        <f t="shared" si="212"/>
        <v>695204.83565078722</v>
      </c>
      <c r="R585" s="1772">
        <f t="shared" si="213"/>
        <v>835182.12640180811</v>
      </c>
      <c r="S585" s="1772">
        <f>IF(AU585=1,IF(BA585="Value is not given at all",".",IF(BA585="Value is given by the source",M585,IF(BA585="Value is calculated with prices",(IF(SUMIFS(AB:AB,A:A,A585)&gt;0,SUMIFS(AB:AB,A:A,A585),"."))/VLOOKUP("USD",'Exchange Rates (current)'!B:C,2,0),"Error with coding"))),"")</f>
        <v>695204.83565078722</v>
      </c>
      <c r="T585" s="1771" t="s">
        <v>1398</v>
      </c>
      <c r="U585" s="1776" t="str">
        <f>VLOOKUP($T585,'Price List, Weapons &amp; Items'!B:C,2,0)</f>
        <v>humanitarian</v>
      </c>
      <c r="V585" s="1776" t="str">
        <f>IF(T585=".",T585,VLOOKUP($T585,'Price List, Weapons &amp; Items'!B:D,3,0))</f>
        <v>Humanitarian</v>
      </c>
      <c r="W585" s="1777">
        <f>VLOOKUP(T585,'Price List, Weapons &amp; Items'!B:E,4,0)</f>
        <v>0</v>
      </c>
      <c r="X585" s="1778" t="s">
        <v>32</v>
      </c>
      <c r="Y585" s="1778" t="s">
        <v>32</v>
      </c>
      <c r="Z585" s="1779" t="str">
        <f>VLOOKUP($T585,'Price List, Weapons &amp; Items'!B:G,6,0)</f>
        <v>.</v>
      </c>
      <c r="AA585" s="1772" t="str">
        <f t="shared" si="214"/>
        <v>.</v>
      </c>
      <c r="AB585" s="1772" t="str">
        <f t="shared" si="215"/>
        <v>.</v>
      </c>
      <c r="AC585" s="1774">
        <v>1</v>
      </c>
      <c r="AD585" s="1400" t="s">
        <v>2288</v>
      </c>
      <c r="AE585" s="1093" t="s">
        <v>32</v>
      </c>
      <c r="AF585" s="1400" t="s">
        <v>32</v>
      </c>
      <c r="AG585" s="1410" t="s">
        <v>32</v>
      </c>
      <c r="AH585" s="1780">
        <v>0</v>
      </c>
      <c r="AI585" s="1781" t="s">
        <v>2319</v>
      </c>
      <c r="AJ585" s="1775" t="s">
        <v>32</v>
      </c>
      <c r="AP585" s="1780"/>
      <c r="AT585" s="1780">
        <v>0</v>
      </c>
      <c r="AU585" s="1813">
        <v>1</v>
      </c>
      <c r="AV585" s="1783">
        <v>3</v>
      </c>
      <c r="AW585" s="1783">
        <f t="shared" si="206"/>
        <v>1</v>
      </c>
      <c r="AX585" s="1783">
        <v>2022</v>
      </c>
      <c r="AY585" s="1780">
        <f t="shared" si="207"/>
        <v>0</v>
      </c>
      <c r="AZ585" s="1813" t="s">
        <v>747</v>
      </c>
      <c r="BA585" s="1813" t="s">
        <v>747</v>
      </c>
      <c r="BB585" s="1777">
        <v>0</v>
      </c>
      <c r="BC585" s="1777"/>
      <c r="BD585" s="1784" t="str">
        <f>""</f>
        <v/>
      </c>
      <c r="BE585" s="1783">
        <v>0</v>
      </c>
      <c r="BF585" s="1813">
        <v>1</v>
      </c>
      <c r="BG585" s="1783">
        <f>VLOOKUP($T585,'Price List, Weapons &amp; Items'!B:F,5,0)</f>
        <v>0</v>
      </c>
      <c r="BH585" s="1783">
        <f t="shared" si="216"/>
        <v>0</v>
      </c>
      <c r="BI585" s="1783">
        <f t="shared" si="217"/>
        <v>0</v>
      </c>
      <c r="BJ585" s="1783">
        <f t="shared" si="218"/>
        <v>0</v>
      </c>
      <c r="BK585" s="1780">
        <f t="shared" si="219"/>
        <v>1</v>
      </c>
      <c r="BL585" s="1780" t="str">
        <f t="shared" si="220"/>
        <v>.</v>
      </c>
      <c r="BM585" s="1780">
        <f>IFERROR(VLOOKUP(C585,'Share, Heavy Weapons to Ukraine'!B:AB,COLUMN('Share, Heavy Weapons to Ukraine'!C595)-1,0),0)</f>
        <v>0</v>
      </c>
      <c r="BN585" s="1780" cm="1">
        <f t="array" ref="BN5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5))) &gt; 0, 1, 0)</f>
        <v>1</v>
      </c>
      <c r="BO585" s="1780">
        <f>IF(OR(C585="EU (Commission and Council)", C585="European Investment Bank"), 1, VLOOKUP('Bilateral Assistance, MAIN DATA'!C585, 'Country Summary (€)'!B:K, COLUMN('Country Summary (€)'!C585)-1, FALSE))</f>
        <v>1</v>
      </c>
      <c r="BP585" s="1780">
        <f>VLOOKUP('Bilateral Assistance, MAIN DATA'!C585,'Country Summary (€)'!B:K,COLUMN('Country Summary (€)'!D593)-1,FALSE)</f>
        <v>1</v>
      </c>
      <c r="BQ585" s="1780" t="s">
        <v>825</v>
      </c>
      <c r="BR585" s="1780">
        <f t="shared" si="221"/>
        <v>0</v>
      </c>
      <c r="BS585" s="1780">
        <f t="shared" si="222"/>
        <v>0</v>
      </c>
      <c r="BT585" s="1777">
        <f t="shared" si="223"/>
        <v>0</v>
      </c>
      <c r="BU585" s="1780">
        <f t="shared" si="224"/>
        <v>0</v>
      </c>
      <c r="BV585" s="1780"/>
      <c r="BW585" s="1780"/>
      <c r="BX585" s="1772">
        <f>IF(
  E585="Humanitarian",
  AVERAGEIFS(
    Inflation!E:E,
    Inflation!C:C,
    IF(TYPE(D585)=1, YEAR(D585), AX585),
    Inflation!B:B,
    'Country Summary (€)'!$B$20
  ) * BY585,
  IF(
    E585="Military",
    IF(
      J585="Not given",
      BY585 * 100,
      BY585 * BZ585
    ),
    AVERAGEIFS(
      Inflation!E:E,
      Inflation!C:C,
      IF(TYPE(D585)=1, YEAR(D585), AX585),
      Inflation!B:B,
      'Country Summary (€)'!$B$20
    ) * BY585
  )
)</f>
        <v>120.13468312831669</v>
      </c>
      <c r="BY585" s="1785">
        <f>AVERAGEIFS(
                'Exchange Rates (time series)'!$D:$D,
                'Exchange Rates (time series)'!$C:$C, H5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5,
'Exchange Rates (time series)'!$B:$B,"&gt;="&amp;DATE(YEAR(D585),1,1),
'Exchange Rates (time series)'!$B:$B,"&lt;="&amp;DATE(YEAR(D585),12,31)),
AVERAGEIFS(
'Exchange Rates (time series)'!$D:$D,
'Exchange Rates (time series)'!$C:$C,H585,
'Exchange Rates (time series)'!$B:$B,"&gt;="&amp;DATE(AX585,1,1),
'Exchange Rates (time series)'!$B:$B,"&lt;="&amp;DATE(AX585,12,31)
)))</f>
        <v>1.0437418169271651</v>
      </c>
      <c r="BZ585" s="1785">
        <f>AVERAGEIFS(
  Inflation!E:E,
  Inflation!C:C,
  IF(TYPE(D585)=1, YEAR(D585), AX585),
  Inflation!B:B,
  C585
)</f>
        <v>115.1</v>
      </c>
      <c r="CA585" s="1772">
        <f>IF(N585="No value available","",IF(N585&lt;&gt;"",N585/VLOOKUP(H585,'Exchange Rates (current)'!B:C,2,0),IF(N585=".",".","")))</f>
        <v>839983.91220661323</v>
      </c>
      <c r="CG585" s="1770" t="str">
        <f>VLOOKUP(T585,'Price List, Weapons &amp; Items'!B:S,18,FALSE)&amp;""</f>
        <v/>
      </c>
      <c r="CH585" s="1770" t="str">
        <f t="shared" si="225"/>
        <v>.</v>
      </c>
    </row>
    <row r="586" spans="1:86" x14ac:dyDescent="0.5">
      <c r="A586" s="1771" t="s">
        <v>2320</v>
      </c>
      <c r="B586" s="1772" t="str">
        <f t="shared" si="205"/>
        <v>CZM4_1</v>
      </c>
      <c r="C586" s="1771" t="s">
        <v>565</v>
      </c>
      <c r="D586" s="1773">
        <v>44628</v>
      </c>
      <c r="E586" s="1771" t="s">
        <v>814</v>
      </c>
      <c r="F586" s="1792" t="s">
        <v>847</v>
      </c>
      <c r="G586" s="1364" t="s">
        <v>2321</v>
      </c>
      <c r="H586" s="1774" t="s">
        <v>2284</v>
      </c>
      <c r="I586" s="1775" t="s">
        <v>743</v>
      </c>
      <c r="J586" s="1772">
        <v>17000000</v>
      </c>
      <c r="K586" s="1772">
        <f t="shared" si="208"/>
        <v>17000000</v>
      </c>
      <c r="L586" s="1772">
        <f>IF(AND(AU586=1,K586&lt;&gt;".")=TRUE,
   K586 / IFERROR(
            AVERAGEIFS(
                'Exchange Rates (time series)'!$D:$D,
                'Exchange Rates (time series)'!$C:$C, H586,
                'Exchange Rates (time series)'!$B:$B, "&gt;" &amp; EOMONTH(D586, -1),
                'Exchange Rates (time series)'!$B:$B, "&lt;=" &amp; EOMONTH(D586, 0)
            ),
            AVERAGEIFS(
                'Exchange Rates (time series)'!$D:$D,
                'Exchange Rates (time series)'!$C:$C, H586,
                'Exchange Rates (time series)'!$B:$B, "&gt;=" &amp; DATE(AX586, 1, 1),
                'Exchange Rates (time series)'!$B:$B, "&lt;=" &amp; DATE(AX586, 12, 31)
            )
        ),
   IF(K586=".",".","")
)</f>
        <v>679822.65495957562</v>
      </c>
      <c r="M586" s="1772">
        <f t="shared" si="209"/>
        <v>565883.75418067421</v>
      </c>
      <c r="N586" s="1772">
        <f t="shared" si="210"/>
        <v>17000000</v>
      </c>
      <c r="O586" s="1772">
        <f>IF(
    N586 = "No value available",
    "",
    IF(
        N586 &lt;&gt; "",
        N586 / IFERROR(
            AVERAGEIFS(
                'Exchange Rates (time series)'!$D:$D,
                'Exchange Rates (time series)'!$C:$C, H586,
                'Exchange Rates (time series)'!$B:$B, "&gt;" &amp; EOMONTH(D586, -1),
                'Exchange Rates (time series)'!$B:$B, "&lt;=" &amp; EOMONTH(D586, 0)
            ),
            AVERAGEIFS(
                'Exchange Rates (time series)'!$D:$D,
                'Exchange Rates (time series)'!$C:$C, H586,
                'Exchange Rates (time series)'!$B:$B, "&gt;=" &amp; DATE(AX586, 1, 1),
                'Exchange Rates (time series)'!$B:$B, "&lt;=" &amp; DATE(AX586, 12, 31)
            )
        ),
        IF(
            N586 = ".",
            ".",
            ""
        )
    )
)</f>
        <v>679822.65495957562</v>
      </c>
      <c r="P586" s="1772">
        <f t="shared" si="211"/>
        <v>565883.75418067421</v>
      </c>
      <c r="Q586" s="1772">
        <f t="shared" si="212"/>
        <v>565883.75418067421</v>
      </c>
      <c r="R586" s="1772">
        <f t="shared" si="213"/>
        <v>679822.65495957562</v>
      </c>
      <c r="S586" s="1772">
        <f>IF(AU586=1,IF(BA586="Value is not given at all",".",IF(BA586="Value is given by the source",M586,IF(BA586="Value is calculated with prices",(IF(SUMIFS(AB:AB,A:A,A586)&gt;0,SUMIFS(AB:AB,A:A,A586),"."))/VLOOKUP("USD",'Exchange Rates (current)'!B:C,2,0),"Error with coding"))),"")</f>
        <v>565883.75418067421</v>
      </c>
      <c r="T586" s="1771" t="s">
        <v>1315</v>
      </c>
      <c r="U586" s="1776" t="str">
        <f>VLOOKUP($T586,'Price List, Weapons &amp; Items'!B:C,2,0)</f>
        <v>Light armaments &amp; infantry</v>
      </c>
      <c r="V586" s="1776" t="str">
        <f>IF(T586=".",T586,VLOOKUP($T586,'Price List, Weapons &amp; Items'!B:D,3,0))</f>
        <v>Small Arms and Light Weapons (SALW)</v>
      </c>
      <c r="W586" s="1777">
        <f>VLOOKUP(T586,'Price List, Weapons &amp; Items'!B:E,4,0)</f>
        <v>0</v>
      </c>
      <c r="X586" s="1778">
        <v>20</v>
      </c>
      <c r="Y586" s="1778">
        <v>20</v>
      </c>
      <c r="Z586" s="1779">
        <f>VLOOKUP($T586,'Price List, Weapons &amp; Items'!B:G,6,0)</f>
        <v>5300</v>
      </c>
      <c r="AA586" s="1772">
        <f t="shared" si="214"/>
        <v>106000</v>
      </c>
      <c r="AB586" s="1772">
        <f t="shared" si="215"/>
        <v>106000</v>
      </c>
      <c r="AC586" s="1774">
        <v>1</v>
      </c>
      <c r="AD586" s="1400" t="s">
        <v>2322</v>
      </c>
      <c r="AE586" s="1093" t="s">
        <v>2288</v>
      </c>
      <c r="AF586" s="1400" t="s">
        <v>32</v>
      </c>
      <c r="AG586" s="1410" t="s">
        <v>32</v>
      </c>
      <c r="AH586" s="1780">
        <v>0</v>
      </c>
      <c r="AI586" s="1781" t="s">
        <v>2323</v>
      </c>
      <c r="AJ586" s="1775" t="s">
        <v>32</v>
      </c>
      <c r="AP586" s="1780"/>
      <c r="AT586" s="1780">
        <v>0</v>
      </c>
      <c r="AU586" s="1813">
        <v>1</v>
      </c>
      <c r="AV586" s="1783">
        <v>3</v>
      </c>
      <c r="AW586" s="1783">
        <f t="shared" si="206"/>
        <v>1</v>
      </c>
      <c r="AX586" s="1783">
        <v>2022</v>
      </c>
      <c r="AY586" s="1780">
        <f t="shared" si="207"/>
        <v>1</v>
      </c>
      <c r="AZ586" s="1813" t="s">
        <v>747</v>
      </c>
      <c r="BA586" s="1813" t="s">
        <v>747</v>
      </c>
      <c r="BB586" s="1777">
        <v>0</v>
      </c>
      <c r="BC586" s="1777"/>
      <c r="BD586" s="1784" t="str">
        <f>""</f>
        <v/>
      </c>
      <c r="BE586" s="1783">
        <v>0</v>
      </c>
      <c r="BF586" s="1813">
        <v>1</v>
      </c>
      <c r="BG586" s="1783">
        <f>VLOOKUP($T586,'Price List, Weapons &amp; Items'!B:F,5,0)</f>
        <v>0</v>
      </c>
      <c r="BH586" s="1783">
        <f t="shared" si="216"/>
        <v>0</v>
      </c>
      <c r="BI586" s="1783">
        <f t="shared" si="217"/>
        <v>0</v>
      </c>
      <c r="BJ586" s="1783">
        <f t="shared" si="218"/>
        <v>0</v>
      </c>
      <c r="BK586" s="1780">
        <f t="shared" si="219"/>
        <v>1</v>
      </c>
      <c r="BL586" s="1780" t="str">
        <f t="shared" si="220"/>
        <v>.</v>
      </c>
      <c r="BM586" s="1780">
        <f>IFERROR(VLOOKUP(C586,'Share, Heavy Weapons to Ukraine'!B:AB,COLUMN('Share, Heavy Weapons to Ukraine'!C596)-1,0),0)</f>
        <v>0</v>
      </c>
      <c r="BN586" s="1780" cm="1">
        <f t="array" ref="BN5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6))) &gt; 0, 1, 0)</f>
        <v>1</v>
      </c>
      <c r="BO586" s="1780">
        <f>IF(OR(C586="EU (Commission and Council)", C586="European Investment Bank"), 1, VLOOKUP('Bilateral Assistance, MAIN DATA'!C586, 'Country Summary (€)'!B:K, COLUMN('Country Summary (€)'!C586)-1, FALSE))</f>
        <v>1</v>
      </c>
      <c r="BP586" s="1780">
        <f>VLOOKUP('Bilateral Assistance, MAIN DATA'!C586,'Country Summary (€)'!B:K,COLUMN('Country Summary (€)'!D594)-1,FALSE)</f>
        <v>1</v>
      </c>
      <c r="BQ586" s="1780" t="s">
        <v>820</v>
      </c>
      <c r="BR586" s="1780">
        <f t="shared" si="221"/>
        <v>0</v>
      </c>
      <c r="BS586" s="1780">
        <f t="shared" si="222"/>
        <v>0</v>
      </c>
      <c r="BT586" s="1777">
        <f t="shared" si="223"/>
        <v>0</v>
      </c>
      <c r="BU586" s="1780">
        <f t="shared" si="224"/>
        <v>0</v>
      </c>
      <c r="BV586" s="1780"/>
      <c r="BW586" s="1780"/>
      <c r="BX586" s="1772">
        <f>IF(
  E586="Humanitarian",
  AVERAGEIFS(
    Inflation!E:E,
    Inflation!C:C,
    IF(TYPE(D586)=1, YEAR(D586), AX586),
    Inflation!B:B,
    'Country Summary (€)'!$B$20
  ) * BY586,
  IF(
    E586="Military",
    IF(
      J586="Not given",
      BY586 * 100,
      BY586 * BZ586
    ),
    AVERAGEIFS(
      Inflation!E:E,
      Inflation!C:C,
      IF(TYPE(D586)=1, YEAR(D586), AX586),
      Inflation!B:B,
      'Country Summary (€)'!$B$20
    ) * BY586
  )
)</f>
        <v>120.13468312831669</v>
      </c>
      <c r="BY586" s="1785">
        <f>AVERAGEIFS(
                'Exchange Rates (time series)'!$D:$D,
                'Exchange Rates (time series)'!$C:$C, H5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6,
'Exchange Rates (time series)'!$B:$B,"&gt;="&amp;DATE(YEAR(D586),1,1),
'Exchange Rates (time series)'!$B:$B,"&lt;="&amp;DATE(YEAR(D586),12,31)),
AVERAGEIFS(
'Exchange Rates (time series)'!$D:$D,
'Exchange Rates (time series)'!$C:$C,H586,
'Exchange Rates (time series)'!$B:$B,"&gt;="&amp;DATE(AX586,1,1),
'Exchange Rates (time series)'!$B:$B,"&lt;="&amp;DATE(AX586,12,31)
)))</f>
        <v>1.0437418169271651</v>
      </c>
      <c r="BZ586" s="1785">
        <f>AVERAGEIFS(
  Inflation!E:E,
  Inflation!C:C,
  IF(TYPE(D586)=1, YEAR(D586), AX586),
  Inflation!B:B,
  C586
)</f>
        <v>115.1</v>
      </c>
      <c r="CA586" s="1772">
        <f>IF(N586="No value available","",IF(N586&lt;&gt;"",N586/VLOOKUP(H586,'Exchange Rates (current)'!B:C,2,0),IF(N586=".",".","")))</f>
        <v>683731.218937631</v>
      </c>
      <c r="CB586" s="1770" t="s">
        <v>2324</v>
      </c>
      <c r="CC586" s="1786" t="s">
        <v>565</v>
      </c>
      <c r="CD586" s="1786" t="s">
        <v>2325</v>
      </c>
      <c r="CF586" s="1786">
        <v>1</v>
      </c>
      <c r="CG586" s="1770" t="str">
        <f>VLOOKUP(T586,'Price List, Weapons &amp; Items'!B:S,18,FALSE)&amp;""</f>
        <v/>
      </c>
      <c r="CH586" s="1770">
        <f t="shared" si="225"/>
        <v>1</v>
      </c>
    </row>
    <row r="587" spans="1:86" x14ac:dyDescent="0.5">
      <c r="A587" s="1771" t="s">
        <v>2320</v>
      </c>
      <c r="B587" s="1772" t="str">
        <f t="shared" si="205"/>
        <v>CZM4_1</v>
      </c>
      <c r="C587" s="1771" t="s">
        <v>565</v>
      </c>
      <c r="D587" s="1773">
        <v>44628</v>
      </c>
      <c r="E587" s="1771" t="s">
        <v>814</v>
      </c>
      <c r="F587" s="1792" t="s">
        <v>847</v>
      </c>
      <c r="G587" s="1364" t="s">
        <v>2321</v>
      </c>
      <c r="H587" s="1774" t="s">
        <v>2284</v>
      </c>
      <c r="I587" s="1775" t="s">
        <v>743</v>
      </c>
      <c r="J587" s="1772">
        <v>17000000</v>
      </c>
      <c r="K587" s="1772" t="str">
        <f t="shared" si="208"/>
        <v/>
      </c>
      <c r="L587" s="1772" t="str">
        <f>IF(AND(AU587=1,K587&lt;&gt;".")=TRUE,
   K587 / IFERROR(
            AVERAGEIFS(
                'Exchange Rates (time series)'!$D:$D,
                'Exchange Rates (time series)'!$C:$C, H587,
                'Exchange Rates (time series)'!$B:$B, "&gt;" &amp; EOMONTH(D587, -1),
                'Exchange Rates (time series)'!$B:$B, "&lt;=" &amp; EOMONTH(D587, 0)
            ),
            AVERAGEIFS(
                'Exchange Rates (time series)'!$D:$D,
                'Exchange Rates (time series)'!$C:$C, H587,
                'Exchange Rates (time series)'!$B:$B, "&gt;=" &amp; DATE(AX587, 1, 1),
                'Exchange Rates (time series)'!$B:$B, "&lt;=" &amp; DATE(AX587, 12, 31)
            )
        ),
   IF(K587=".",".","")
)</f>
        <v/>
      </c>
      <c r="M587" s="1772" t="str">
        <f t="shared" si="209"/>
        <v/>
      </c>
      <c r="N587" s="1772" t="str">
        <f t="shared" si="210"/>
        <v/>
      </c>
      <c r="O587" s="1772" t="str">
        <f>IF(
    N587 = "No value available",
    "",
    IF(
        N587 &lt;&gt; "",
        N587 / IFERROR(
            AVERAGEIFS(
                'Exchange Rates (time series)'!$D:$D,
                'Exchange Rates (time series)'!$C:$C, H587,
                'Exchange Rates (time series)'!$B:$B, "&gt;" &amp; EOMONTH(D587, -1),
                'Exchange Rates (time series)'!$B:$B, "&lt;=" &amp; EOMONTH(D587, 0)
            ),
            AVERAGEIFS(
                'Exchange Rates (time series)'!$D:$D,
                'Exchange Rates (time series)'!$C:$C, H587,
                'Exchange Rates (time series)'!$B:$B, "&gt;=" &amp; DATE(AX587, 1, 1),
                'Exchange Rates (time series)'!$B:$B, "&lt;=" &amp; DATE(AX587, 12, 31)
            )
        ),
        IF(
            N587 = ".",
            ".",
            ""
        )
    )
)</f>
        <v/>
      </c>
      <c r="P587" s="1772" t="str">
        <f t="shared" si="211"/>
        <v/>
      </c>
      <c r="Q587" s="1772" t="str">
        <f t="shared" si="212"/>
        <v/>
      </c>
      <c r="R587" s="1772" t="str">
        <f t="shared" si="213"/>
        <v/>
      </c>
      <c r="S587" s="1772" t="str">
        <f>IF(AU587=1,IF(BA587="Value is not given at all",".",IF(BA587="Value is given by the source",M587,IF(BA587="Value is calculated with prices",(IF(SUMIFS(AB:AB,A:A,A587)&gt;0,SUMIFS(AB:AB,A:A,A587),"."))/VLOOKUP("USD",'Exchange Rates (current)'!B:C,2,0),"Error with coding"))),"")</f>
        <v/>
      </c>
      <c r="T587" s="1771" t="s">
        <v>2326</v>
      </c>
      <c r="U587" s="1776" t="str">
        <f>VLOOKUP($T587,'Price List, Weapons &amp; Items'!B:C,2,0)</f>
        <v>Light armaments &amp; infantry</v>
      </c>
      <c r="V587" s="1776" t="str">
        <f>IF(T587=".",T587,VLOOKUP($T587,'Price List, Weapons &amp; Items'!B:D,3,0))</f>
        <v>Small Arms and Light Weapons (SALW)</v>
      </c>
      <c r="W587" s="1777">
        <f>VLOOKUP(T587,'Price List, Weapons &amp; Items'!B:E,4,0)</f>
        <v>0</v>
      </c>
      <c r="X587" s="1778">
        <v>132</v>
      </c>
      <c r="Y587" s="1778">
        <v>132</v>
      </c>
      <c r="Z587" s="1779" t="str">
        <f>VLOOKUP($T587,'Price List, Weapons &amp; Items'!B:G,6,0)</f>
        <v>.</v>
      </c>
      <c r="AA587" s="1772" t="str">
        <f t="shared" si="214"/>
        <v>No price</v>
      </c>
      <c r="AB587" s="1772" t="str">
        <f t="shared" si="215"/>
        <v>No price</v>
      </c>
      <c r="AC587" s="1774">
        <v>1</v>
      </c>
      <c r="AD587" s="1400" t="s">
        <v>2322</v>
      </c>
      <c r="AE587" s="1093" t="s">
        <v>2288</v>
      </c>
      <c r="AF587" s="1400" t="s">
        <v>32</v>
      </c>
      <c r="AG587" s="1410" t="s">
        <v>32</v>
      </c>
      <c r="AH587" s="1780">
        <v>0</v>
      </c>
      <c r="AI587" s="1781" t="s">
        <v>2327</v>
      </c>
      <c r="AJ587" s="1775" t="s">
        <v>32</v>
      </c>
      <c r="AP587" s="1780"/>
      <c r="AT587" s="1780">
        <v>0</v>
      </c>
      <c r="AU587" s="1813">
        <v>0</v>
      </c>
      <c r="AV587" s="1783">
        <v>3</v>
      </c>
      <c r="AW587" s="1783">
        <f t="shared" si="206"/>
        <v>1</v>
      </c>
      <c r="AX587" s="1783">
        <v>2022</v>
      </c>
      <c r="AY587" s="1780">
        <f t="shared" si="207"/>
        <v>1</v>
      </c>
      <c r="AZ587" s="1813" t="s">
        <v>747</v>
      </c>
      <c r="BA587" s="1813" t="s">
        <v>747</v>
      </c>
      <c r="BB587" s="1777">
        <v>0</v>
      </c>
      <c r="BC587" s="1777"/>
      <c r="BD587" s="1784" t="str">
        <f>""</f>
        <v/>
      </c>
      <c r="BE587" s="1783">
        <v>0</v>
      </c>
      <c r="BF587" s="1813">
        <v>1</v>
      </c>
      <c r="BG587" s="1783">
        <f>VLOOKUP($T587,'Price List, Weapons &amp; Items'!B:F,5,0)</f>
        <v>0</v>
      </c>
      <c r="BH587" s="1783">
        <f t="shared" si="216"/>
        <v>0</v>
      </c>
      <c r="BI587" s="1783">
        <f t="shared" si="217"/>
        <v>0</v>
      </c>
      <c r="BJ587" s="1783">
        <f t="shared" si="218"/>
        <v>0</v>
      </c>
      <c r="BK587" s="1780">
        <f t="shared" si="219"/>
        <v>1</v>
      </c>
      <c r="BL587" s="1780" t="str">
        <f t="shared" si="220"/>
        <v>.</v>
      </c>
      <c r="BM587" s="1780">
        <f>IFERROR(VLOOKUP(C587,'Share, Heavy Weapons to Ukraine'!B:AB,COLUMN('Share, Heavy Weapons to Ukraine'!C597)-1,0),0)</f>
        <v>0</v>
      </c>
      <c r="BN587" s="1780" cm="1">
        <f t="array" ref="BN5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7))) &gt; 0, 1, 0)</f>
        <v>1</v>
      </c>
      <c r="BO587" s="1780">
        <f>IF(OR(C587="EU (Commission and Council)", C587="European Investment Bank"), 1, VLOOKUP('Bilateral Assistance, MAIN DATA'!C587, 'Country Summary (€)'!B:K, COLUMN('Country Summary (€)'!C587)-1, FALSE))</f>
        <v>1</v>
      </c>
      <c r="BP587" s="1780">
        <f>VLOOKUP('Bilateral Assistance, MAIN DATA'!C587,'Country Summary (€)'!B:K,COLUMN('Country Summary (€)'!D595)-1,FALSE)</f>
        <v>1</v>
      </c>
      <c r="BQ587" s="1780" t="s">
        <v>820</v>
      </c>
      <c r="BR587" s="1780">
        <f t="shared" si="221"/>
        <v>0</v>
      </c>
      <c r="BS587" s="1780">
        <f t="shared" si="222"/>
        <v>0</v>
      </c>
      <c r="BT587" s="1777">
        <f t="shared" si="223"/>
        <v>0</v>
      </c>
      <c r="BU587" s="1780">
        <f t="shared" si="224"/>
        <v>0</v>
      </c>
      <c r="BV587" s="1780"/>
      <c r="BW587" s="1780"/>
      <c r="BX587" s="1772">
        <f>IF(
  E587="Humanitarian",
  AVERAGEIFS(
    Inflation!E:E,
    Inflation!C:C,
    IF(TYPE(D587)=1, YEAR(D587), AX587),
    Inflation!B:B,
    'Country Summary (€)'!$B$20
  ) * BY587,
  IF(
    E587="Military",
    IF(
      J587="Not given",
      BY587 * 100,
      BY587 * BZ587
    ),
    AVERAGEIFS(
      Inflation!E:E,
      Inflation!C:C,
      IF(TYPE(D587)=1, YEAR(D587), AX587),
      Inflation!B:B,
      'Country Summary (€)'!$B$20
    ) * BY587
  )
)</f>
        <v>120.13468312831669</v>
      </c>
      <c r="BY587" s="1785">
        <f>AVERAGEIFS(
                'Exchange Rates (time series)'!$D:$D,
                'Exchange Rates (time series)'!$C:$C, H5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7,
'Exchange Rates (time series)'!$B:$B,"&gt;="&amp;DATE(YEAR(D587),1,1),
'Exchange Rates (time series)'!$B:$B,"&lt;="&amp;DATE(YEAR(D587),12,31)),
AVERAGEIFS(
'Exchange Rates (time series)'!$D:$D,
'Exchange Rates (time series)'!$C:$C,H587,
'Exchange Rates (time series)'!$B:$B,"&gt;="&amp;DATE(AX587,1,1),
'Exchange Rates (time series)'!$B:$B,"&lt;="&amp;DATE(AX587,12,31)
)))</f>
        <v>1.0437418169271651</v>
      </c>
      <c r="BZ587" s="1785">
        <f>AVERAGEIFS(
  Inflation!E:E,
  Inflation!C:C,
  IF(TYPE(D587)=1, YEAR(D587), AX587),
  Inflation!B:B,
  C587
)</f>
        <v>115.1</v>
      </c>
      <c r="CA587" s="1772" t="str">
        <f>IF(N587="No value available","",IF(N587&lt;&gt;"",N587/VLOOKUP(H587,'Exchange Rates (current)'!B:C,2,0),IF(N587=".",".","")))</f>
        <v/>
      </c>
      <c r="CB587" s="1770" t="s">
        <v>2324</v>
      </c>
      <c r="CC587" s="1786" t="s">
        <v>565</v>
      </c>
      <c r="CD587" s="1786" t="s">
        <v>2325</v>
      </c>
      <c r="CF587" s="1786">
        <v>1</v>
      </c>
      <c r="CG587" s="1770" t="str">
        <f>VLOOKUP(T587,'Price List, Weapons &amp; Items'!B:S,18,FALSE)&amp;""</f>
        <v/>
      </c>
      <c r="CH587" s="1770">
        <f t="shared" si="225"/>
        <v>1</v>
      </c>
    </row>
    <row r="588" spans="1:86" x14ac:dyDescent="0.5">
      <c r="A588" s="1771" t="s">
        <v>2320</v>
      </c>
      <c r="B588" s="1772" t="str">
        <f t="shared" si="205"/>
        <v>CZM4_1</v>
      </c>
      <c r="C588" s="1771" t="s">
        <v>565</v>
      </c>
      <c r="D588" s="1773">
        <v>44628</v>
      </c>
      <c r="E588" s="1771" t="s">
        <v>814</v>
      </c>
      <c r="F588" s="1792" t="s">
        <v>847</v>
      </c>
      <c r="G588" s="1364" t="s">
        <v>2321</v>
      </c>
      <c r="H588" s="1774" t="s">
        <v>2284</v>
      </c>
      <c r="I588" s="1775" t="s">
        <v>743</v>
      </c>
      <c r="J588" s="1772">
        <v>17000000</v>
      </c>
      <c r="K588" s="1772" t="str">
        <f t="shared" si="208"/>
        <v/>
      </c>
      <c r="L588" s="1772" t="str">
        <f>IF(AND(AU588=1,K588&lt;&gt;".")=TRUE,
   K588 / IFERROR(
            AVERAGEIFS(
                'Exchange Rates (time series)'!$D:$D,
                'Exchange Rates (time series)'!$C:$C, H588,
                'Exchange Rates (time series)'!$B:$B, "&gt;" &amp; EOMONTH(D588, -1),
                'Exchange Rates (time series)'!$B:$B, "&lt;=" &amp; EOMONTH(D588, 0)
            ),
            AVERAGEIFS(
                'Exchange Rates (time series)'!$D:$D,
                'Exchange Rates (time series)'!$C:$C, H588,
                'Exchange Rates (time series)'!$B:$B, "&gt;=" &amp; DATE(AX588, 1, 1),
                'Exchange Rates (time series)'!$B:$B, "&lt;=" &amp; DATE(AX588, 12, 31)
            )
        ),
   IF(K588=".",".","")
)</f>
        <v/>
      </c>
      <c r="M588" s="1772" t="str">
        <f t="shared" si="209"/>
        <v/>
      </c>
      <c r="N588" s="1772" t="str">
        <f t="shared" si="210"/>
        <v/>
      </c>
      <c r="O588" s="1772" t="str">
        <f>IF(
    N588 = "No value available",
    "",
    IF(
        N588 &lt;&gt; "",
        N588 / IFERROR(
            AVERAGEIFS(
                'Exchange Rates (time series)'!$D:$D,
                'Exchange Rates (time series)'!$C:$C, H588,
                'Exchange Rates (time series)'!$B:$B, "&gt;" &amp; EOMONTH(D588, -1),
                'Exchange Rates (time series)'!$B:$B, "&lt;=" &amp; EOMONTH(D588, 0)
            ),
            AVERAGEIFS(
                'Exchange Rates (time series)'!$D:$D,
                'Exchange Rates (time series)'!$C:$C, H588,
                'Exchange Rates (time series)'!$B:$B, "&gt;=" &amp; DATE(AX588, 1, 1),
                'Exchange Rates (time series)'!$B:$B, "&lt;=" &amp; DATE(AX588, 12, 31)
            )
        ),
        IF(
            N588 = ".",
            ".",
            ""
        )
    )
)</f>
        <v/>
      </c>
      <c r="P588" s="1772" t="str">
        <f t="shared" si="211"/>
        <v/>
      </c>
      <c r="Q588" s="1772" t="str">
        <f t="shared" si="212"/>
        <v/>
      </c>
      <c r="R588" s="1772" t="str">
        <f t="shared" si="213"/>
        <v/>
      </c>
      <c r="S588" s="1772" t="str">
        <f>IF(AU588=1,IF(BA588="Value is not given at all",".",IF(BA588="Value is given by the source",M588,IF(BA588="Value is calculated with prices",(IF(SUMIFS(AB:AB,A:A,A588)&gt;0,SUMIFS(AB:AB,A:A,A588),"."))/VLOOKUP("USD",'Exchange Rates (current)'!B:C,2,0),"Error with coding"))),"")</f>
        <v/>
      </c>
      <c r="T588" s="1771" t="s">
        <v>2328</v>
      </c>
      <c r="U588" s="1776" t="str">
        <f>VLOOKUP($T588,'Price List, Weapons &amp; Items'!B:C,2,0)</f>
        <v>Light armaments &amp; infantry</v>
      </c>
      <c r="V588" s="1776" t="str">
        <f>IF(T588=".",T588,VLOOKUP($T588,'Price List, Weapons &amp; Items'!B:D,3,0))</f>
        <v>Small Arms and Light Weapons (SALW)</v>
      </c>
      <c r="W588" s="1777">
        <f>VLOOKUP(T588,'Price List, Weapons &amp; Items'!B:E,4,0)</f>
        <v>0</v>
      </c>
      <c r="X588" s="1778">
        <v>70</v>
      </c>
      <c r="Y588" s="1778">
        <v>70</v>
      </c>
      <c r="Z588" s="1779" t="str">
        <f>VLOOKUP($T588,'Price List, Weapons &amp; Items'!B:G,6,0)</f>
        <v>.</v>
      </c>
      <c r="AA588" s="1772" t="str">
        <f t="shared" si="214"/>
        <v>No price</v>
      </c>
      <c r="AB588" s="1772" t="str">
        <f t="shared" si="215"/>
        <v>No price</v>
      </c>
      <c r="AC588" s="1774">
        <v>1</v>
      </c>
      <c r="AD588" s="1400" t="s">
        <v>2322</v>
      </c>
      <c r="AE588" s="1093" t="s">
        <v>2288</v>
      </c>
      <c r="AF588" s="1400" t="s">
        <v>32</v>
      </c>
      <c r="AG588" s="1410" t="s">
        <v>32</v>
      </c>
      <c r="AH588" s="1780">
        <v>0</v>
      </c>
      <c r="AI588" s="1781" t="s">
        <v>2329</v>
      </c>
      <c r="AJ588" s="1775" t="s">
        <v>32</v>
      </c>
      <c r="AP588" s="1780"/>
      <c r="AT588" s="1780">
        <v>0</v>
      </c>
      <c r="AU588" s="1813">
        <v>0</v>
      </c>
      <c r="AV588" s="1783">
        <v>3</v>
      </c>
      <c r="AW588" s="1783">
        <f t="shared" si="206"/>
        <v>1</v>
      </c>
      <c r="AX588" s="1783">
        <v>2022</v>
      </c>
      <c r="AY588" s="1780">
        <f t="shared" si="207"/>
        <v>1</v>
      </c>
      <c r="AZ588" s="1813" t="s">
        <v>747</v>
      </c>
      <c r="BA588" s="1813" t="s">
        <v>747</v>
      </c>
      <c r="BB588" s="1777">
        <v>0</v>
      </c>
      <c r="BC588" s="1777"/>
      <c r="BD588" s="1784" t="str">
        <f>""</f>
        <v/>
      </c>
      <c r="BE588" s="1783">
        <v>0</v>
      </c>
      <c r="BF588" s="1813">
        <v>1</v>
      </c>
      <c r="BG588" s="1783">
        <f>VLOOKUP($T588,'Price List, Weapons &amp; Items'!B:F,5,0)</f>
        <v>0</v>
      </c>
      <c r="BH588" s="1783">
        <f t="shared" si="216"/>
        <v>0</v>
      </c>
      <c r="BI588" s="1783">
        <f t="shared" si="217"/>
        <v>0</v>
      </c>
      <c r="BJ588" s="1783">
        <f t="shared" si="218"/>
        <v>0</v>
      </c>
      <c r="BK588" s="1780">
        <f t="shared" si="219"/>
        <v>1</v>
      </c>
      <c r="BL588" s="1780" t="str">
        <f t="shared" si="220"/>
        <v>.</v>
      </c>
      <c r="BM588" s="1780">
        <f>IFERROR(VLOOKUP(C588,'Share, Heavy Weapons to Ukraine'!B:AB,COLUMN('Share, Heavy Weapons to Ukraine'!C598)-1,0),0)</f>
        <v>0</v>
      </c>
      <c r="BN588" s="1780" cm="1">
        <f t="array" ref="BN5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8))) &gt; 0, 1, 0)</f>
        <v>1</v>
      </c>
      <c r="BO588" s="1780">
        <f>IF(OR(C588="EU (Commission and Council)", C588="European Investment Bank"), 1, VLOOKUP('Bilateral Assistance, MAIN DATA'!C588, 'Country Summary (€)'!B:K, COLUMN('Country Summary (€)'!C588)-1, FALSE))</f>
        <v>1</v>
      </c>
      <c r="BP588" s="1780">
        <f>VLOOKUP('Bilateral Assistance, MAIN DATA'!C588,'Country Summary (€)'!B:K,COLUMN('Country Summary (€)'!D596)-1,FALSE)</f>
        <v>1</v>
      </c>
      <c r="BQ588" s="1780" t="s">
        <v>820</v>
      </c>
      <c r="BR588" s="1780">
        <f t="shared" si="221"/>
        <v>0</v>
      </c>
      <c r="BS588" s="1780">
        <f t="shared" si="222"/>
        <v>0</v>
      </c>
      <c r="BT588" s="1777">
        <f t="shared" si="223"/>
        <v>0</v>
      </c>
      <c r="BU588" s="1780">
        <f t="shared" si="224"/>
        <v>0</v>
      </c>
      <c r="BV588" s="1780"/>
      <c r="BW588" s="1780"/>
      <c r="BX588" s="1772">
        <f>IF(
  E588="Humanitarian",
  AVERAGEIFS(
    Inflation!E:E,
    Inflation!C:C,
    IF(TYPE(D588)=1, YEAR(D588), AX588),
    Inflation!B:B,
    'Country Summary (€)'!$B$20
  ) * BY588,
  IF(
    E588="Military",
    IF(
      J588="Not given",
      BY588 * 100,
      BY588 * BZ588
    ),
    AVERAGEIFS(
      Inflation!E:E,
      Inflation!C:C,
      IF(TYPE(D588)=1, YEAR(D588), AX588),
      Inflation!B:B,
      'Country Summary (€)'!$B$20
    ) * BY588
  )
)</f>
        <v>120.13468312831669</v>
      </c>
      <c r="BY588" s="1785">
        <f>AVERAGEIFS(
                'Exchange Rates (time series)'!$D:$D,
                'Exchange Rates (time series)'!$C:$C, H5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8,
'Exchange Rates (time series)'!$B:$B,"&gt;="&amp;DATE(YEAR(D588),1,1),
'Exchange Rates (time series)'!$B:$B,"&lt;="&amp;DATE(YEAR(D588),12,31)),
AVERAGEIFS(
'Exchange Rates (time series)'!$D:$D,
'Exchange Rates (time series)'!$C:$C,H588,
'Exchange Rates (time series)'!$B:$B,"&gt;="&amp;DATE(AX588,1,1),
'Exchange Rates (time series)'!$B:$B,"&lt;="&amp;DATE(AX588,12,31)
)))</f>
        <v>1.0437418169271651</v>
      </c>
      <c r="BZ588" s="1785">
        <f>AVERAGEIFS(
  Inflation!E:E,
  Inflation!C:C,
  IF(TYPE(D588)=1, YEAR(D588), AX588),
  Inflation!B:B,
  C588
)</f>
        <v>115.1</v>
      </c>
      <c r="CA588" s="1772" t="str">
        <f>IF(N588="No value available","",IF(N588&lt;&gt;"",N588/VLOOKUP(H588,'Exchange Rates (current)'!B:C,2,0),IF(N588=".",".","")))</f>
        <v/>
      </c>
      <c r="CB588" s="1770" t="s">
        <v>2324</v>
      </c>
      <c r="CC588" s="1786" t="s">
        <v>565</v>
      </c>
      <c r="CD588" s="1786" t="s">
        <v>2325</v>
      </c>
      <c r="CF588" s="1786">
        <v>1</v>
      </c>
      <c r="CG588" s="1770" t="str">
        <f>VLOOKUP(T588,'Price List, Weapons &amp; Items'!B:S,18,FALSE)&amp;""</f>
        <v/>
      </c>
      <c r="CH588" s="1770">
        <f t="shared" si="225"/>
        <v>1</v>
      </c>
    </row>
    <row r="589" spans="1:86" x14ac:dyDescent="0.5">
      <c r="A589" s="1771" t="s">
        <v>2320</v>
      </c>
      <c r="B589" s="1772" t="str">
        <f t="shared" si="205"/>
        <v>CZM4_1</v>
      </c>
      <c r="C589" s="1771" t="s">
        <v>565</v>
      </c>
      <c r="D589" s="1773">
        <v>44628</v>
      </c>
      <c r="E589" s="1771" t="s">
        <v>814</v>
      </c>
      <c r="F589" s="1792" t="s">
        <v>847</v>
      </c>
      <c r="G589" s="1364" t="s">
        <v>2321</v>
      </c>
      <c r="H589" s="1774" t="s">
        <v>2284</v>
      </c>
      <c r="I589" s="1775" t="s">
        <v>743</v>
      </c>
      <c r="J589" s="1772">
        <v>17000000</v>
      </c>
      <c r="K589" s="1772" t="str">
        <f t="shared" si="208"/>
        <v/>
      </c>
      <c r="L589" s="1772" t="str">
        <f>IF(AND(AU589=1,K589&lt;&gt;".")=TRUE,
   K589 / IFERROR(
            AVERAGEIFS(
                'Exchange Rates (time series)'!$D:$D,
                'Exchange Rates (time series)'!$C:$C, H589,
                'Exchange Rates (time series)'!$B:$B, "&gt;" &amp; EOMONTH(D589, -1),
                'Exchange Rates (time series)'!$B:$B, "&lt;=" &amp; EOMONTH(D589, 0)
            ),
            AVERAGEIFS(
                'Exchange Rates (time series)'!$D:$D,
                'Exchange Rates (time series)'!$C:$C, H589,
                'Exchange Rates (time series)'!$B:$B, "&gt;=" &amp; DATE(AX589, 1, 1),
                'Exchange Rates (time series)'!$B:$B, "&lt;=" &amp; DATE(AX589, 12, 31)
            )
        ),
   IF(K589=".",".","")
)</f>
        <v/>
      </c>
      <c r="M589" s="1772" t="str">
        <f t="shared" si="209"/>
        <v/>
      </c>
      <c r="N589" s="1772" t="str">
        <f t="shared" si="210"/>
        <v/>
      </c>
      <c r="O589" s="1772" t="str">
        <f>IF(
    N589 = "No value available",
    "",
    IF(
        N589 &lt;&gt; "",
        N589 / IFERROR(
            AVERAGEIFS(
                'Exchange Rates (time series)'!$D:$D,
                'Exchange Rates (time series)'!$C:$C, H589,
                'Exchange Rates (time series)'!$B:$B, "&gt;" &amp; EOMONTH(D589, -1),
                'Exchange Rates (time series)'!$B:$B, "&lt;=" &amp; EOMONTH(D589, 0)
            ),
            AVERAGEIFS(
                'Exchange Rates (time series)'!$D:$D,
                'Exchange Rates (time series)'!$C:$C, H589,
                'Exchange Rates (time series)'!$B:$B, "&gt;=" &amp; DATE(AX589, 1, 1),
                'Exchange Rates (time series)'!$B:$B, "&lt;=" &amp; DATE(AX589, 12, 31)
            )
        ),
        IF(
            N589 = ".",
            ".",
            ""
        )
    )
)</f>
        <v/>
      </c>
      <c r="P589" s="1772" t="str">
        <f t="shared" si="211"/>
        <v/>
      </c>
      <c r="Q589" s="1772" t="str">
        <f t="shared" si="212"/>
        <v/>
      </c>
      <c r="R589" s="1772" t="str">
        <f t="shared" si="213"/>
        <v/>
      </c>
      <c r="S589" s="1772" t="str">
        <f>IF(AU589=1,IF(BA589="Value is not given at all",".",IF(BA589="Value is given by the source",M589,IF(BA589="Value is calculated with prices",(IF(SUMIFS(AB:AB,A:A,A589)&gt;0,SUMIFS(AB:AB,A:A,A589),"."))/VLOOKUP("USD",'Exchange Rates (current)'!B:C,2,0),"Error with coding"))),"")</f>
        <v/>
      </c>
      <c r="T589" s="1771" t="s">
        <v>2330</v>
      </c>
      <c r="U589" s="1776" t="str">
        <f>VLOOKUP($T589,'Price List, Weapons &amp; Items'!B:C,2,0)</f>
        <v>Ammunition for light infantry</v>
      </c>
      <c r="V589" s="1776" t="str">
        <f>IF(T589=".",T589,VLOOKUP($T589,'Price List, Weapons &amp; Items'!B:D,3,0))</f>
        <v>Small Arms and Light Weapons (SALW) ammunition</v>
      </c>
      <c r="W589" s="1777">
        <f>VLOOKUP(T589,'Price List, Weapons &amp; Items'!B:E,4,0)</f>
        <v>0</v>
      </c>
      <c r="X589" s="1778">
        <v>108000</v>
      </c>
      <c r="Y589" s="1778">
        <v>108000</v>
      </c>
      <c r="Z589" s="1779">
        <f>VLOOKUP($T589,'Price List, Weapons &amp; Items'!B:G,6,0)</f>
        <v>0.41799999999999998</v>
      </c>
      <c r="AA589" s="1772">
        <f t="shared" si="214"/>
        <v>45144</v>
      </c>
      <c r="AB589" s="1772">
        <f t="shared" si="215"/>
        <v>45144</v>
      </c>
      <c r="AC589" s="1774">
        <v>1</v>
      </c>
      <c r="AD589" s="1400" t="s">
        <v>2322</v>
      </c>
      <c r="AE589" s="1093" t="s">
        <v>2288</v>
      </c>
      <c r="AF589" s="1400" t="s">
        <v>32</v>
      </c>
      <c r="AG589" s="1410" t="s">
        <v>32</v>
      </c>
      <c r="AH589" s="1780">
        <v>0</v>
      </c>
      <c r="AI589" s="1781" t="s">
        <v>2331</v>
      </c>
      <c r="AJ589" s="1775" t="s">
        <v>32</v>
      </c>
      <c r="AP589" s="1780"/>
      <c r="AT589" s="1780">
        <v>0</v>
      </c>
      <c r="AU589" s="1813">
        <v>0</v>
      </c>
      <c r="AV589" s="1783">
        <v>3</v>
      </c>
      <c r="AW589" s="1783">
        <f t="shared" si="206"/>
        <v>1</v>
      </c>
      <c r="AX589" s="1783">
        <v>2022</v>
      </c>
      <c r="AY589" s="1780">
        <f t="shared" si="207"/>
        <v>1</v>
      </c>
      <c r="AZ589" s="1813" t="s">
        <v>747</v>
      </c>
      <c r="BA589" s="1813" t="s">
        <v>747</v>
      </c>
      <c r="BB589" s="1777">
        <v>0</v>
      </c>
      <c r="BC589" s="1777"/>
      <c r="BD589" s="1784" t="str">
        <f>""</f>
        <v/>
      </c>
      <c r="BE589" s="1783">
        <v>0</v>
      </c>
      <c r="BF589" s="1813">
        <v>1</v>
      </c>
      <c r="BG589" s="1783">
        <f>VLOOKUP($T589,'Price List, Weapons &amp; Items'!B:F,5,0)</f>
        <v>0</v>
      </c>
      <c r="BH589" s="1783">
        <f t="shared" si="216"/>
        <v>0</v>
      </c>
      <c r="BI589" s="1783">
        <f t="shared" si="217"/>
        <v>0</v>
      </c>
      <c r="BJ589" s="1783">
        <f t="shared" si="218"/>
        <v>0</v>
      </c>
      <c r="BK589" s="1780">
        <f t="shared" si="219"/>
        <v>1</v>
      </c>
      <c r="BL589" s="1780" t="str">
        <f t="shared" si="220"/>
        <v>.</v>
      </c>
      <c r="BM589" s="1780">
        <f>IFERROR(VLOOKUP(C589,'Share, Heavy Weapons to Ukraine'!B:AB,COLUMN('Share, Heavy Weapons to Ukraine'!C599)-1,0),0)</f>
        <v>0</v>
      </c>
      <c r="BN589" s="1780" cm="1">
        <f t="array" ref="BN5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9))) &gt; 0, 1, 0)</f>
        <v>1</v>
      </c>
      <c r="BO589" s="1780">
        <f>IF(OR(C589="EU (Commission and Council)", C589="European Investment Bank"), 1, VLOOKUP('Bilateral Assistance, MAIN DATA'!C589, 'Country Summary (€)'!B:K, COLUMN('Country Summary (€)'!C589)-1, FALSE))</f>
        <v>1</v>
      </c>
      <c r="BP589" s="1780">
        <f>VLOOKUP('Bilateral Assistance, MAIN DATA'!C589,'Country Summary (€)'!B:K,COLUMN('Country Summary (€)'!D597)-1,FALSE)</f>
        <v>1</v>
      </c>
      <c r="BQ589" s="1780" t="s">
        <v>820</v>
      </c>
      <c r="BR589" s="1780">
        <f t="shared" si="221"/>
        <v>0</v>
      </c>
      <c r="BS589" s="1780">
        <f t="shared" si="222"/>
        <v>0</v>
      </c>
      <c r="BT589" s="1777">
        <f t="shared" si="223"/>
        <v>0</v>
      </c>
      <c r="BU589" s="1780">
        <f t="shared" si="224"/>
        <v>0</v>
      </c>
      <c r="BV589" s="1780"/>
      <c r="BW589" s="1780"/>
      <c r="BX589" s="1772">
        <f>IF(
  E589="Humanitarian",
  AVERAGEIFS(
    Inflation!E:E,
    Inflation!C:C,
    IF(TYPE(D589)=1, YEAR(D589), AX589),
    Inflation!B:B,
    'Country Summary (€)'!$B$20
  ) * BY589,
  IF(
    E589="Military",
    IF(
      J589="Not given",
      BY589 * 100,
      BY589 * BZ589
    ),
    AVERAGEIFS(
      Inflation!E:E,
      Inflation!C:C,
      IF(TYPE(D589)=1, YEAR(D589), AX589),
      Inflation!B:B,
      'Country Summary (€)'!$B$20
    ) * BY589
  )
)</f>
        <v>120.13468312831669</v>
      </c>
      <c r="BY589" s="1785">
        <f>AVERAGEIFS(
                'Exchange Rates (time series)'!$D:$D,
                'Exchange Rates (time series)'!$C:$C, H5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9,
'Exchange Rates (time series)'!$B:$B,"&gt;="&amp;DATE(YEAR(D589),1,1),
'Exchange Rates (time series)'!$B:$B,"&lt;="&amp;DATE(YEAR(D589),12,31)),
AVERAGEIFS(
'Exchange Rates (time series)'!$D:$D,
'Exchange Rates (time series)'!$C:$C,H589,
'Exchange Rates (time series)'!$B:$B,"&gt;="&amp;DATE(AX589,1,1),
'Exchange Rates (time series)'!$B:$B,"&lt;="&amp;DATE(AX589,12,31)
)))</f>
        <v>1.0437418169271651</v>
      </c>
      <c r="BZ589" s="1785">
        <f>AVERAGEIFS(
  Inflation!E:E,
  Inflation!C:C,
  IF(TYPE(D589)=1, YEAR(D589), AX589),
  Inflation!B:B,
  C589
)</f>
        <v>115.1</v>
      </c>
      <c r="CA589" s="1772" t="str">
        <f>IF(N589="No value available","",IF(N589&lt;&gt;"",N589/VLOOKUP(H589,'Exchange Rates (current)'!B:C,2,0),IF(N589=".",".","")))</f>
        <v/>
      </c>
      <c r="CB589" s="1770" t="s">
        <v>2324</v>
      </c>
      <c r="CC589" s="1786" t="s">
        <v>565</v>
      </c>
      <c r="CD589" s="1786" t="s">
        <v>2325</v>
      </c>
      <c r="CF589" s="1786">
        <v>1</v>
      </c>
      <c r="CG589" s="1770" t="str">
        <f>VLOOKUP(T589,'Price List, Weapons &amp; Items'!B:S,18,FALSE)&amp;""</f>
        <v/>
      </c>
      <c r="CH589" s="1770">
        <f t="shared" si="225"/>
        <v>1</v>
      </c>
    </row>
    <row r="590" spans="1:86" x14ac:dyDescent="0.5">
      <c r="A590" s="1771" t="s">
        <v>2320</v>
      </c>
      <c r="B590" s="1772" t="str">
        <f t="shared" si="205"/>
        <v>CZM4_1</v>
      </c>
      <c r="C590" s="1771" t="s">
        <v>565</v>
      </c>
      <c r="D590" s="1773">
        <v>44628</v>
      </c>
      <c r="E590" s="1771" t="s">
        <v>814</v>
      </c>
      <c r="F590" s="1792" t="s">
        <v>740</v>
      </c>
      <c r="G590" s="1364" t="s">
        <v>2321</v>
      </c>
      <c r="H590" s="1774" t="s">
        <v>2284</v>
      </c>
      <c r="I590" s="1775" t="s">
        <v>743</v>
      </c>
      <c r="J590" s="1772">
        <v>17000000</v>
      </c>
      <c r="K590" s="1772" t="str">
        <f t="shared" si="208"/>
        <v/>
      </c>
      <c r="L590" s="1772" t="str">
        <f>IF(AND(AU590=1,K590&lt;&gt;".")=TRUE,
   K590 / IFERROR(
            AVERAGEIFS(
                'Exchange Rates (time series)'!$D:$D,
                'Exchange Rates (time series)'!$C:$C, H590,
                'Exchange Rates (time series)'!$B:$B, "&gt;" &amp; EOMONTH(D590, -1),
                'Exchange Rates (time series)'!$B:$B, "&lt;=" &amp; EOMONTH(D590, 0)
            ),
            AVERAGEIFS(
                'Exchange Rates (time series)'!$D:$D,
                'Exchange Rates (time series)'!$C:$C, H590,
                'Exchange Rates (time series)'!$B:$B, "&gt;=" &amp; DATE(AX590, 1, 1),
                'Exchange Rates (time series)'!$B:$B, "&lt;=" &amp; DATE(AX590, 12, 31)
            )
        ),
   IF(K590=".",".","")
)</f>
        <v/>
      </c>
      <c r="M590" s="1772" t="str">
        <f t="shared" si="209"/>
        <v/>
      </c>
      <c r="N590" s="1772" t="str">
        <f t="shared" si="210"/>
        <v/>
      </c>
      <c r="O590" s="1772" t="str">
        <f>IF(
    N590 = "No value available",
    "",
    IF(
        N590 &lt;&gt; "",
        N590 / IFERROR(
            AVERAGEIFS(
                'Exchange Rates (time series)'!$D:$D,
                'Exchange Rates (time series)'!$C:$C, H590,
                'Exchange Rates (time series)'!$B:$B, "&gt;" &amp; EOMONTH(D590, -1),
                'Exchange Rates (time series)'!$B:$B, "&lt;=" &amp; EOMONTH(D590, 0)
            ),
            AVERAGEIFS(
                'Exchange Rates (time series)'!$D:$D,
                'Exchange Rates (time series)'!$C:$C, H590,
                'Exchange Rates (time series)'!$B:$B, "&gt;=" &amp; DATE(AX590, 1, 1),
                'Exchange Rates (time series)'!$B:$B, "&lt;=" &amp; DATE(AX590, 12, 31)
            )
        ),
        IF(
            N590 = ".",
            ".",
            ""
        )
    )
)</f>
        <v/>
      </c>
      <c r="P590" s="1772" t="str">
        <f t="shared" si="211"/>
        <v/>
      </c>
      <c r="Q590" s="1772" t="str">
        <f t="shared" si="212"/>
        <v/>
      </c>
      <c r="R590" s="1772" t="str">
        <f t="shared" si="213"/>
        <v/>
      </c>
      <c r="S590" s="1772" t="str">
        <f>IF(AU590=1,IF(BA590="Value is not given at all",".",IF(BA590="Value is given by the source",M590,IF(BA590="Value is calculated with prices",(IF(SUMIFS(AB:AB,A:A,A590)&gt;0,SUMIFS(AB:AB,A:A,A590),"."))/VLOOKUP("USD",'Exchange Rates (current)'!B:C,2,0),"Error with coding"))),"")</f>
        <v/>
      </c>
      <c r="T590" s="1771" t="s">
        <v>2332</v>
      </c>
      <c r="U590" s="1776" t="str">
        <f>VLOOKUP($T590,'Price List, Weapons &amp; Items'!B:C,2,0)</f>
        <v>Military equipment</v>
      </c>
      <c r="V590" s="1776" t="str">
        <f>IF(T590=".",T590,VLOOKUP($T590,'Price List, Weapons &amp; Items'!B:D,3,0))</f>
        <v>Military equipment</v>
      </c>
      <c r="W590" s="1777">
        <f>VLOOKUP(T590,'Price List, Weapons &amp; Items'!B:E,4,0)</f>
        <v>0</v>
      </c>
      <c r="X590" s="1778">
        <v>1000</v>
      </c>
      <c r="Y590" s="1778">
        <v>1000</v>
      </c>
      <c r="Z590" s="1779">
        <f>VLOOKUP($T590,'Price List, Weapons &amp; Items'!B:G,6,0)</f>
        <v>60</v>
      </c>
      <c r="AA590" s="1772">
        <f t="shared" si="214"/>
        <v>60000</v>
      </c>
      <c r="AB590" s="1772">
        <f t="shared" si="215"/>
        <v>60000</v>
      </c>
      <c r="AC590" s="1774">
        <v>1</v>
      </c>
      <c r="AD590" s="1400" t="s">
        <v>2322</v>
      </c>
      <c r="AE590" s="1093" t="s">
        <v>2288</v>
      </c>
      <c r="AF590" s="1400" t="s">
        <v>32</v>
      </c>
      <c r="AG590" s="1410" t="s">
        <v>32</v>
      </c>
      <c r="AH590" s="1780">
        <v>0</v>
      </c>
      <c r="AI590" s="1781" t="s">
        <v>2333</v>
      </c>
      <c r="AJ590" s="1775" t="s">
        <v>32</v>
      </c>
      <c r="AP590" s="1780"/>
      <c r="AT590" s="1780">
        <v>0</v>
      </c>
      <c r="AU590" s="1813">
        <v>0</v>
      </c>
      <c r="AV590" s="1783">
        <v>3</v>
      </c>
      <c r="AW590" s="1783">
        <f t="shared" si="206"/>
        <v>1</v>
      </c>
      <c r="AX590" s="1783">
        <v>2022</v>
      </c>
      <c r="AY590" s="1780">
        <f t="shared" si="207"/>
        <v>1</v>
      </c>
      <c r="AZ590" s="1813" t="s">
        <v>747</v>
      </c>
      <c r="BA590" s="1813" t="s">
        <v>747</v>
      </c>
      <c r="BB590" s="1777">
        <v>0</v>
      </c>
      <c r="BC590" s="1777"/>
      <c r="BD590" s="1784" t="str">
        <f>""</f>
        <v/>
      </c>
      <c r="BE590" s="1783">
        <v>0</v>
      </c>
      <c r="BF590" s="1813">
        <v>1</v>
      </c>
      <c r="BG590" s="1783">
        <f>VLOOKUP($T590,'Price List, Weapons &amp; Items'!B:F,5,0)</f>
        <v>0</v>
      </c>
      <c r="BH590" s="1783">
        <f t="shared" si="216"/>
        <v>0</v>
      </c>
      <c r="BI590" s="1783">
        <f t="shared" si="217"/>
        <v>0</v>
      </c>
      <c r="BJ590" s="1783">
        <f t="shared" si="218"/>
        <v>0</v>
      </c>
      <c r="BK590" s="1780">
        <f t="shared" si="219"/>
        <v>1</v>
      </c>
      <c r="BL590" s="1780" t="str">
        <f t="shared" si="220"/>
        <v>.</v>
      </c>
      <c r="BM590" s="1780">
        <f>IFERROR(VLOOKUP(C590,'Share, Heavy Weapons to Ukraine'!B:AB,COLUMN('Share, Heavy Weapons to Ukraine'!C600)-1,0),0)</f>
        <v>0</v>
      </c>
      <c r="BN590" s="1780" cm="1">
        <f t="array" ref="BN5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0))) &gt; 0, 1, 0)</f>
        <v>1</v>
      </c>
      <c r="BO590" s="1780">
        <f>IF(OR(C590="EU (Commission and Council)", C590="European Investment Bank"), 1, VLOOKUP('Bilateral Assistance, MAIN DATA'!C590, 'Country Summary (€)'!B:K, COLUMN('Country Summary (€)'!C590)-1, FALSE))</f>
        <v>1</v>
      </c>
      <c r="BP590" s="1780">
        <f>VLOOKUP('Bilateral Assistance, MAIN DATA'!C590,'Country Summary (€)'!B:K,COLUMN('Country Summary (€)'!D598)-1,FALSE)</f>
        <v>1</v>
      </c>
      <c r="BQ590" s="1780" t="s">
        <v>820</v>
      </c>
      <c r="BR590" s="1780">
        <f t="shared" si="221"/>
        <v>0</v>
      </c>
      <c r="BS590" s="1780">
        <f t="shared" si="222"/>
        <v>0</v>
      </c>
      <c r="BT590" s="1777">
        <f t="shared" si="223"/>
        <v>0</v>
      </c>
      <c r="BU590" s="1780">
        <f t="shared" si="224"/>
        <v>0</v>
      </c>
      <c r="BV590" s="1780"/>
      <c r="BW590" s="1780"/>
      <c r="BX590" s="1772">
        <f>IF(
  E590="Humanitarian",
  AVERAGEIFS(
    Inflation!E:E,
    Inflation!C:C,
    IF(TYPE(D590)=1, YEAR(D590), AX590),
    Inflation!B:B,
    'Country Summary (€)'!$B$20
  ) * BY590,
  IF(
    E590="Military",
    IF(
      J590="Not given",
      BY590 * 100,
      BY590 * BZ590
    ),
    AVERAGEIFS(
      Inflation!E:E,
      Inflation!C:C,
      IF(TYPE(D590)=1, YEAR(D590), AX590),
      Inflation!B:B,
      'Country Summary (€)'!$B$20
    ) * BY590
  )
)</f>
        <v>120.13468312831669</v>
      </c>
      <c r="BY590" s="1785">
        <f>AVERAGEIFS(
                'Exchange Rates (time series)'!$D:$D,
                'Exchange Rates (time series)'!$C:$C, H5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0,
'Exchange Rates (time series)'!$B:$B,"&gt;="&amp;DATE(YEAR(D590),1,1),
'Exchange Rates (time series)'!$B:$B,"&lt;="&amp;DATE(YEAR(D590),12,31)),
AVERAGEIFS(
'Exchange Rates (time series)'!$D:$D,
'Exchange Rates (time series)'!$C:$C,H590,
'Exchange Rates (time series)'!$B:$B,"&gt;="&amp;DATE(AX590,1,1),
'Exchange Rates (time series)'!$B:$B,"&lt;="&amp;DATE(AX590,12,31)
)))</f>
        <v>1.0437418169271651</v>
      </c>
      <c r="BZ590" s="1785">
        <f>AVERAGEIFS(
  Inflation!E:E,
  Inflation!C:C,
  IF(TYPE(D590)=1, YEAR(D590), AX590),
  Inflation!B:B,
  C590
)</f>
        <v>115.1</v>
      </c>
      <c r="CA590" s="1772" t="str">
        <f>IF(N590="No value available","",IF(N590&lt;&gt;"",N590/VLOOKUP(H590,'Exchange Rates (current)'!B:C,2,0),IF(N590=".",".","")))</f>
        <v/>
      </c>
      <c r="CB590" s="1770" t="s">
        <v>2324</v>
      </c>
      <c r="CC590" s="1786" t="s">
        <v>565</v>
      </c>
      <c r="CD590" s="1786" t="s">
        <v>2325</v>
      </c>
      <c r="CF590" s="1786">
        <v>1</v>
      </c>
      <c r="CG590" s="1770" t="str">
        <f>VLOOKUP(T590,'Price List, Weapons &amp; Items'!B:S,18,FALSE)&amp;""</f>
        <v/>
      </c>
      <c r="CH590" s="1770">
        <f t="shared" si="225"/>
        <v>1</v>
      </c>
    </row>
    <row r="591" spans="1:86" x14ac:dyDescent="0.5">
      <c r="A591" s="1771" t="s">
        <v>2334</v>
      </c>
      <c r="B591" s="1772" t="str">
        <f t="shared" si="205"/>
        <v>CZM5_1</v>
      </c>
      <c r="C591" s="1771" t="s">
        <v>565</v>
      </c>
      <c r="D591" s="1773">
        <v>44630</v>
      </c>
      <c r="E591" s="1771" t="s">
        <v>814</v>
      </c>
      <c r="F591" s="1792" t="s">
        <v>740</v>
      </c>
      <c r="G591" s="1364" t="s">
        <v>2335</v>
      </c>
      <c r="H591" s="1774" t="s">
        <v>2284</v>
      </c>
      <c r="I591" s="1775" t="s">
        <v>743</v>
      </c>
      <c r="J591" s="1772">
        <v>24000000</v>
      </c>
      <c r="K591" s="1772">
        <f t="shared" si="208"/>
        <v>24000000</v>
      </c>
      <c r="L591" s="1772">
        <f>IF(AND(AU591=1,K591&lt;&gt;".")=TRUE,
   K591 / IFERROR(
            AVERAGEIFS(
                'Exchange Rates (time series)'!$D:$D,
                'Exchange Rates (time series)'!$C:$C, H591,
                'Exchange Rates (time series)'!$B:$B, "&gt;" &amp; EOMONTH(D591, -1),
                'Exchange Rates (time series)'!$B:$B, "&lt;=" &amp; EOMONTH(D591, 0)
            ),
            AVERAGEIFS(
                'Exchange Rates (time series)'!$D:$D,
                'Exchange Rates (time series)'!$C:$C, H591,
                'Exchange Rates (time series)'!$B:$B, "&gt;=" &amp; DATE(AX591, 1, 1),
                'Exchange Rates (time series)'!$B:$B, "&lt;=" &amp; DATE(AX591, 12, 31)
            )
        ),
   IF(K591=".",".","")
)</f>
        <v>959749.63053116563</v>
      </c>
      <c r="M591" s="1772">
        <f t="shared" si="209"/>
        <v>798894.7117844813</v>
      </c>
      <c r="N591" s="1772">
        <f t="shared" si="210"/>
        <v>24000000</v>
      </c>
      <c r="O591" s="1772">
        <f>IF(
    N591 = "No value available",
    "",
    IF(
        N591 &lt;&gt; "",
        N591 / IFERROR(
            AVERAGEIFS(
                'Exchange Rates (time series)'!$D:$D,
                'Exchange Rates (time series)'!$C:$C, H591,
                'Exchange Rates (time series)'!$B:$B, "&gt;" &amp; EOMONTH(D591, -1),
                'Exchange Rates (time series)'!$B:$B, "&lt;=" &amp; EOMONTH(D591, 0)
            ),
            AVERAGEIFS(
                'Exchange Rates (time series)'!$D:$D,
                'Exchange Rates (time series)'!$C:$C, H591,
                'Exchange Rates (time series)'!$B:$B, "&gt;=" &amp; DATE(AX591, 1, 1),
                'Exchange Rates (time series)'!$B:$B, "&lt;=" &amp; DATE(AX591, 12, 31)
            )
        ),
        IF(
            N591 = ".",
            ".",
            ""
        )
    )
)</f>
        <v>959749.63053116563</v>
      </c>
      <c r="P591" s="1772">
        <f t="shared" si="211"/>
        <v>798894.7117844813</v>
      </c>
      <c r="Q591" s="1772">
        <f t="shared" si="212"/>
        <v>798894.7117844813</v>
      </c>
      <c r="R591" s="1772">
        <f t="shared" si="213"/>
        <v>959749.63053116563</v>
      </c>
      <c r="S591" s="1772">
        <f>IF(AU591=1,IF(BA591="Value is not given at all",".",IF(BA591="Value is given by the source",M591,IF(BA591="Value is calculated with prices",(IF(SUMIFS(AB:AB,A:A,A591)&gt;0,SUMIFS(AB:AB,A:A,A591),"."))/VLOOKUP("USD",'Exchange Rates (current)'!B:C,2,0),"Error with coding"))),"")</f>
        <v>798894.7117844813</v>
      </c>
      <c r="T591" s="1771" t="s">
        <v>1532</v>
      </c>
      <c r="U591" s="1776" t="str">
        <f>VLOOKUP($T591,'Price List, Weapons &amp; Items'!B:C,2,0)</f>
        <v>Military equipment</v>
      </c>
      <c r="V591" s="1776" t="str">
        <f>IF(T591=".",T591,VLOOKUP($T591,'Price List, Weapons &amp; Items'!B:D,3,0))</f>
        <v>Military equipment</v>
      </c>
      <c r="W591" s="1777">
        <f>VLOOKUP(T591,'Price List, Weapons &amp; Items'!B:E,4,0)</f>
        <v>0</v>
      </c>
      <c r="X591" s="1778">
        <v>22</v>
      </c>
      <c r="Y591" s="1778">
        <v>22</v>
      </c>
      <c r="Z591" s="1779">
        <f>VLOOKUP($T591,'Price List, Weapons &amp; Items'!B:G,6,0)</f>
        <v>500</v>
      </c>
      <c r="AA591" s="1772">
        <f t="shared" si="214"/>
        <v>11000</v>
      </c>
      <c r="AB591" s="1772">
        <f t="shared" si="215"/>
        <v>11000</v>
      </c>
      <c r="AC591" s="1774">
        <v>1</v>
      </c>
      <c r="AD591" s="1400" t="s">
        <v>2336</v>
      </c>
      <c r="AE591" s="1093" t="s">
        <v>32</v>
      </c>
      <c r="AF591" s="1400" t="s">
        <v>32</v>
      </c>
      <c r="AG591" s="1410" t="s">
        <v>32</v>
      </c>
      <c r="AH591" s="1780">
        <v>0</v>
      </c>
      <c r="AI591" s="1781" t="s">
        <v>2337</v>
      </c>
      <c r="AJ591" s="1775" t="s">
        <v>32</v>
      </c>
      <c r="AP591" s="1780"/>
      <c r="AT591" s="1780">
        <v>0</v>
      </c>
      <c r="AU591" s="1813">
        <v>1</v>
      </c>
      <c r="AV591" s="1783">
        <v>3</v>
      </c>
      <c r="AW591" s="1783">
        <f t="shared" si="206"/>
        <v>1</v>
      </c>
      <c r="AX591" s="1783">
        <v>2022</v>
      </c>
      <c r="AY591" s="1780">
        <f t="shared" si="207"/>
        <v>1</v>
      </c>
      <c r="AZ591" s="1813" t="s">
        <v>747</v>
      </c>
      <c r="BA591" s="1813" t="s">
        <v>747</v>
      </c>
      <c r="BB591" s="1777">
        <v>0</v>
      </c>
      <c r="BC591" s="1777"/>
      <c r="BD591" s="1784" t="str">
        <f>""</f>
        <v/>
      </c>
      <c r="BE591" s="1783">
        <v>0</v>
      </c>
      <c r="BF591" s="1813">
        <v>1</v>
      </c>
      <c r="BG591" s="1783">
        <f>VLOOKUP($T591,'Price List, Weapons &amp; Items'!B:F,5,0)</f>
        <v>0</v>
      </c>
      <c r="BH591" s="1783">
        <f t="shared" si="216"/>
        <v>0</v>
      </c>
      <c r="BI591" s="1783">
        <f t="shared" si="217"/>
        <v>0</v>
      </c>
      <c r="BJ591" s="1783">
        <f t="shared" si="218"/>
        <v>0</v>
      </c>
      <c r="BK591" s="1780">
        <f t="shared" si="219"/>
        <v>1</v>
      </c>
      <c r="BL591" s="1780" t="str">
        <f t="shared" si="220"/>
        <v>.</v>
      </c>
      <c r="BM591" s="1780">
        <f>IFERROR(VLOOKUP(C591,'Share, Heavy Weapons to Ukraine'!B:AB,COLUMN('Share, Heavy Weapons to Ukraine'!C601)-1,0),0)</f>
        <v>0</v>
      </c>
      <c r="BN591" s="1780" cm="1">
        <f t="array" ref="BN5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1))) &gt; 0, 1, 0)</f>
        <v>1</v>
      </c>
      <c r="BO591" s="1780">
        <f>IF(OR(C591="EU (Commission and Council)", C591="European Investment Bank"), 1, VLOOKUP('Bilateral Assistance, MAIN DATA'!C591, 'Country Summary (€)'!B:K, COLUMN('Country Summary (€)'!C591)-1, FALSE))</f>
        <v>1</v>
      </c>
      <c r="BP591" s="1780">
        <f>VLOOKUP('Bilateral Assistance, MAIN DATA'!C591,'Country Summary (€)'!B:K,COLUMN('Country Summary (€)'!D599)-1,FALSE)</f>
        <v>1</v>
      </c>
      <c r="BQ591" s="1780" t="s">
        <v>825</v>
      </c>
      <c r="BR591" s="1780">
        <f t="shared" si="221"/>
        <v>0</v>
      </c>
      <c r="BS591" s="1780">
        <f t="shared" si="222"/>
        <v>0</v>
      </c>
      <c r="BT591" s="1777">
        <f t="shared" si="223"/>
        <v>0</v>
      </c>
      <c r="BU591" s="1780">
        <f t="shared" si="224"/>
        <v>0</v>
      </c>
      <c r="BV591" s="1780"/>
      <c r="BW591" s="1780"/>
      <c r="BX591" s="1772">
        <f>IF(
  E591="Humanitarian",
  AVERAGEIFS(
    Inflation!E:E,
    Inflation!C:C,
    IF(TYPE(D591)=1, YEAR(D591), AX591),
    Inflation!B:B,
    'Country Summary (€)'!$B$20
  ) * BY591,
  IF(
    E591="Military",
    IF(
      J591="Not given",
      BY591 * 100,
      BY591 * BZ591
    ),
    AVERAGEIFS(
      Inflation!E:E,
      Inflation!C:C,
      IF(TYPE(D591)=1, YEAR(D591), AX591),
      Inflation!B:B,
      'Country Summary (€)'!$B$20
    ) * BY591
  )
)</f>
        <v>120.13468312831669</v>
      </c>
      <c r="BY591" s="1785">
        <f>AVERAGEIFS(
                'Exchange Rates (time series)'!$D:$D,
                'Exchange Rates (time series)'!$C:$C, H5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1,
'Exchange Rates (time series)'!$B:$B,"&gt;="&amp;DATE(YEAR(D591),1,1),
'Exchange Rates (time series)'!$B:$B,"&lt;="&amp;DATE(YEAR(D591),12,31)),
AVERAGEIFS(
'Exchange Rates (time series)'!$D:$D,
'Exchange Rates (time series)'!$C:$C,H591,
'Exchange Rates (time series)'!$B:$B,"&gt;="&amp;DATE(AX591,1,1),
'Exchange Rates (time series)'!$B:$B,"&lt;="&amp;DATE(AX591,12,31)
)))</f>
        <v>1.0437418169271651</v>
      </c>
      <c r="BZ591" s="1785">
        <f>AVERAGEIFS(
  Inflation!E:E,
  Inflation!C:C,
  IF(TYPE(D591)=1, YEAR(D591), AX591),
  Inflation!B:B,
  C591
)</f>
        <v>115.1</v>
      </c>
      <c r="CA591" s="1772">
        <f>IF(N591="No value available","",IF(N591&lt;&gt;"",N591/VLOOKUP(H591,'Exchange Rates (current)'!B:C,2,0),IF(N591=".",".","")))</f>
        <v>965267.60320606735</v>
      </c>
      <c r="CG591" s="1770" t="str">
        <f>VLOOKUP(T591,'Price List, Weapons &amp; Items'!B:S,18,FALSE)&amp;""</f>
        <v/>
      </c>
      <c r="CH591" s="1770" t="str">
        <f t="shared" si="225"/>
        <v>.</v>
      </c>
    </row>
    <row r="592" spans="1:86" x14ac:dyDescent="0.5">
      <c r="A592" s="1771" t="s">
        <v>2338</v>
      </c>
      <c r="B592" s="1772" t="str">
        <f t="shared" si="205"/>
        <v>CZM6_1</v>
      </c>
      <c r="C592" s="1771" t="s">
        <v>565</v>
      </c>
      <c r="D592" s="1773">
        <v>44621</v>
      </c>
      <c r="E592" s="1771" t="s">
        <v>814</v>
      </c>
      <c r="F592" s="1792" t="s">
        <v>822</v>
      </c>
      <c r="G592" s="1364" t="s">
        <v>2339</v>
      </c>
      <c r="H592" s="1774" t="s">
        <v>2284</v>
      </c>
      <c r="I592" s="1775" t="s">
        <v>743</v>
      </c>
      <c r="J592" s="1772">
        <v>53260000</v>
      </c>
      <c r="K592" s="1772">
        <f t="shared" si="208"/>
        <v>53260000</v>
      </c>
      <c r="L592" s="1772">
        <f>IF(AND(AU592=1,K592&lt;&gt;".")=TRUE,
   K592 / IFERROR(
            AVERAGEIFS(
                'Exchange Rates (time series)'!$D:$D,
                'Exchange Rates (time series)'!$C:$C, H592,
                'Exchange Rates (time series)'!$B:$B, "&gt;" &amp; EOMONTH(D592, -1),
                'Exchange Rates (time series)'!$B:$B, "&lt;=" &amp; EOMONTH(D592, 0)
            ),
            AVERAGEIFS(
                'Exchange Rates (time series)'!$D:$D,
                'Exchange Rates (time series)'!$C:$C, H592,
                'Exchange Rates (time series)'!$B:$B, "&gt;=" &amp; DATE(AX592, 1, 1),
                'Exchange Rates (time series)'!$B:$B, "&lt;=" &amp; DATE(AX592, 12, 31)
            )
        ),
   IF(K592=".",".","")
)</f>
        <v>2129844.3884204119</v>
      </c>
      <c r="M592" s="1772">
        <f t="shared" si="209"/>
        <v>1772880.514568395</v>
      </c>
      <c r="N592" s="1772">
        <f t="shared" si="210"/>
        <v>53260000</v>
      </c>
      <c r="O592" s="1772">
        <f>IF(
    N592 = "No value available",
    "",
    IF(
        N592 &lt;&gt; "",
        N592 / IFERROR(
            AVERAGEIFS(
                'Exchange Rates (time series)'!$D:$D,
                'Exchange Rates (time series)'!$C:$C, H592,
                'Exchange Rates (time series)'!$B:$B, "&gt;" &amp; EOMONTH(D592, -1),
                'Exchange Rates (time series)'!$B:$B, "&lt;=" &amp; EOMONTH(D592, 0)
            ),
            AVERAGEIFS(
                'Exchange Rates (time series)'!$D:$D,
                'Exchange Rates (time series)'!$C:$C, H592,
                'Exchange Rates (time series)'!$B:$B, "&gt;=" &amp; DATE(AX592, 1, 1),
                'Exchange Rates (time series)'!$B:$B, "&lt;=" &amp; DATE(AX592, 12, 31)
            )
        ),
        IF(
            N592 = ".",
            ".",
            ""
        )
    )
)</f>
        <v>2129844.3884204119</v>
      </c>
      <c r="P592" s="1772">
        <f t="shared" si="211"/>
        <v>1772880.514568395</v>
      </c>
      <c r="Q592" s="1772">
        <f t="shared" si="212"/>
        <v>1772880.514568395</v>
      </c>
      <c r="R592" s="1772">
        <f t="shared" si="213"/>
        <v>2129844.3884204119</v>
      </c>
      <c r="S592" s="1772">
        <f>IF(AU592=1,IF(BA592="Value is not given at all",".",IF(BA592="Value is given by the source",M592,IF(BA592="Value is calculated with prices",(IF(SUMIFS(AB:AB,A:A,A592)&gt;0,SUMIFS(AB:AB,A:A,A592),"."))/VLOOKUP("USD",'Exchange Rates (current)'!B:C,2,0),"Error with coding"))),"")</f>
        <v>1772880.514568395</v>
      </c>
      <c r="T592" s="1771" t="s">
        <v>32</v>
      </c>
      <c r="U592" s="1776" t="str">
        <f>VLOOKUP($T592,'Price List, Weapons &amp; Items'!B:C,2,0)</f>
        <v>.</v>
      </c>
      <c r="V592" s="1776" t="str">
        <f>IF(T592=".",T592,VLOOKUP($T592,'Price List, Weapons &amp; Items'!B:D,3,0))</f>
        <v>.</v>
      </c>
      <c r="W592" s="1777">
        <f>VLOOKUP(T592,'Price List, Weapons &amp; Items'!B:E,4,0)</f>
        <v>0</v>
      </c>
      <c r="X592" s="1778" t="s">
        <v>32</v>
      </c>
      <c r="Y592" s="1778" t="s">
        <v>32</v>
      </c>
      <c r="Z592" s="1779" t="str">
        <f>VLOOKUP($T592,'Price List, Weapons &amp; Items'!B:G,6,0)</f>
        <v>.</v>
      </c>
      <c r="AA592" s="1772" t="str">
        <f t="shared" si="214"/>
        <v>.</v>
      </c>
      <c r="AB592" s="1772" t="str">
        <f t="shared" si="215"/>
        <v>.</v>
      </c>
      <c r="AC592" s="1774">
        <v>1</v>
      </c>
      <c r="AD592" s="1400" t="s">
        <v>2336</v>
      </c>
      <c r="AE592" s="1093" t="s">
        <v>32</v>
      </c>
      <c r="AF592" s="1400" t="s">
        <v>32</v>
      </c>
      <c r="AG592" s="1410" t="s">
        <v>32</v>
      </c>
      <c r="AH592" s="1780">
        <v>0</v>
      </c>
      <c r="AI592" s="1781" t="s">
        <v>2340</v>
      </c>
      <c r="AJ592" s="1775" t="s">
        <v>32</v>
      </c>
      <c r="AP592" s="1780"/>
      <c r="AT592" s="1780">
        <v>0</v>
      </c>
      <c r="AU592" s="1813">
        <v>1</v>
      </c>
      <c r="AV592" s="1783">
        <v>3</v>
      </c>
      <c r="AW592" s="1783">
        <f t="shared" si="206"/>
        <v>1</v>
      </c>
      <c r="AX592" s="1783">
        <v>2022</v>
      </c>
      <c r="AY592" s="1780">
        <f t="shared" si="207"/>
        <v>0</v>
      </c>
      <c r="AZ592" s="1813" t="s">
        <v>747</v>
      </c>
      <c r="BA592" s="1813" t="s">
        <v>747</v>
      </c>
      <c r="BB592" s="1777">
        <v>0</v>
      </c>
      <c r="BC592" s="1777"/>
      <c r="BD592" s="1784" t="str">
        <f>""</f>
        <v/>
      </c>
      <c r="BE592" s="1783">
        <v>0</v>
      </c>
      <c r="BF592" s="1813">
        <v>1</v>
      </c>
      <c r="BG592" s="1783">
        <f>VLOOKUP($T592,'Price List, Weapons &amp; Items'!B:F,5,0)</f>
        <v>0</v>
      </c>
      <c r="BH592" s="1783">
        <f t="shared" si="216"/>
        <v>0</v>
      </c>
      <c r="BI592" s="1783">
        <f t="shared" si="217"/>
        <v>0</v>
      </c>
      <c r="BJ592" s="1783">
        <f t="shared" si="218"/>
        <v>0</v>
      </c>
      <c r="BK592" s="1780">
        <f t="shared" si="219"/>
        <v>1</v>
      </c>
      <c r="BL592" s="1780" t="str">
        <f t="shared" si="220"/>
        <v>.</v>
      </c>
      <c r="BM592" s="1780">
        <f>IFERROR(VLOOKUP(C592,'Share, Heavy Weapons to Ukraine'!B:AB,COLUMN('Share, Heavy Weapons to Ukraine'!C602)-1,0),0)</f>
        <v>0</v>
      </c>
      <c r="BN592" s="1780" cm="1">
        <f t="array" ref="BN5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2))) &gt; 0, 1, 0)</f>
        <v>1</v>
      </c>
      <c r="BO592" s="1780">
        <f>IF(OR(C592="EU (Commission and Council)", C592="European Investment Bank"), 1, VLOOKUP('Bilateral Assistance, MAIN DATA'!C592, 'Country Summary (€)'!B:K, COLUMN('Country Summary (€)'!C592)-1, FALSE))</f>
        <v>1</v>
      </c>
      <c r="BP592" s="1780">
        <f>VLOOKUP('Bilateral Assistance, MAIN DATA'!C592,'Country Summary (€)'!B:K,COLUMN('Country Summary (€)'!D600)-1,FALSE)</f>
        <v>1</v>
      </c>
      <c r="BQ592" s="1780" t="s">
        <v>825</v>
      </c>
      <c r="BR592" s="1780">
        <f t="shared" si="221"/>
        <v>0</v>
      </c>
      <c r="BS592" s="1780">
        <f t="shared" si="222"/>
        <v>0</v>
      </c>
      <c r="BT592" s="1777">
        <f t="shared" si="223"/>
        <v>0</v>
      </c>
      <c r="BU592" s="1780">
        <f t="shared" si="224"/>
        <v>0</v>
      </c>
      <c r="BV592" s="1780"/>
      <c r="BW592" s="1780"/>
      <c r="BX592" s="1772">
        <f>IF(
  E592="Humanitarian",
  AVERAGEIFS(
    Inflation!E:E,
    Inflation!C:C,
    IF(TYPE(D592)=1, YEAR(D592), AX592),
    Inflation!B:B,
    'Country Summary (€)'!$B$20
  ) * BY592,
  IF(
    E592="Military",
    IF(
      J592="Not given",
      BY592 * 100,
      BY592 * BZ592
    ),
    AVERAGEIFS(
      Inflation!E:E,
      Inflation!C:C,
      IF(TYPE(D592)=1, YEAR(D592), AX592),
      Inflation!B:B,
      'Country Summary (€)'!$B$20
    ) * BY592
  )
)</f>
        <v>120.13468312831669</v>
      </c>
      <c r="BY592" s="1785">
        <f>AVERAGEIFS(
                'Exchange Rates (time series)'!$D:$D,
                'Exchange Rates (time series)'!$C:$C, H5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2,
'Exchange Rates (time series)'!$B:$B,"&gt;="&amp;DATE(YEAR(D592),1,1),
'Exchange Rates (time series)'!$B:$B,"&lt;="&amp;DATE(YEAR(D592),12,31)),
AVERAGEIFS(
'Exchange Rates (time series)'!$D:$D,
'Exchange Rates (time series)'!$C:$C,H592,
'Exchange Rates (time series)'!$B:$B,"&gt;="&amp;DATE(AX592,1,1),
'Exchange Rates (time series)'!$B:$B,"&lt;="&amp;DATE(AX592,12,31)
)))</f>
        <v>1.0437418169271651</v>
      </c>
      <c r="BZ592" s="1785">
        <f>AVERAGEIFS(
  Inflation!E:E,
  Inflation!C:C,
  IF(TYPE(D592)=1, YEAR(D592), AX592),
  Inflation!B:B,
  C592
)</f>
        <v>115.1</v>
      </c>
      <c r="CA592" s="1772">
        <f>IF(N592="No value available","",IF(N592&lt;&gt;"",N592/VLOOKUP(H592,'Exchange Rates (current)'!B:C,2,0),IF(N592=".",".","")))</f>
        <v>2142089.6894481312</v>
      </c>
      <c r="CG592" s="1770" t="str">
        <f>VLOOKUP(T592,'Price List, Weapons &amp; Items'!B:S,18,FALSE)&amp;""</f>
        <v/>
      </c>
      <c r="CH592" s="1770" t="str">
        <f t="shared" si="225"/>
        <v>.</v>
      </c>
    </row>
    <row r="593" spans="1:86" x14ac:dyDescent="0.5">
      <c r="A593" s="1771" t="s">
        <v>2341</v>
      </c>
      <c r="B593" s="1772" t="str">
        <f t="shared" si="205"/>
        <v>CZM7_1</v>
      </c>
      <c r="C593" s="1771" t="s">
        <v>565</v>
      </c>
      <c r="D593" s="1773" t="s">
        <v>2342</v>
      </c>
      <c r="E593" s="1771" t="s">
        <v>814</v>
      </c>
      <c r="F593" s="1792" t="s">
        <v>759</v>
      </c>
      <c r="G593" s="1364" t="s">
        <v>2343</v>
      </c>
      <c r="H593" s="1774" t="s">
        <v>2284</v>
      </c>
      <c r="I593" s="1775" t="s">
        <v>743</v>
      </c>
      <c r="J593" s="1772">
        <v>30000000</v>
      </c>
      <c r="K593" s="1772">
        <f t="shared" si="208"/>
        <v>30000000</v>
      </c>
      <c r="L593" s="1772">
        <f>IF(AND(AU593=1,K593&lt;&gt;".")=TRUE,
   K593 / IFERROR(
            AVERAGEIFS(
                'Exchange Rates (time series)'!$D:$D,
                'Exchange Rates (time series)'!$C:$C, H593,
                'Exchange Rates (time series)'!$B:$B, "&gt;" &amp; EOMONTH(D593, -1),
                'Exchange Rates (time series)'!$B:$B, "&lt;=" &amp; EOMONTH(D593, 0)
            ),
            AVERAGEIFS(
                'Exchange Rates (time series)'!$D:$D,
                'Exchange Rates (time series)'!$C:$C, H593,
                'Exchange Rates (time series)'!$B:$B, "&gt;=" &amp; DATE(AX593, 1, 1),
                'Exchange Rates (time series)'!$B:$B, "&lt;=" &amp; DATE(AX593, 12, 31)
            )
        ),
   IF(K593=".",".","")
)</f>
        <v>1221203.5142784191</v>
      </c>
      <c r="M593" s="1772">
        <f t="shared" si="209"/>
        <v>1016528.6847046852</v>
      </c>
      <c r="N593" s="1772">
        <f t="shared" si="210"/>
        <v>30000000</v>
      </c>
      <c r="O593" s="1772">
        <f>IF(
    N593 = "No value available",
    "",
    IF(
        N593 &lt;&gt; "",
        N593 / IFERROR(
            AVERAGEIFS(
                'Exchange Rates (time series)'!$D:$D,
                'Exchange Rates (time series)'!$C:$C, H593,
                'Exchange Rates (time series)'!$B:$B, "&gt;" &amp; EOMONTH(D593, -1),
                'Exchange Rates (time series)'!$B:$B, "&lt;=" &amp; EOMONTH(D593, 0)
            ),
            AVERAGEIFS(
                'Exchange Rates (time series)'!$D:$D,
                'Exchange Rates (time series)'!$C:$C, H593,
                'Exchange Rates (time series)'!$B:$B, "&gt;=" &amp; DATE(AX593, 1, 1),
                'Exchange Rates (time series)'!$B:$B, "&lt;=" &amp; DATE(AX593, 12, 31)
            )
        ),
        IF(
            N593 = ".",
            ".",
            ""
        )
    )
)</f>
        <v>1221203.5142784191</v>
      </c>
      <c r="P593" s="1772">
        <f t="shared" si="211"/>
        <v>1016528.6847046852</v>
      </c>
      <c r="Q593" s="1772">
        <f t="shared" si="212"/>
        <v>1016528.6847046852</v>
      </c>
      <c r="R593" s="1772">
        <f t="shared" si="213"/>
        <v>1221203.5142784191</v>
      </c>
      <c r="S593" s="1772">
        <f>IF(AU593=1,IF(BA593="Value is not given at all",".",IF(BA593="Value is given by the source",M593,IF(BA593="Value is calculated with prices",(IF(SUMIFS(AB:AB,A:A,A593)&gt;0,SUMIFS(AB:AB,A:A,A593),"."))/VLOOKUP("USD",'Exchange Rates (current)'!B:C,2,0),"Error with coding"))),"")</f>
        <v>1016528.6847046852</v>
      </c>
      <c r="T593" s="1771" t="s">
        <v>32</v>
      </c>
      <c r="U593" s="1776" t="str">
        <f>VLOOKUP($T593,'Price List, Weapons &amp; Items'!B:C,2,0)</f>
        <v>.</v>
      </c>
      <c r="V593" s="1776" t="str">
        <f>IF(T593=".",T593,VLOOKUP($T593,'Price List, Weapons &amp; Items'!B:D,3,0))</f>
        <v>.</v>
      </c>
      <c r="W593" s="1777">
        <f>VLOOKUP(T593,'Price List, Weapons &amp; Items'!B:E,4,0)</f>
        <v>0</v>
      </c>
      <c r="X593" s="1778" t="s">
        <v>32</v>
      </c>
      <c r="Y593" s="1778" t="s">
        <v>32</v>
      </c>
      <c r="Z593" s="1779" t="str">
        <f>VLOOKUP($T593,'Price List, Weapons &amp; Items'!B:G,6,0)</f>
        <v>.</v>
      </c>
      <c r="AA593" s="1772" t="str">
        <f t="shared" si="214"/>
        <v>.</v>
      </c>
      <c r="AB593" s="1772" t="str">
        <f t="shared" si="215"/>
        <v>.</v>
      </c>
      <c r="AC593" s="1774">
        <v>1</v>
      </c>
      <c r="AD593" s="1400" t="s">
        <v>2344</v>
      </c>
      <c r="AE593" s="1093" t="s">
        <v>2336</v>
      </c>
      <c r="AF593" s="1400" t="s">
        <v>32</v>
      </c>
      <c r="AG593" s="1410" t="s">
        <v>32</v>
      </c>
      <c r="AH593" s="1780">
        <v>0</v>
      </c>
      <c r="AI593" s="1781" t="s">
        <v>2345</v>
      </c>
      <c r="AJ593" s="1775" t="s">
        <v>32</v>
      </c>
      <c r="AP593" s="1780"/>
      <c r="AT593" s="1780">
        <v>0</v>
      </c>
      <c r="AU593" s="1813">
        <v>1</v>
      </c>
      <c r="AV593" s="1783">
        <v>3</v>
      </c>
      <c r="AW593" s="1783">
        <f t="shared" si="206"/>
        <v>1</v>
      </c>
      <c r="AX593" s="1783">
        <v>2022</v>
      </c>
      <c r="AY593" s="1780">
        <f t="shared" si="207"/>
        <v>0</v>
      </c>
      <c r="AZ593" s="1813" t="s">
        <v>747</v>
      </c>
      <c r="BA593" s="1813" t="s">
        <v>747</v>
      </c>
      <c r="BB593" s="1777">
        <v>1</v>
      </c>
      <c r="BC593" s="1777"/>
      <c r="BD593" s="1784" t="str">
        <f>""</f>
        <v/>
      </c>
      <c r="BE593" s="1783">
        <v>0</v>
      </c>
      <c r="BF593" s="1813">
        <v>1</v>
      </c>
      <c r="BG593" s="1783">
        <f>VLOOKUP($T593,'Price List, Weapons &amp; Items'!B:F,5,0)</f>
        <v>0</v>
      </c>
      <c r="BH593" s="1783">
        <f t="shared" si="216"/>
        <v>0</v>
      </c>
      <c r="BI593" s="1783">
        <f t="shared" si="217"/>
        <v>0</v>
      </c>
      <c r="BJ593" s="1783">
        <f t="shared" si="218"/>
        <v>0</v>
      </c>
      <c r="BK593" s="1780">
        <f t="shared" si="219"/>
        <v>0</v>
      </c>
      <c r="BL593" s="1780" t="str">
        <f t="shared" si="220"/>
        <v>.</v>
      </c>
      <c r="BM593" s="1780">
        <f>IFERROR(VLOOKUP(C593,'Share, Heavy Weapons to Ukraine'!B:AB,COLUMN('Share, Heavy Weapons to Ukraine'!C603)-1,0),0)</f>
        <v>0</v>
      </c>
      <c r="BN593" s="1780" cm="1">
        <f t="array" ref="BN5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3))) &gt; 0, 1, 0)</f>
        <v>1</v>
      </c>
      <c r="BO593" s="1780">
        <f>IF(OR(C593="EU (Commission and Council)", C593="European Investment Bank"), 1, VLOOKUP('Bilateral Assistance, MAIN DATA'!C593, 'Country Summary (€)'!B:K, COLUMN('Country Summary (€)'!C593)-1, FALSE))</f>
        <v>1</v>
      </c>
      <c r="BP593" s="1780">
        <f>VLOOKUP('Bilateral Assistance, MAIN DATA'!C593,'Country Summary (€)'!B:K,COLUMN('Country Summary (€)'!D601)-1,FALSE)</f>
        <v>1</v>
      </c>
      <c r="BQ593" s="1780" t="s">
        <v>825</v>
      </c>
      <c r="BR593" s="1780">
        <f t="shared" si="221"/>
        <v>0</v>
      </c>
      <c r="BS593" s="1780" t="str">
        <f t="shared" si="222"/>
        <v>Value is not in date format</v>
      </c>
      <c r="BT593" s="1777">
        <f t="shared" si="223"/>
        <v>0</v>
      </c>
      <c r="BU593" s="1780">
        <f t="shared" si="224"/>
        <v>0</v>
      </c>
      <c r="BV593" s="1780"/>
      <c r="BW593" s="1780"/>
      <c r="BX593" s="1772">
        <f>IF(
  E593="Humanitarian",
  AVERAGEIFS(
    Inflation!E:E,
    Inflation!C:C,
    IF(TYPE(D593)=1, YEAR(D593), AX593),
    Inflation!B:B,
    'Country Summary (€)'!$B$20
  ) * BY593,
  IF(
    E593="Military",
    IF(
      J593="Not given",
      BY593 * 100,
      BY593 * BZ593
    ),
    AVERAGEIFS(
      Inflation!E:E,
      Inflation!C:C,
      IF(TYPE(D593)=1, YEAR(D593), AX593),
      Inflation!B:B,
      'Country Summary (€)'!$B$20
    ) * BY593
  )
)</f>
        <v>120.13468312831669</v>
      </c>
      <c r="BY593" s="1785">
        <f>AVERAGEIFS(
                'Exchange Rates (time series)'!$D:$D,
                'Exchange Rates (time series)'!$C:$C, H5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3,
'Exchange Rates (time series)'!$B:$B,"&gt;="&amp;DATE(YEAR(D593),1,1),
'Exchange Rates (time series)'!$B:$B,"&lt;="&amp;DATE(YEAR(D593),12,31)),
AVERAGEIFS(
'Exchange Rates (time series)'!$D:$D,
'Exchange Rates (time series)'!$C:$C,H593,
'Exchange Rates (time series)'!$B:$B,"&gt;="&amp;DATE(AX593,1,1),
'Exchange Rates (time series)'!$B:$B,"&lt;="&amp;DATE(AX593,12,31)
)))</f>
        <v>1.0437418169271651</v>
      </c>
      <c r="BZ593" s="1785">
        <f>AVERAGEIFS(
  Inflation!E:E,
  Inflation!C:C,
  IF(TYPE(D593)=1, YEAR(D593), AX593),
  Inflation!B:B,
  C593
)</f>
        <v>115.1</v>
      </c>
      <c r="CA593" s="1772">
        <f>IF(N593="No value available","",IF(N593&lt;&gt;"",N593/VLOOKUP(H593,'Exchange Rates (current)'!B:C,2,0),IF(N593=".",".","")))</f>
        <v>1206584.5040075842</v>
      </c>
      <c r="CG593" s="1770" t="str">
        <f>VLOOKUP(T593,'Price List, Weapons &amp; Items'!B:S,18,FALSE)&amp;""</f>
        <v/>
      </c>
      <c r="CH593" s="1770" t="str">
        <f t="shared" si="225"/>
        <v>.</v>
      </c>
    </row>
    <row r="594" spans="1:86" x14ac:dyDescent="0.5">
      <c r="A594" s="1771" t="s">
        <v>2346</v>
      </c>
      <c r="B594" s="1772" t="str">
        <f t="shared" si="205"/>
        <v>CZM8_1</v>
      </c>
      <c r="C594" s="1771" t="s">
        <v>565</v>
      </c>
      <c r="D594" s="1773">
        <v>44650</v>
      </c>
      <c r="E594" s="1771" t="s">
        <v>814</v>
      </c>
      <c r="F594" s="1792" t="s">
        <v>740</v>
      </c>
      <c r="G594" s="1364" t="s">
        <v>2347</v>
      </c>
      <c r="H594" s="1774" t="s">
        <v>2284</v>
      </c>
      <c r="I594" s="1775" t="s">
        <v>743</v>
      </c>
      <c r="J594" s="1772">
        <v>857000</v>
      </c>
      <c r="K594" s="1772">
        <f t="shared" si="208"/>
        <v>857000</v>
      </c>
      <c r="L594" s="1772">
        <f>IF(AND(AU594=1,K594&lt;&gt;".")=TRUE,
   K594 / IFERROR(
            AVERAGEIFS(
                'Exchange Rates (time series)'!$D:$D,
                'Exchange Rates (time series)'!$C:$C, H594,
                'Exchange Rates (time series)'!$B:$B, "&gt;" &amp; EOMONTH(D594, -1),
                'Exchange Rates (time series)'!$B:$B, "&lt;=" &amp; EOMONTH(D594, 0)
            ),
            AVERAGEIFS(
                'Exchange Rates (time series)'!$D:$D,
                'Exchange Rates (time series)'!$C:$C, H594,
                'Exchange Rates (time series)'!$B:$B, "&gt;=" &amp; DATE(AX594, 1, 1),
                'Exchange Rates (time series)'!$B:$B, "&lt;=" &amp; DATE(AX594, 12, 31)
            )
        ),
   IF(K594=".",".","")
)</f>
        <v>34271.059723550374</v>
      </c>
      <c r="M594" s="1772">
        <f t="shared" si="209"/>
        <v>28527.198666637523</v>
      </c>
      <c r="N594" s="1772">
        <f t="shared" si="210"/>
        <v>857000</v>
      </c>
      <c r="O594" s="1772">
        <f>IF(
    N594 = "No value available",
    "",
    IF(
        N594 &lt;&gt; "",
        N594 / IFERROR(
            AVERAGEIFS(
                'Exchange Rates (time series)'!$D:$D,
                'Exchange Rates (time series)'!$C:$C, H594,
                'Exchange Rates (time series)'!$B:$B, "&gt;" &amp; EOMONTH(D594, -1),
                'Exchange Rates (time series)'!$B:$B, "&lt;=" &amp; EOMONTH(D594, 0)
            ),
            AVERAGEIFS(
                'Exchange Rates (time series)'!$D:$D,
                'Exchange Rates (time series)'!$C:$C, H594,
                'Exchange Rates (time series)'!$B:$B, "&gt;=" &amp; DATE(AX594, 1, 1),
                'Exchange Rates (time series)'!$B:$B, "&lt;=" &amp; DATE(AX594, 12, 31)
            )
        ),
        IF(
            N594 = ".",
            ".",
            ""
        )
    )
)</f>
        <v>34271.059723550374</v>
      </c>
      <c r="P594" s="1772">
        <f t="shared" si="211"/>
        <v>28527.198666637523</v>
      </c>
      <c r="Q594" s="1772">
        <f t="shared" si="212"/>
        <v>28527.198666637523</v>
      </c>
      <c r="R594" s="1772">
        <f t="shared" si="213"/>
        <v>34271.059723550374</v>
      </c>
      <c r="S594" s="1772">
        <f>IF(AU594=1,IF(BA594="Value is not given at all",".",IF(BA594="Value is given by the source",M594,IF(BA594="Value is calculated with prices",(IF(SUMIFS(AB:AB,A:A,A594)&gt;0,SUMIFS(AB:AB,A:A,A594),"."))/VLOOKUP("USD",'Exchange Rates (current)'!B:C,2,0),"Error with coding"))),"")</f>
        <v>28527.198666637523</v>
      </c>
      <c r="T594" s="1771" t="s">
        <v>1532</v>
      </c>
      <c r="U594" s="1776" t="str">
        <f>VLOOKUP($T594,'Price List, Weapons &amp; Items'!B:C,2,0)</f>
        <v>Military equipment</v>
      </c>
      <c r="V594" s="1776" t="str">
        <f>IF(T594=".",T594,VLOOKUP($T594,'Price List, Weapons &amp; Items'!B:D,3,0))</f>
        <v>Military equipment</v>
      </c>
      <c r="W594" s="1777">
        <f>VLOOKUP(T594,'Price List, Weapons &amp; Items'!B:E,4,0)</f>
        <v>0</v>
      </c>
      <c r="X594" s="1778">
        <v>52</v>
      </c>
      <c r="Y594" s="1778">
        <v>52</v>
      </c>
      <c r="Z594" s="1779">
        <f>VLOOKUP($T594,'Price List, Weapons &amp; Items'!B:G,6,0)</f>
        <v>500</v>
      </c>
      <c r="AA594" s="1772">
        <f t="shared" si="214"/>
        <v>26000</v>
      </c>
      <c r="AB594" s="1772">
        <f t="shared" si="215"/>
        <v>26000</v>
      </c>
      <c r="AC594" s="1774">
        <v>1</v>
      </c>
      <c r="AD594" s="1400" t="s">
        <v>2336</v>
      </c>
      <c r="AE594" s="1093" t="s">
        <v>32</v>
      </c>
      <c r="AF594" s="1400" t="s">
        <v>32</v>
      </c>
      <c r="AG594" s="1410" t="s">
        <v>32</v>
      </c>
      <c r="AH594" s="1780">
        <v>0</v>
      </c>
      <c r="AI594" s="1781" t="s">
        <v>2348</v>
      </c>
      <c r="AJ594" s="1775" t="s">
        <v>32</v>
      </c>
      <c r="AP594" s="1780"/>
      <c r="AT594" s="1780">
        <v>0</v>
      </c>
      <c r="AU594" s="1813">
        <v>1</v>
      </c>
      <c r="AV594" s="1783">
        <v>3</v>
      </c>
      <c r="AW594" s="1783">
        <f t="shared" si="206"/>
        <v>1</v>
      </c>
      <c r="AX594" s="1783">
        <v>2022</v>
      </c>
      <c r="AY594" s="1780">
        <f t="shared" si="207"/>
        <v>1</v>
      </c>
      <c r="AZ594" s="1813" t="s">
        <v>747</v>
      </c>
      <c r="BA594" s="1813" t="s">
        <v>747</v>
      </c>
      <c r="BB594" s="1777">
        <v>0</v>
      </c>
      <c r="BC594" s="1777"/>
      <c r="BD594" s="1784" t="str">
        <f>""</f>
        <v/>
      </c>
      <c r="BE594" s="1783">
        <v>0</v>
      </c>
      <c r="BF594" s="1813">
        <v>1</v>
      </c>
      <c r="BG594" s="1783">
        <f>VLOOKUP($T594,'Price List, Weapons &amp; Items'!B:F,5,0)</f>
        <v>0</v>
      </c>
      <c r="BH594" s="1783">
        <f t="shared" si="216"/>
        <v>0</v>
      </c>
      <c r="BI594" s="1783">
        <f t="shared" si="217"/>
        <v>0</v>
      </c>
      <c r="BJ594" s="1783">
        <f t="shared" si="218"/>
        <v>0</v>
      </c>
      <c r="BK594" s="1780">
        <f t="shared" si="219"/>
        <v>1</v>
      </c>
      <c r="BL594" s="1780" t="str">
        <f t="shared" si="220"/>
        <v>.</v>
      </c>
      <c r="BM594" s="1780">
        <f>IFERROR(VLOOKUP(C594,'Share, Heavy Weapons to Ukraine'!B:AB,COLUMN('Share, Heavy Weapons to Ukraine'!C604)-1,0),0)</f>
        <v>0</v>
      </c>
      <c r="BN594" s="1780" cm="1">
        <f t="array" ref="BN5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4))) &gt; 0, 1, 0)</f>
        <v>1</v>
      </c>
      <c r="BO594" s="1780">
        <f>IF(OR(C594="EU (Commission and Council)", C594="European Investment Bank"), 1, VLOOKUP('Bilateral Assistance, MAIN DATA'!C594, 'Country Summary (€)'!B:K, COLUMN('Country Summary (€)'!C594)-1, FALSE))</f>
        <v>1</v>
      </c>
      <c r="BP594" s="1780">
        <f>VLOOKUP('Bilateral Assistance, MAIN DATA'!C594,'Country Summary (€)'!B:K,COLUMN('Country Summary (€)'!D602)-1,FALSE)</f>
        <v>1</v>
      </c>
      <c r="BQ594" s="1780" t="s">
        <v>825</v>
      </c>
      <c r="BR594" s="1780">
        <f t="shared" si="221"/>
        <v>0</v>
      </c>
      <c r="BS594" s="1780">
        <f t="shared" si="222"/>
        <v>0</v>
      </c>
      <c r="BT594" s="1777">
        <f t="shared" si="223"/>
        <v>0</v>
      </c>
      <c r="BU594" s="1780">
        <f t="shared" si="224"/>
        <v>0</v>
      </c>
      <c r="BV594" s="1780"/>
      <c r="BW594" s="1780"/>
      <c r="BX594" s="1772">
        <f>IF(
  E594="Humanitarian",
  AVERAGEIFS(
    Inflation!E:E,
    Inflation!C:C,
    IF(TYPE(D594)=1, YEAR(D594), AX594),
    Inflation!B:B,
    'Country Summary (€)'!$B$20
  ) * BY594,
  IF(
    E594="Military",
    IF(
      J594="Not given",
      BY594 * 100,
      BY594 * BZ594
    ),
    AVERAGEIFS(
      Inflation!E:E,
      Inflation!C:C,
      IF(TYPE(D594)=1, YEAR(D594), AX594),
      Inflation!B:B,
      'Country Summary (€)'!$B$20
    ) * BY594
  )
)</f>
        <v>120.13468312831669</v>
      </c>
      <c r="BY594" s="1785">
        <f>AVERAGEIFS(
                'Exchange Rates (time series)'!$D:$D,
                'Exchange Rates (time series)'!$C:$C, H5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4,
'Exchange Rates (time series)'!$B:$B,"&gt;="&amp;DATE(YEAR(D594),1,1),
'Exchange Rates (time series)'!$B:$B,"&lt;="&amp;DATE(YEAR(D594),12,31)),
AVERAGEIFS(
'Exchange Rates (time series)'!$D:$D,
'Exchange Rates (time series)'!$C:$C,H594,
'Exchange Rates (time series)'!$B:$B,"&gt;="&amp;DATE(AX594,1,1),
'Exchange Rates (time series)'!$B:$B,"&lt;="&amp;DATE(AX594,12,31)
)))</f>
        <v>1.0437418169271651</v>
      </c>
      <c r="BZ594" s="1785">
        <f>AVERAGEIFS(
  Inflation!E:E,
  Inflation!C:C,
  IF(TYPE(D594)=1, YEAR(D594), AX594),
  Inflation!B:B,
  C594
)</f>
        <v>115.1</v>
      </c>
      <c r="CA594" s="1772">
        <f>IF(N594="No value available","",IF(N594&lt;&gt;"",N594/VLOOKUP(H594,'Exchange Rates (current)'!B:C,2,0),IF(N594=".",".","")))</f>
        <v>34468.097331149991</v>
      </c>
      <c r="CG594" s="1770" t="str">
        <f>VLOOKUP(T594,'Price List, Weapons &amp; Items'!B:S,18,FALSE)&amp;""</f>
        <v/>
      </c>
      <c r="CH594" s="1770" t="str">
        <f t="shared" si="225"/>
        <v>.</v>
      </c>
    </row>
    <row r="595" spans="1:86" x14ac:dyDescent="0.5">
      <c r="A595" s="1771" t="s">
        <v>2349</v>
      </c>
      <c r="B595" s="1772" t="str">
        <f t="shared" si="205"/>
        <v>CZM9_1</v>
      </c>
      <c r="C595" s="1771" t="s">
        <v>565</v>
      </c>
      <c r="D595" s="1773">
        <v>44869</v>
      </c>
      <c r="E595" s="1771" t="s">
        <v>814</v>
      </c>
      <c r="F595" s="1792" t="s">
        <v>847</v>
      </c>
      <c r="G595" s="1364" t="s">
        <v>2350</v>
      </c>
      <c r="H595" s="1774" t="s">
        <v>642</v>
      </c>
      <c r="I595" s="1775" t="s">
        <v>743</v>
      </c>
      <c r="J595" s="1772" t="s">
        <v>880</v>
      </c>
      <c r="K595" s="1772" t="str">
        <f t="shared" si="208"/>
        <v>.</v>
      </c>
      <c r="L595" s="1772" t="str">
        <f>IF(AND(AU595=1,K595&lt;&gt;".")=TRUE,
   K595 / IFERROR(
            AVERAGEIFS(
                'Exchange Rates (time series)'!$D:$D,
                'Exchange Rates (time series)'!$C:$C, H595,
                'Exchange Rates (time series)'!$B:$B, "&gt;" &amp; EOMONTH(D595, -1),
                'Exchange Rates (time series)'!$B:$B, "&lt;=" &amp; EOMONTH(D595, 0)
            ),
            AVERAGEIFS(
                'Exchange Rates (time series)'!$D:$D,
                'Exchange Rates (time series)'!$C:$C, H595,
                'Exchange Rates (time series)'!$B:$B, "&gt;=" &amp; DATE(AX595, 1, 1),
                'Exchange Rates (time series)'!$B:$B, "&lt;=" &amp; DATE(AX595, 12, 31)
            )
        ),
   IF(K595=".",".","")
)</f>
        <v>.</v>
      </c>
      <c r="M595" s="1772" t="str">
        <f t="shared" si="209"/>
        <v/>
      </c>
      <c r="N595" s="1772" t="str">
        <f t="shared" si="210"/>
        <v>No value available</v>
      </c>
      <c r="O595" s="1772" t="str">
        <f>IF(
    N595 = "No value available",
    "",
    IF(
        N595 &lt;&gt; "",
        N595 / IFERROR(
            AVERAGEIFS(
                'Exchange Rates (time series)'!$D:$D,
                'Exchange Rates (time series)'!$C:$C, H595,
                'Exchange Rates (time series)'!$B:$B, "&gt;" &amp; EOMONTH(D595, -1),
                'Exchange Rates (time series)'!$B:$B, "&lt;=" &amp; EOMONTH(D595, 0)
            ),
            AVERAGEIFS(
                'Exchange Rates (time series)'!$D:$D,
                'Exchange Rates (time series)'!$C:$C, H595,
                'Exchange Rates (time series)'!$B:$B, "&gt;=" &amp; DATE(AX595, 1, 1),
                'Exchange Rates (time series)'!$B:$B, "&lt;=" &amp; DATE(AX595, 12, 31)
            )
        ),
        IF(
            N595 = ".",
            ".",
            ""
        )
    )
)</f>
        <v/>
      </c>
      <c r="P595" s="1772" t="str">
        <f t="shared" si="211"/>
        <v/>
      </c>
      <c r="Q595" s="1772" t="str">
        <f t="shared" si="212"/>
        <v/>
      </c>
      <c r="R595" s="1772" t="str">
        <f t="shared" si="213"/>
        <v/>
      </c>
      <c r="S595" s="1772" t="str">
        <f>IF(AU595=1,IF(BA595="Value is not given at all",".",IF(BA595="Value is given by the source",M595,IF(BA595="Value is calculated with prices",(IF(SUMIFS(AB:AB,A:A,A595)&gt;0,SUMIFS(AB:AB,A:A,A595),"."))/VLOOKUP("USD",'Exchange Rates (current)'!B:C,2,0),"Error with coding"))),"")</f>
        <v>.</v>
      </c>
      <c r="T595" s="1771" t="s">
        <v>32</v>
      </c>
      <c r="U595" s="1776" t="str">
        <f>VLOOKUP($T595,'Price List, Weapons &amp; Items'!B:C,2,0)</f>
        <v>.</v>
      </c>
      <c r="V595" s="1776" t="str">
        <f>IF(T595=".",T595,VLOOKUP($T595,'Price List, Weapons &amp; Items'!B:D,3,0))</f>
        <v>.</v>
      </c>
      <c r="W595" s="1777">
        <f>VLOOKUP(T595,'Price List, Weapons &amp; Items'!B:E,4,0)</f>
        <v>0</v>
      </c>
      <c r="X595" s="1778" t="s">
        <v>32</v>
      </c>
      <c r="Y595" s="1778" t="s">
        <v>32</v>
      </c>
      <c r="Z595" s="1779" t="str">
        <f>VLOOKUP($T595,'Price List, Weapons &amp; Items'!B:G,6,0)</f>
        <v>.</v>
      </c>
      <c r="AA595" s="1772" t="str">
        <f t="shared" si="214"/>
        <v>.</v>
      </c>
      <c r="AB595" s="1772" t="str">
        <f t="shared" si="215"/>
        <v>.</v>
      </c>
      <c r="AC595" s="1774">
        <v>0</v>
      </c>
      <c r="AD595" s="1400" t="s">
        <v>2351</v>
      </c>
      <c r="AE595" s="1093" t="s">
        <v>2352</v>
      </c>
      <c r="AF595" s="1400" t="s">
        <v>2353</v>
      </c>
      <c r="AG595" s="1410" t="s">
        <v>2354</v>
      </c>
      <c r="AH595" s="1780">
        <v>0</v>
      </c>
      <c r="AI595" s="1781" t="s">
        <v>32</v>
      </c>
      <c r="AJ595" s="1775" t="s">
        <v>2355</v>
      </c>
      <c r="AP595" s="1780"/>
      <c r="AT595" s="1780">
        <v>0</v>
      </c>
      <c r="AU595" s="1813">
        <v>1</v>
      </c>
      <c r="AV595" s="1783">
        <v>11</v>
      </c>
      <c r="AW595" s="1783">
        <f t="shared" si="206"/>
        <v>1</v>
      </c>
      <c r="AX595" s="1783" t="s">
        <v>757</v>
      </c>
      <c r="AY595" s="1780">
        <f t="shared" si="207"/>
        <v>0</v>
      </c>
      <c r="AZ595" s="1813" t="s">
        <v>871</v>
      </c>
      <c r="BA595" s="1813" t="s">
        <v>748</v>
      </c>
      <c r="BB595" s="1777">
        <v>0</v>
      </c>
      <c r="BC595" s="1777" t="s">
        <v>2356</v>
      </c>
      <c r="BD595" s="1784" t="str">
        <f>""</f>
        <v/>
      </c>
      <c r="BE595" s="1783">
        <v>0</v>
      </c>
      <c r="BF595" s="1813">
        <v>1</v>
      </c>
      <c r="BG595" s="1783">
        <f>VLOOKUP($T595,'Price List, Weapons &amp; Items'!B:F,5,0)</f>
        <v>0</v>
      </c>
      <c r="BH595" s="1783">
        <f t="shared" si="216"/>
        <v>0</v>
      </c>
      <c r="BI595" s="1783">
        <f t="shared" si="217"/>
        <v>0</v>
      </c>
      <c r="BJ595" s="1783">
        <f t="shared" si="218"/>
        <v>0</v>
      </c>
      <c r="BK595" s="1780">
        <f t="shared" si="219"/>
        <v>1</v>
      </c>
      <c r="BL595" s="1780" t="str">
        <f t="shared" si="220"/>
        <v>.</v>
      </c>
      <c r="BM595" s="1780">
        <f>IFERROR(VLOOKUP(C595,'Share, Heavy Weapons to Ukraine'!B:AB,COLUMN('Share, Heavy Weapons to Ukraine'!C605)-1,0),0)</f>
        <v>0</v>
      </c>
      <c r="BN595" s="1780" cm="1">
        <f t="array" ref="BN5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5))) &gt; 0, 1, 0)</f>
        <v>1</v>
      </c>
      <c r="BO595" s="1780">
        <f>IF(OR(C595="EU (Commission and Council)", C595="European Investment Bank"), 1, VLOOKUP('Bilateral Assistance, MAIN DATA'!C595, 'Country Summary (€)'!B:K, COLUMN('Country Summary (€)'!C595)-1, FALSE))</f>
        <v>1</v>
      </c>
      <c r="BP595" s="1780">
        <f>VLOOKUP('Bilateral Assistance, MAIN DATA'!C595,'Country Summary (€)'!B:K,COLUMN('Country Summary (€)'!D603)-1,FALSE)</f>
        <v>1</v>
      </c>
      <c r="BQ595" s="1780" t="s">
        <v>820</v>
      </c>
      <c r="BR595" s="1780">
        <f t="shared" si="221"/>
        <v>0</v>
      </c>
      <c r="BS595" s="1780">
        <f t="shared" si="222"/>
        <v>0</v>
      </c>
      <c r="BT595" s="1777">
        <f t="shared" si="223"/>
        <v>0</v>
      </c>
      <c r="BU595" s="1780">
        <f t="shared" si="224"/>
        <v>0</v>
      </c>
      <c r="BV595" s="1780"/>
      <c r="BW595" s="1780"/>
      <c r="BX595" s="1772">
        <f>IF(
  E595="Humanitarian",
  AVERAGEIFS(
    Inflation!E:E,
    Inflation!C:C,
    IF(TYPE(D595)=1, YEAR(D595), AX595),
    Inflation!B:B,
    'Country Summary (€)'!$B$20
  ) * BY595,
  IF(
    E595="Military",
    IF(
      J595="Not given",
      BY595 * 100,
      BY595 * BZ595
    ),
    AVERAGEIFS(
      Inflation!E:E,
      Inflation!C:C,
      IF(TYPE(D595)=1, YEAR(D595), AX595),
      Inflation!B:B,
      'Country Summary (€)'!$B$20
    ) * BY595
  )
)</f>
        <v>112.31582922658218</v>
      </c>
      <c r="BY595" s="1785">
        <f>AVERAGEIFS(
                'Exchange Rates (time series)'!$D:$D,
                'Exchange Rates (time series)'!$C:$C, H5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5,
'Exchange Rates (time series)'!$B:$B,"&gt;="&amp;DATE(YEAR(D595),1,1),
'Exchange Rates (time series)'!$B:$B,"&lt;="&amp;DATE(YEAR(D595),12,31)),
AVERAGEIFS(
'Exchange Rates (time series)'!$D:$D,
'Exchange Rates (time series)'!$C:$C,H595,
'Exchange Rates (time series)'!$B:$B,"&gt;="&amp;DATE(AX595,1,1),
'Exchange Rates (time series)'!$B:$B,"&lt;="&amp;DATE(AX595,12,31)
)))</f>
        <v>1.1231582922658219</v>
      </c>
      <c r="BZ595" s="1785">
        <f>AVERAGEIFS(
  Inflation!E:E,
  Inflation!C:C,
  IF(TYPE(D595)=1, YEAR(D595), AX595),
  Inflation!B:B,
  C595
)</f>
        <v>115.1</v>
      </c>
      <c r="CA595" s="1772" t="str">
        <f>IF(N595="No value available","",IF(N595&lt;&gt;"",N595/VLOOKUP(H595,'Exchange Rates (current)'!B:C,2,0),IF(N595=".",".","")))</f>
        <v/>
      </c>
      <c r="CG595" s="1770" t="str">
        <f>VLOOKUP(T595,'Price List, Weapons &amp; Items'!B:S,18,FALSE)&amp;""</f>
        <v/>
      </c>
      <c r="CH595" s="1770" t="str">
        <f t="shared" si="225"/>
        <v>.</v>
      </c>
    </row>
    <row r="596" spans="1:86" x14ac:dyDescent="0.5">
      <c r="A596" s="1771" t="s">
        <v>2357</v>
      </c>
      <c r="B596" s="1772" t="str">
        <f t="shared" si="205"/>
        <v>CZM10_1</v>
      </c>
      <c r="C596" s="1771" t="s">
        <v>565</v>
      </c>
      <c r="D596" s="1773" t="s">
        <v>2358</v>
      </c>
      <c r="E596" s="1771" t="s">
        <v>814</v>
      </c>
      <c r="F596" s="1792" t="s">
        <v>847</v>
      </c>
      <c r="G596" s="1364" t="s">
        <v>2359</v>
      </c>
      <c r="H596" s="1774" t="s">
        <v>2284</v>
      </c>
      <c r="I596" s="1775" t="s">
        <v>743</v>
      </c>
      <c r="J596" s="1772">
        <v>4565891450</v>
      </c>
      <c r="K596" s="1772">
        <f t="shared" si="208"/>
        <v>4565891450</v>
      </c>
      <c r="L596" s="1772">
        <f>IF(AND(AU596=1,K596&lt;&gt;".")=TRUE,
   K596 / IFERROR(
            AVERAGEIFS(
                'Exchange Rates (time series)'!$D:$D,
                'Exchange Rates (time series)'!$C:$C, H596,
                'Exchange Rates (time series)'!$B:$B, "&gt;" &amp; EOMONTH(D596, -1),
                'Exchange Rates (time series)'!$B:$B, "&lt;=" &amp; EOMONTH(D596, 0)
            ),
            AVERAGEIFS(
                'Exchange Rates (time series)'!$D:$D,
                'Exchange Rates (time series)'!$C:$C, H596,
                'Exchange Rates (time series)'!$B:$B, "&gt;=" &amp; DATE(AX596, 1, 1),
                'Exchange Rates (time series)'!$B:$B, "&lt;=" &amp; DATE(AX596, 12, 31)
            )
        ),
   IF(K596=".",".","")
)</f>
        <v>185862756.15179291</v>
      </c>
      <c r="M596" s="1772">
        <f t="shared" si="209"/>
        <v>154711987.67242894</v>
      </c>
      <c r="N596" s="1772">
        <f t="shared" si="210"/>
        <v>4565891450</v>
      </c>
      <c r="O596" s="1772">
        <f>IF(
    N596 = "No value available",
    "",
    IF(
        N596 &lt;&gt; "",
        N596 / IFERROR(
            AVERAGEIFS(
                'Exchange Rates (time series)'!$D:$D,
                'Exchange Rates (time series)'!$C:$C, H596,
                'Exchange Rates (time series)'!$B:$B, "&gt;" &amp; EOMONTH(D596, -1),
                'Exchange Rates (time series)'!$B:$B, "&lt;=" &amp; EOMONTH(D596, 0)
            ),
            AVERAGEIFS(
                'Exchange Rates (time series)'!$D:$D,
                'Exchange Rates (time series)'!$C:$C, H596,
                'Exchange Rates (time series)'!$B:$B, "&gt;=" &amp; DATE(AX596, 1, 1),
                'Exchange Rates (time series)'!$B:$B, "&lt;=" &amp; DATE(AX596, 12, 31)
            )
        ),
        IF(
            N596 = ".",
            ".",
            ""
        )
    )
)</f>
        <v>185862756.15179291</v>
      </c>
      <c r="P596" s="1772">
        <f t="shared" si="211"/>
        <v>154711987.67242894</v>
      </c>
      <c r="Q596" s="1772">
        <f t="shared" si="212"/>
        <v>154711987.67242894</v>
      </c>
      <c r="R596" s="1772">
        <f t="shared" si="213"/>
        <v>185862756.15179291</v>
      </c>
      <c r="S596" s="1772">
        <f>IF(AU596=1,IF(BA596="Value is not given at all",".",IF(BA596="Value is given by the source",M596,IF(BA596="Value is calculated with prices",(IF(SUMIFS(AB:AB,A:A,A596)&gt;0,SUMIFS(AB:AB,A:A,A596),"."))/VLOOKUP("USD",'Exchange Rates (current)'!B:C,2,0),"Error with coding"))),"")</f>
        <v>154711987.67242894</v>
      </c>
      <c r="T596" s="1771" t="s">
        <v>2360</v>
      </c>
      <c r="U596" s="1776" t="str">
        <f>VLOOKUP($T596,'Price List, Weapons &amp; Items'!B:C,2,0)</f>
        <v>Heavy weapon</v>
      </c>
      <c r="V596" s="1776" t="str">
        <f>IF(T596=".",T596,VLOOKUP($T596,'Price List, Weapons &amp; Items'!B:D,3,0))</f>
        <v>Combat aircraft</v>
      </c>
      <c r="W596" s="1777">
        <f>VLOOKUP(T596,'Price List, Weapons &amp; Items'!B:E,4,0)</f>
        <v>1</v>
      </c>
      <c r="X596" s="1778">
        <v>4</v>
      </c>
      <c r="Y596" s="1778">
        <v>4</v>
      </c>
      <c r="Z596" s="1779">
        <f>VLOOKUP($T596,'Price List, Weapons &amp; Items'!B:G,6,0)</f>
        <v>12000000</v>
      </c>
      <c r="AA596" s="1772">
        <f t="shared" si="214"/>
        <v>48000000</v>
      </c>
      <c r="AB596" s="1772">
        <f t="shared" si="215"/>
        <v>48000000</v>
      </c>
      <c r="AC596" s="1774">
        <v>1</v>
      </c>
      <c r="AD596" s="1400" t="s">
        <v>2361</v>
      </c>
      <c r="AE596" s="1093" t="s">
        <v>2362</v>
      </c>
      <c r="AF596" s="1400" t="s">
        <v>2363</v>
      </c>
      <c r="AG596" s="1410" t="s">
        <v>32</v>
      </c>
      <c r="AH596" s="1780">
        <v>1</v>
      </c>
      <c r="AI596" s="1781" t="s">
        <v>2364</v>
      </c>
      <c r="AJ596" s="1775" t="s">
        <v>32</v>
      </c>
      <c r="AP596" s="1780"/>
      <c r="AT596" s="1780">
        <v>0</v>
      </c>
      <c r="AU596" s="1813">
        <v>1</v>
      </c>
      <c r="AV596" s="1783">
        <v>12</v>
      </c>
      <c r="AW596" s="1783">
        <f t="shared" si="206"/>
        <v>1</v>
      </c>
      <c r="AX596" s="1783">
        <v>2022</v>
      </c>
      <c r="AY596" s="1780">
        <f t="shared" si="207"/>
        <v>1</v>
      </c>
      <c r="AZ596" s="1813" t="s">
        <v>747</v>
      </c>
      <c r="BA596" s="1813" t="s">
        <v>747</v>
      </c>
      <c r="BB596" s="1777">
        <v>0</v>
      </c>
      <c r="BC596" s="1777"/>
      <c r="BD596" s="1784" t="str">
        <f>""</f>
        <v/>
      </c>
      <c r="BE596" s="1783">
        <v>0</v>
      </c>
      <c r="BF596" s="1813">
        <v>1</v>
      </c>
      <c r="BG596" s="1783">
        <f>VLOOKUP($T596,'Price List, Weapons &amp; Items'!B:F,5,0)</f>
        <v>0</v>
      </c>
      <c r="BH596" s="1783">
        <f t="shared" si="216"/>
        <v>0</v>
      </c>
      <c r="BI596" s="1783">
        <f t="shared" si="217"/>
        <v>0</v>
      </c>
      <c r="BJ596" s="1783">
        <f t="shared" si="218"/>
        <v>0</v>
      </c>
      <c r="BK596" s="1780">
        <f t="shared" si="219"/>
        <v>1</v>
      </c>
      <c r="BL596" s="1780" t="str">
        <f t="shared" si="220"/>
        <v>.</v>
      </c>
      <c r="BM596" s="1780">
        <f>IFERROR(VLOOKUP(C596,'Share, Heavy Weapons to Ukraine'!B:AB,COLUMN('Share, Heavy Weapons to Ukraine'!C606)-1,0),0)</f>
        <v>0</v>
      </c>
      <c r="BN596" s="1780" cm="1">
        <f t="array" ref="BN5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6))) &gt; 0, 1, 0)</f>
        <v>1</v>
      </c>
      <c r="BO596" s="1780">
        <f>IF(OR(C596="EU (Commission and Council)", C596="European Investment Bank"), 1, VLOOKUP('Bilateral Assistance, MAIN DATA'!C596, 'Country Summary (€)'!B:K, COLUMN('Country Summary (€)'!C596)-1, FALSE))</f>
        <v>1</v>
      </c>
      <c r="BP596" s="1780">
        <f>VLOOKUP('Bilateral Assistance, MAIN DATA'!C596,'Country Summary (€)'!B:K,COLUMN('Country Summary (€)'!D604)-1,FALSE)</f>
        <v>1</v>
      </c>
      <c r="BQ596" s="1780" t="s">
        <v>825</v>
      </c>
      <c r="BR596" s="1780">
        <f t="shared" si="221"/>
        <v>0</v>
      </c>
      <c r="BS596" s="1780" t="str">
        <f t="shared" si="222"/>
        <v>Value is not in date format</v>
      </c>
      <c r="BT596" s="1777">
        <f t="shared" si="223"/>
        <v>0</v>
      </c>
      <c r="BU596" s="1780">
        <f t="shared" si="224"/>
        <v>0</v>
      </c>
      <c r="BV596" s="1780"/>
      <c r="BW596" s="1780"/>
      <c r="BX596" s="1772">
        <f>IF(
  E596="Humanitarian",
  AVERAGEIFS(
    Inflation!E:E,
    Inflation!C:C,
    IF(TYPE(D596)=1, YEAR(D596), AX596),
    Inflation!B:B,
    'Country Summary (€)'!$B$20
  ) * BY596,
  IF(
    E596="Military",
    IF(
      J596="Not given",
      BY596 * 100,
      BY596 * BZ596
    ),
    AVERAGEIFS(
      Inflation!E:E,
      Inflation!C:C,
      IF(TYPE(D596)=1, YEAR(D596), AX596),
      Inflation!B:B,
      'Country Summary (€)'!$B$20
    ) * BY596
  )
)</f>
        <v>120.13468312831669</v>
      </c>
      <c r="BY596" s="1785">
        <f>AVERAGEIFS(
                'Exchange Rates (time series)'!$D:$D,
                'Exchange Rates (time series)'!$C:$C, H5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6,
'Exchange Rates (time series)'!$B:$B,"&gt;="&amp;DATE(YEAR(D596),1,1),
'Exchange Rates (time series)'!$B:$B,"&lt;="&amp;DATE(YEAR(D596),12,31)),
AVERAGEIFS(
'Exchange Rates (time series)'!$D:$D,
'Exchange Rates (time series)'!$C:$C,H596,
'Exchange Rates (time series)'!$B:$B,"&gt;="&amp;DATE(AX596,1,1),
'Exchange Rates (time series)'!$B:$B,"&lt;="&amp;DATE(AX596,12,31)
)))</f>
        <v>1.0437418169271651</v>
      </c>
      <c r="BZ596" s="1785">
        <f>AVERAGEIFS(
  Inflation!E:E,
  Inflation!C:C,
  IF(TYPE(D596)=1, YEAR(D596), AX596),
  Inflation!B:B,
  C596
)</f>
        <v>115.1</v>
      </c>
      <c r="CA596" s="1772">
        <f>IF(N596="No value available","",IF(N596&lt;&gt;"",N596/VLOOKUP(H596,'Exchange Rates (current)'!B:C,2,0),IF(N596=".",".","")))</f>
        <v>183637795.68502399</v>
      </c>
      <c r="CG596" s="1770" t="str">
        <f>VLOOKUP(T596,'Price List, Weapons &amp; Items'!B:S,18,FALSE)&amp;""</f>
        <v/>
      </c>
      <c r="CH596" s="1770" t="str">
        <f t="shared" si="225"/>
        <v>.</v>
      </c>
    </row>
    <row r="597" spans="1:86" x14ac:dyDescent="0.5">
      <c r="A597" s="1771" t="s">
        <v>2357</v>
      </c>
      <c r="B597" s="1772" t="str">
        <f t="shared" si="205"/>
        <v>CZM10_1</v>
      </c>
      <c r="C597" s="1771" t="s">
        <v>565</v>
      </c>
      <c r="D597" s="1773" t="s">
        <v>2358</v>
      </c>
      <c r="E597" s="1771" t="s">
        <v>814</v>
      </c>
      <c r="F597" s="1792" t="s">
        <v>847</v>
      </c>
      <c r="G597" s="1364" t="s">
        <v>2359</v>
      </c>
      <c r="H597" s="1774" t="s">
        <v>2284</v>
      </c>
      <c r="I597" s="1775" t="s">
        <v>743</v>
      </c>
      <c r="J597" s="1772">
        <v>4565891450</v>
      </c>
      <c r="K597" s="1772" t="str">
        <f t="shared" si="208"/>
        <v/>
      </c>
      <c r="L597" s="1772" t="str">
        <f>IF(AND(AU597=1,K597&lt;&gt;".")=TRUE,
   K597 / IFERROR(
            AVERAGEIFS(
                'Exchange Rates (time series)'!$D:$D,
                'Exchange Rates (time series)'!$C:$C, H597,
                'Exchange Rates (time series)'!$B:$B, "&gt;" &amp; EOMONTH(D597, -1),
                'Exchange Rates (time series)'!$B:$B, "&lt;=" &amp; EOMONTH(D597, 0)
            ),
            AVERAGEIFS(
                'Exchange Rates (time series)'!$D:$D,
                'Exchange Rates (time series)'!$C:$C, H597,
                'Exchange Rates (time series)'!$B:$B, "&gt;=" &amp; DATE(AX597, 1, 1),
                'Exchange Rates (time series)'!$B:$B, "&lt;=" &amp; DATE(AX597, 12, 31)
            )
        ),
   IF(K597=".",".","")
)</f>
        <v/>
      </c>
      <c r="M597" s="1772" t="str">
        <f t="shared" si="209"/>
        <v/>
      </c>
      <c r="N597" s="1772" t="str">
        <f t="shared" si="210"/>
        <v/>
      </c>
      <c r="O597" s="1772" t="str">
        <f>IF(
    N597 = "No value available",
    "",
    IF(
        N597 &lt;&gt; "",
        N597 / IFERROR(
            AVERAGEIFS(
                'Exchange Rates (time series)'!$D:$D,
                'Exchange Rates (time series)'!$C:$C, H597,
                'Exchange Rates (time series)'!$B:$B, "&gt;" &amp; EOMONTH(D597, -1),
                'Exchange Rates (time series)'!$B:$B, "&lt;=" &amp; EOMONTH(D597, 0)
            ),
            AVERAGEIFS(
                'Exchange Rates (time series)'!$D:$D,
                'Exchange Rates (time series)'!$C:$C, H597,
                'Exchange Rates (time series)'!$B:$B, "&gt;=" &amp; DATE(AX597, 1, 1),
                'Exchange Rates (time series)'!$B:$B, "&lt;=" &amp; DATE(AX597, 12, 31)
            )
        ),
        IF(
            N597 = ".",
            ".",
            ""
        )
    )
)</f>
        <v/>
      </c>
      <c r="P597" s="1772" t="str">
        <f t="shared" si="211"/>
        <v/>
      </c>
      <c r="Q597" s="1772" t="str">
        <f t="shared" si="212"/>
        <v/>
      </c>
      <c r="R597" s="1772" t="str">
        <f t="shared" si="213"/>
        <v/>
      </c>
      <c r="S597" s="1772" t="str">
        <f>IF(AU597=1,IF(BA597="Value is not given at all",".",IF(BA597="Value is given by the source",M597,IF(BA597="Value is calculated with prices",(IF(SUMIFS(AB:AB,A:A,A597)&gt;0,SUMIFS(AB:AB,A:A,A597),"."))/VLOOKUP("USD",'Exchange Rates (current)'!B:C,2,0),"Error with coding"))),"")</f>
        <v/>
      </c>
      <c r="T597" s="1771" t="s">
        <v>2365</v>
      </c>
      <c r="U597" s="1776" t="str">
        <f>VLOOKUP($T597,'Price List, Weapons &amp; Items'!B:C,2,0)</f>
        <v>Heavy weapon</v>
      </c>
      <c r="V597" s="1776" t="str">
        <f>IF(T597=".",T597,VLOOKUP($T597,'Price List, Weapons &amp; Items'!B:D,3,0))</f>
        <v>Main Battle Tank (MBT)</v>
      </c>
      <c r="W597" s="1777">
        <f>VLOOKUP(T597,'Price List, Weapons &amp; Items'!B:E,4,0)</f>
        <v>1</v>
      </c>
      <c r="X597" s="1778">
        <v>38</v>
      </c>
      <c r="Y597" s="1778">
        <v>38</v>
      </c>
      <c r="Z597" s="1779">
        <f>VLOOKUP($T597,'Price List, Weapons &amp; Items'!B:G,6,0)</f>
        <v>1616065.9562782401</v>
      </c>
      <c r="AA597" s="1772">
        <f t="shared" si="214"/>
        <v>61410506.338573121</v>
      </c>
      <c r="AB597" s="1772">
        <f t="shared" si="215"/>
        <v>61410506.338573121</v>
      </c>
      <c r="AC597" s="1774">
        <v>1</v>
      </c>
      <c r="AD597" s="1400" t="s">
        <v>2366</v>
      </c>
      <c r="AE597" s="1093" t="s">
        <v>2367</v>
      </c>
      <c r="AF597" s="1400" t="s">
        <v>2368</v>
      </c>
      <c r="AG597" s="1410" t="s">
        <v>2369</v>
      </c>
      <c r="AH597" s="1780">
        <v>1</v>
      </c>
      <c r="AI597" s="1781" t="s">
        <v>2370</v>
      </c>
      <c r="AJ597" s="1775" t="s">
        <v>32</v>
      </c>
      <c r="AP597" s="1780"/>
      <c r="AT597" s="1780">
        <v>0</v>
      </c>
      <c r="AU597" s="1813">
        <v>0</v>
      </c>
      <c r="AV597" s="1783">
        <v>12</v>
      </c>
      <c r="AW597" s="1783">
        <f t="shared" si="206"/>
        <v>1</v>
      </c>
      <c r="AX597" s="1783">
        <v>2022</v>
      </c>
      <c r="AY597" s="1780">
        <f t="shared" si="207"/>
        <v>1</v>
      </c>
      <c r="AZ597" s="1813" t="s">
        <v>747</v>
      </c>
      <c r="BA597" s="1813" t="s">
        <v>747</v>
      </c>
      <c r="BB597" s="1777">
        <v>1</v>
      </c>
      <c r="BC597" s="1777"/>
      <c r="BD597" s="1784" t="str">
        <f>""</f>
        <v/>
      </c>
      <c r="BE597" s="1783">
        <v>0</v>
      </c>
      <c r="BF597" s="1813">
        <v>1</v>
      </c>
      <c r="BG597" s="1783">
        <f>VLOOKUP($T597,'Price List, Weapons &amp; Items'!B:F,5,0)</f>
        <v>1</v>
      </c>
      <c r="BH597" s="1783">
        <f t="shared" si="216"/>
        <v>0</v>
      </c>
      <c r="BI597" s="1783">
        <f t="shared" si="217"/>
        <v>0</v>
      </c>
      <c r="BJ597" s="1783">
        <f t="shared" si="218"/>
        <v>0</v>
      </c>
      <c r="BK597" s="1780">
        <f t="shared" si="219"/>
        <v>1</v>
      </c>
      <c r="BL597" s="1780" t="str">
        <f t="shared" si="220"/>
        <v>.</v>
      </c>
      <c r="BM597" s="1780">
        <f>IFERROR(VLOOKUP(C597,'Share, Heavy Weapons to Ukraine'!B:AB,COLUMN('Share, Heavy Weapons to Ukraine'!C607)-1,0),0)</f>
        <v>0</v>
      </c>
      <c r="BN597" s="1780" cm="1">
        <f t="array" ref="BN5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7))) &gt; 0, 1, 0)</f>
        <v>1</v>
      </c>
      <c r="BO597" s="1780">
        <f>IF(OR(C597="EU (Commission and Council)", C597="European Investment Bank"), 1, VLOOKUP('Bilateral Assistance, MAIN DATA'!C597, 'Country Summary (€)'!B:K, COLUMN('Country Summary (€)'!C597)-1, FALSE))</f>
        <v>1</v>
      </c>
      <c r="BP597" s="1780">
        <f>VLOOKUP('Bilateral Assistance, MAIN DATA'!C597,'Country Summary (€)'!B:K,COLUMN('Country Summary (€)'!D605)-1,FALSE)</f>
        <v>1</v>
      </c>
      <c r="BQ597" s="1780" t="s">
        <v>825</v>
      </c>
      <c r="BR597" s="1780">
        <f t="shared" si="221"/>
        <v>0</v>
      </c>
      <c r="BS597" s="1780" t="str">
        <f t="shared" si="222"/>
        <v>Value is not in date format</v>
      </c>
      <c r="BT597" s="1777">
        <f t="shared" si="223"/>
        <v>0</v>
      </c>
      <c r="BU597" s="1780">
        <f t="shared" si="224"/>
        <v>0</v>
      </c>
      <c r="BV597" s="1780"/>
      <c r="BW597" s="1780"/>
      <c r="BX597" s="1772">
        <f>IF(
  E597="Humanitarian",
  AVERAGEIFS(
    Inflation!E:E,
    Inflation!C:C,
    IF(TYPE(D597)=1, YEAR(D597), AX597),
    Inflation!B:B,
    'Country Summary (€)'!$B$20
  ) * BY597,
  IF(
    E597="Military",
    IF(
      J597="Not given",
      BY597 * 100,
      BY597 * BZ597
    ),
    AVERAGEIFS(
      Inflation!E:E,
      Inflation!C:C,
      IF(TYPE(D597)=1, YEAR(D597), AX597),
      Inflation!B:B,
      'Country Summary (€)'!$B$20
    ) * BY597
  )
)</f>
        <v>120.13468312831669</v>
      </c>
      <c r="BY597" s="1785">
        <f>AVERAGEIFS(
                'Exchange Rates (time series)'!$D:$D,
                'Exchange Rates (time series)'!$C:$C, H5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7,
'Exchange Rates (time series)'!$B:$B,"&gt;="&amp;DATE(YEAR(D597),1,1),
'Exchange Rates (time series)'!$B:$B,"&lt;="&amp;DATE(YEAR(D597),12,31)),
AVERAGEIFS(
'Exchange Rates (time series)'!$D:$D,
'Exchange Rates (time series)'!$C:$C,H597,
'Exchange Rates (time series)'!$B:$B,"&gt;="&amp;DATE(AX597,1,1),
'Exchange Rates (time series)'!$B:$B,"&lt;="&amp;DATE(AX597,12,31)
)))</f>
        <v>1.0437418169271651</v>
      </c>
      <c r="BZ597" s="1785">
        <f>AVERAGEIFS(
  Inflation!E:E,
  Inflation!C:C,
  IF(TYPE(D597)=1, YEAR(D597), AX597),
  Inflation!B:B,
  C597
)</f>
        <v>115.1</v>
      </c>
      <c r="CA597" s="1772" t="str">
        <f>IF(N597="No value available","",IF(N597&lt;&gt;"",N597/VLOOKUP(H597,'Exchange Rates (current)'!B:C,2,0),IF(N597=".",".","")))</f>
        <v/>
      </c>
      <c r="CG597" s="1770" t="str">
        <f>VLOOKUP(T597,'Price List, Weapons &amp; Items'!B:S,18,FALSE)&amp;""</f>
        <v/>
      </c>
      <c r="CH597" s="1770" t="str">
        <f t="shared" si="225"/>
        <v>.</v>
      </c>
    </row>
    <row r="598" spans="1:86" x14ac:dyDescent="0.5">
      <c r="A598" s="1771" t="s">
        <v>2357</v>
      </c>
      <c r="B598" s="1772" t="str">
        <f t="shared" si="205"/>
        <v>CZM10_1</v>
      </c>
      <c r="C598" s="1771" t="s">
        <v>565</v>
      </c>
      <c r="D598" s="1773" t="s">
        <v>2358</v>
      </c>
      <c r="E598" s="1771" t="s">
        <v>814</v>
      </c>
      <c r="F598" s="1792" t="s">
        <v>847</v>
      </c>
      <c r="G598" s="1364" t="s">
        <v>2359</v>
      </c>
      <c r="H598" s="1774" t="s">
        <v>2284</v>
      </c>
      <c r="I598" s="1775" t="s">
        <v>743</v>
      </c>
      <c r="J598" s="1772">
        <v>4565891450</v>
      </c>
      <c r="K598" s="1772" t="str">
        <f t="shared" si="208"/>
        <v/>
      </c>
      <c r="L598" s="1772" t="str">
        <f>IF(AND(AU598=1,K598&lt;&gt;".")=TRUE,
   K598 / IFERROR(
            AVERAGEIFS(
                'Exchange Rates (time series)'!$D:$D,
                'Exchange Rates (time series)'!$C:$C, H598,
                'Exchange Rates (time series)'!$B:$B, "&gt;" &amp; EOMONTH(D598, -1),
                'Exchange Rates (time series)'!$B:$B, "&lt;=" &amp; EOMONTH(D598, 0)
            ),
            AVERAGEIFS(
                'Exchange Rates (time series)'!$D:$D,
                'Exchange Rates (time series)'!$C:$C, H598,
                'Exchange Rates (time series)'!$B:$B, "&gt;=" &amp; DATE(AX598, 1, 1),
                'Exchange Rates (time series)'!$B:$B, "&lt;=" &amp; DATE(AX598, 12, 31)
            )
        ),
   IF(K598=".",".","")
)</f>
        <v/>
      </c>
      <c r="M598" s="1772" t="str">
        <f t="shared" si="209"/>
        <v/>
      </c>
      <c r="N598" s="1772" t="str">
        <f t="shared" si="210"/>
        <v/>
      </c>
      <c r="O598" s="1772" t="str">
        <f>IF(
    N598 = "No value available",
    "",
    IF(
        N598 &lt;&gt; "",
        N598 / IFERROR(
            AVERAGEIFS(
                'Exchange Rates (time series)'!$D:$D,
                'Exchange Rates (time series)'!$C:$C, H598,
                'Exchange Rates (time series)'!$B:$B, "&gt;" &amp; EOMONTH(D598, -1),
                'Exchange Rates (time series)'!$B:$B, "&lt;=" &amp; EOMONTH(D598, 0)
            ),
            AVERAGEIFS(
                'Exchange Rates (time series)'!$D:$D,
                'Exchange Rates (time series)'!$C:$C, H598,
                'Exchange Rates (time series)'!$B:$B, "&gt;=" &amp; DATE(AX598, 1, 1),
                'Exchange Rates (time series)'!$B:$B, "&lt;=" &amp; DATE(AX598, 12, 31)
            )
        ),
        IF(
            N598 = ".",
            ".",
            ""
        )
    )
)</f>
        <v/>
      </c>
      <c r="P598" s="1772" t="str">
        <f t="shared" si="211"/>
        <v/>
      </c>
      <c r="Q598" s="1772" t="str">
        <f t="shared" si="212"/>
        <v/>
      </c>
      <c r="R598" s="1772" t="str">
        <f t="shared" si="213"/>
        <v/>
      </c>
      <c r="S598" s="1772" t="str">
        <f>IF(AU598=1,IF(BA598="Value is not given at all",".",IF(BA598="Value is given by the source",M598,IF(BA598="Value is calculated with prices",(IF(SUMIFS(AB:AB,A:A,A598)&gt;0,SUMIFS(AB:AB,A:A,A598),"."))/VLOOKUP("USD",'Exchange Rates (current)'!B:C,2,0),"Error with coding"))),"")</f>
        <v/>
      </c>
      <c r="T598" s="1771" t="s">
        <v>2371</v>
      </c>
      <c r="U598" s="1776" t="str">
        <f>VLOOKUP($T598,'Price List, Weapons &amp; Items'!B:C,2,0)</f>
        <v>Heavy weapon</v>
      </c>
      <c r="V598" s="1776" t="str">
        <f>IF(T598=".",T598,VLOOKUP($T598,'Price List, Weapons &amp; Items'!B:D,3,0))</f>
        <v>Infantry fighting vehicle (IFV)</v>
      </c>
      <c r="W598" s="1777">
        <f>VLOOKUP(T598,'Price List, Weapons &amp; Items'!B:E,4,0)</f>
        <v>1</v>
      </c>
      <c r="X598" s="1778">
        <v>55</v>
      </c>
      <c r="Y598" s="1778">
        <v>55</v>
      </c>
      <c r="Z598" s="1779">
        <f>VLOOKUP($T598,'Price List, Weapons &amp; Items'!B:G,6,0)</f>
        <v>250000</v>
      </c>
      <c r="AA598" s="1772">
        <f t="shared" si="214"/>
        <v>13750000</v>
      </c>
      <c r="AB598" s="1772">
        <f t="shared" si="215"/>
        <v>13750000</v>
      </c>
      <c r="AC598" s="1774">
        <v>1</v>
      </c>
      <c r="AD598" s="1400" t="s">
        <v>2372</v>
      </c>
      <c r="AE598" s="1093" t="s">
        <v>2373</v>
      </c>
      <c r="AF598" s="1400" t="s">
        <v>2374</v>
      </c>
      <c r="AG598" s="1410" t="s">
        <v>2367</v>
      </c>
      <c r="AH598" s="1780">
        <v>1</v>
      </c>
      <c r="AI598" s="1781" t="s">
        <v>2375</v>
      </c>
      <c r="AJ598" s="1775" t="s">
        <v>32</v>
      </c>
      <c r="AP598" s="1780"/>
      <c r="AT598" s="1780">
        <v>0</v>
      </c>
      <c r="AU598" s="1813">
        <v>0</v>
      </c>
      <c r="AV598" s="1783">
        <v>12</v>
      </c>
      <c r="AW598" s="1783">
        <f t="shared" si="206"/>
        <v>1</v>
      </c>
      <c r="AX598" s="1783">
        <v>2022</v>
      </c>
      <c r="AY598" s="1780">
        <f t="shared" si="207"/>
        <v>1</v>
      </c>
      <c r="AZ598" s="1813" t="s">
        <v>747</v>
      </c>
      <c r="BA598" s="1813" t="s">
        <v>747</v>
      </c>
      <c r="BB598" s="1777">
        <v>1</v>
      </c>
      <c r="BC598" s="1777"/>
      <c r="BD598" s="1784" t="str">
        <f>""</f>
        <v/>
      </c>
      <c r="BE598" s="1783">
        <v>0</v>
      </c>
      <c r="BF598" s="1813">
        <v>1</v>
      </c>
      <c r="BG598" s="1783">
        <f>VLOOKUP($T598,'Price List, Weapons &amp; Items'!B:F,5,0)</f>
        <v>1</v>
      </c>
      <c r="BH598" s="1783">
        <f t="shared" si="216"/>
        <v>0</v>
      </c>
      <c r="BI598" s="1783">
        <f t="shared" si="217"/>
        <v>0</v>
      </c>
      <c r="BJ598" s="1783">
        <f t="shared" si="218"/>
        <v>0</v>
      </c>
      <c r="BK598" s="1780">
        <f t="shared" si="219"/>
        <v>1</v>
      </c>
      <c r="BL598" s="1780" t="str">
        <f t="shared" si="220"/>
        <v>.</v>
      </c>
      <c r="BM598" s="1780">
        <f>IFERROR(VLOOKUP(C598,'Share, Heavy Weapons to Ukraine'!B:AB,COLUMN('Share, Heavy Weapons to Ukraine'!C608)-1,0),0)</f>
        <v>0</v>
      </c>
      <c r="BN598" s="1780" cm="1">
        <f t="array" ref="BN5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8))) &gt; 0, 1, 0)</f>
        <v>1</v>
      </c>
      <c r="BO598" s="1780">
        <f>IF(OR(C598="EU (Commission and Council)", C598="European Investment Bank"), 1, VLOOKUP('Bilateral Assistance, MAIN DATA'!C598, 'Country Summary (€)'!B:K, COLUMN('Country Summary (€)'!C598)-1, FALSE))</f>
        <v>1</v>
      </c>
      <c r="BP598" s="1780">
        <f>VLOOKUP('Bilateral Assistance, MAIN DATA'!C598,'Country Summary (€)'!B:K,COLUMN('Country Summary (€)'!D606)-1,FALSE)</f>
        <v>1</v>
      </c>
      <c r="BQ598" s="1780" t="s">
        <v>825</v>
      </c>
      <c r="BR598" s="1780">
        <f t="shared" si="221"/>
        <v>0</v>
      </c>
      <c r="BS598" s="1780" t="str">
        <f t="shared" si="222"/>
        <v>Value is not in date format</v>
      </c>
      <c r="BT598" s="1777">
        <f t="shared" si="223"/>
        <v>0</v>
      </c>
      <c r="BU598" s="1780">
        <f t="shared" si="224"/>
        <v>0</v>
      </c>
      <c r="BV598" s="1780"/>
      <c r="BW598" s="1780"/>
      <c r="BX598" s="1772">
        <f>IF(
  E598="Humanitarian",
  AVERAGEIFS(
    Inflation!E:E,
    Inflation!C:C,
    IF(TYPE(D598)=1, YEAR(D598), AX598),
    Inflation!B:B,
    'Country Summary (€)'!$B$20
  ) * BY598,
  IF(
    E598="Military",
    IF(
      J598="Not given",
      BY598 * 100,
      BY598 * BZ598
    ),
    AVERAGEIFS(
      Inflation!E:E,
      Inflation!C:C,
      IF(TYPE(D598)=1, YEAR(D598), AX598),
      Inflation!B:B,
      'Country Summary (€)'!$B$20
    ) * BY598
  )
)</f>
        <v>120.13468312831669</v>
      </c>
      <c r="BY598" s="1785">
        <f>AVERAGEIFS(
                'Exchange Rates (time series)'!$D:$D,
                'Exchange Rates (time series)'!$C:$C, H5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8,
'Exchange Rates (time series)'!$B:$B,"&gt;="&amp;DATE(YEAR(D598),1,1),
'Exchange Rates (time series)'!$B:$B,"&lt;="&amp;DATE(YEAR(D598),12,31)),
AVERAGEIFS(
'Exchange Rates (time series)'!$D:$D,
'Exchange Rates (time series)'!$C:$C,H598,
'Exchange Rates (time series)'!$B:$B,"&gt;="&amp;DATE(AX598,1,1),
'Exchange Rates (time series)'!$B:$B,"&lt;="&amp;DATE(AX598,12,31)
)))</f>
        <v>1.0437418169271651</v>
      </c>
      <c r="BZ598" s="1785">
        <f>AVERAGEIFS(
  Inflation!E:E,
  Inflation!C:C,
  IF(TYPE(D598)=1, YEAR(D598), AX598),
  Inflation!B:B,
  C598
)</f>
        <v>115.1</v>
      </c>
      <c r="CA598" s="1772" t="str">
        <f>IF(N598="No value available","",IF(N598&lt;&gt;"",N598/VLOOKUP(H598,'Exchange Rates (current)'!B:C,2,0),IF(N598=".",".","")))</f>
        <v/>
      </c>
      <c r="CG598" s="1770" t="str">
        <f>VLOOKUP(T598,'Price List, Weapons &amp; Items'!B:S,18,FALSE)&amp;""</f>
        <v/>
      </c>
      <c r="CH598" s="1770" t="str">
        <f t="shared" si="225"/>
        <v>.</v>
      </c>
    </row>
    <row r="599" spans="1:86" x14ac:dyDescent="0.5">
      <c r="A599" s="1771" t="s">
        <v>2357</v>
      </c>
      <c r="B599" s="1772" t="str">
        <f t="shared" si="205"/>
        <v>CZM10_1</v>
      </c>
      <c r="C599" s="1771" t="s">
        <v>565</v>
      </c>
      <c r="D599" s="1773" t="s">
        <v>2358</v>
      </c>
      <c r="E599" s="1771" t="s">
        <v>814</v>
      </c>
      <c r="F599" s="1792" t="s">
        <v>847</v>
      </c>
      <c r="G599" s="1364" t="s">
        <v>2359</v>
      </c>
      <c r="H599" s="1774" t="s">
        <v>2284</v>
      </c>
      <c r="I599" s="1775" t="s">
        <v>743</v>
      </c>
      <c r="J599" s="1772">
        <v>4565891450</v>
      </c>
      <c r="K599" s="1772" t="str">
        <f t="shared" si="208"/>
        <v/>
      </c>
      <c r="L599" s="1772" t="str">
        <f>IF(AND(AU599=1,K599&lt;&gt;".")=TRUE,
   K599 / IFERROR(
            AVERAGEIFS(
                'Exchange Rates (time series)'!$D:$D,
                'Exchange Rates (time series)'!$C:$C, H599,
                'Exchange Rates (time series)'!$B:$B, "&gt;" &amp; EOMONTH(D599, -1),
                'Exchange Rates (time series)'!$B:$B, "&lt;=" &amp; EOMONTH(D599, 0)
            ),
            AVERAGEIFS(
                'Exchange Rates (time series)'!$D:$D,
                'Exchange Rates (time series)'!$C:$C, H599,
                'Exchange Rates (time series)'!$B:$B, "&gt;=" &amp; DATE(AX599, 1, 1),
                'Exchange Rates (time series)'!$B:$B, "&lt;=" &amp; DATE(AX599, 12, 31)
            )
        ),
   IF(K599=".",".","")
)</f>
        <v/>
      </c>
      <c r="M599" s="1772" t="str">
        <f t="shared" si="209"/>
        <v/>
      </c>
      <c r="N599" s="1772" t="str">
        <f t="shared" si="210"/>
        <v/>
      </c>
      <c r="O599" s="1772" t="str">
        <f>IF(
    N599 = "No value available",
    "",
    IF(
        N599 &lt;&gt; "",
        N599 / IFERROR(
            AVERAGEIFS(
                'Exchange Rates (time series)'!$D:$D,
                'Exchange Rates (time series)'!$C:$C, H599,
                'Exchange Rates (time series)'!$B:$B, "&gt;" &amp; EOMONTH(D599, -1),
                'Exchange Rates (time series)'!$B:$B, "&lt;=" &amp; EOMONTH(D599, 0)
            ),
            AVERAGEIFS(
                'Exchange Rates (time series)'!$D:$D,
                'Exchange Rates (time series)'!$C:$C, H599,
                'Exchange Rates (time series)'!$B:$B, "&gt;=" &amp; DATE(AX599, 1, 1),
                'Exchange Rates (time series)'!$B:$B, "&lt;=" &amp; DATE(AX599, 12, 31)
            )
        ),
        IF(
            N599 = ".",
            ".",
            ""
        )
    )
)</f>
        <v/>
      </c>
      <c r="P599" s="1772" t="str">
        <f t="shared" si="211"/>
        <v/>
      </c>
      <c r="Q599" s="1772" t="str">
        <f t="shared" si="212"/>
        <v/>
      </c>
      <c r="R599" s="1772" t="str">
        <f t="shared" si="213"/>
        <v/>
      </c>
      <c r="S599" s="1772" t="str">
        <f>IF(AU599=1,IF(BA599="Value is not given at all",".",IF(BA599="Value is given by the source",M599,IF(BA599="Value is calculated with prices",(IF(SUMIFS(AB:AB,A:A,A599)&gt;0,SUMIFS(AB:AB,A:A,A599),"."))/VLOOKUP("USD",'Exchange Rates (current)'!B:C,2,0),"Error with coding"))),"")</f>
        <v/>
      </c>
      <c r="T599" s="1771" t="s">
        <v>2376</v>
      </c>
      <c r="U599" s="1776" t="str">
        <f>VLOOKUP($T599,'Price List, Weapons &amp; Items'!B:C,2,0)</f>
        <v>Heavy weapon</v>
      </c>
      <c r="V599" s="1776" t="str">
        <f>IF(T599=".",T599,VLOOKUP($T599,'Price List, Weapons &amp; Items'!B:D,3,0))</f>
        <v>122mm MLRS</v>
      </c>
      <c r="W599" s="1777">
        <f>VLOOKUP(T599,'Price List, Weapons &amp; Items'!B:E,4,0)</f>
        <v>0</v>
      </c>
      <c r="X599" s="1778">
        <v>12</v>
      </c>
      <c r="Y599" s="1778">
        <v>12</v>
      </c>
      <c r="Z599" s="1779">
        <f>VLOOKUP($T599,'Price List, Weapons &amp; Items'!B:G,6,0)</f>
        <v>1637933.8716107793</v>
      </c>
      <c r="AA599" s="1772">
        <f t="shared" si="214"/>
        <v>19655206.459329352</v>
      </c>
      <c r="AB599" s="1772">
        <f t="shared" si="215"/>
        <v>19655206.459329352</v>
      </c>
      <c r="AC599" s="1774">
        <v>1</v>
      </c>
      <c r="AD599" s="1400" t="s">
        <v>2377</v>
      </c>
      <c r="AE599" s="1093" t="s">
        <v>2378</v>
      </c>
      <c r="AF599" s="1400" t="s">
        <v>2368</v>
      </c>
      <c r="AG599" s="1410" t="s">
        <v>2369</v>
      </c>
      <c r="AH599" s="1780">
        <v>1</v>
      </c>
      <c r="AI599" s="1781" t="s">
        <v>2379</v>
      </c>
      <c r="AJ599" s="1775" t="s">
        <v>32</v>
      </c>
      <c r="AP599" s="1780"/>
      <c r="AT599" s="1780">
        <v>0</v>
      </c>
      <c r="AU599" s="1813">
        <v>0</v>
      </c>
      <c r="AV599" s="1783">
        <v>12</v>
      </c>
      <c r="AW599" s="1783">
        <f t="shared" si="206"/>
        <v>1</v>
      </c>
      <c r="AX599" s="1783">
        <v>2022</v>
      </c>
      <c r="AY599" s="1780">
        <f t="shared" si="207"/>
        <v>1</v>
      </c>
      <c r="AZ599" s="1813" t="s">
        <v>747</v>
      </c>
      <c r="BA599" s="1813" t="s">
        <v>747</v>
      </c>
      <c r="BB599" s="1777">
        <v>1</v>
      </c>
      <c r="BC599" s="1777"/>
      <c r="BD599" s="1784" t="str">
        <f>""</f>
        <v/>
      </c>
      <c r="BE599" s="1783">
        <v>0</v>
      </c>
      <c r="BF599" s="1813">
        <v>1</v>
      </c>
      <c r="BG599" s="1783">
        <f>VLOOKUP($T599,'Price List, Weapons &amp; Items'!B:F,5,0)</f>
        <v>1</v>
      </c>
      <c r="BH599" s="1783">
        <f t="shared" si="216"/>
        <v>0</v>
      </c>
      <c r="BI599" s="1783">
        <f t="shared" si="217"/>
        <v>0</v>
      </c>
      <c r="BJ599" s="1783">
        <f t="shared" si="218"/>
        <v>0</v>
      </c>
      <c r="BK599" s="1780">
        <f t="shared" si="219"/>
        <v>1</v>
      </c>
      <c r="BL599" s="1780" t="str">
        <f t="shared" si="220"/>
        <v>.</v>
      </c>
      <c r="BM599" s="1780">
        <f>IFERROR(VLOOKUP(C599,'Share, Heavy Weapons to Ukraine'!B:AB,COLUMN('Share, Heavy Weapons to Ukraine'!C609)-1,0),0)</f>
        <v>0</v>
      </c>
      <c r="BN599" s="1780" cm="1">
        <f t="array" ref="BN5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9))) &gt; 0, 1, 0)</f>
        <v>1</v>
      </c>
      <c r="BO599" s="1780">
        <f>IF(OR(C599="EU (Commission and Council)", C599="European Investment Bank"), 1, VLOOKUP('Bilateral Assistance, MAIN DATA'!C599, 'Country Summary (€)'!B:K, COLUMN('Country Summary (€)'!C599)-1, FALSE))</f>
        <v>1</v>
      </c>
      <c r="BP599" s="1780">
        <f>VLOOKUP('Bilateral Assistance, MAIN DATA'!C599,'Country Summary (€)'!B:K,COLUMN('Country Summary (€)'!D607)-1,FALSE)</f>
        <v>1</v>
      </c>
      <c r="BQ599" s="1780" t="s">
        <v>825</v>
      </c>
      <c r="BR599" s="1780">
        <f t="shared" si="221"/>
        <v>0</v>
      </c>
      <c r="BS599" s="1780" t="str">
        <f t="shared" si="222"/>
        <v>Value is not in date format</v>
      </c>
      <c r="BT599" s="1777">
        <f t="shared" si="223"/>
        <v>0</v>
      </c>
      <c r="BU599" s="1780">
        <f t="shared" si="224"/>
        <v>0</v>
      </c>
      <c r="BV599" s="1780"/>
      <c r="BW599" s="1780"/>
      <c r="BX599" s="1772">
        <f>IF(
  E599="Humanitarian",
  AVERAGEIFS(
    Inflation!E:E,
    Inflation!C:C,
    IF(TYPE(D599)=1, YEAR(D599), AX599),
    Inflation!B:B,
    'Country Summary (€)'!$B$20
  ) * BY599,
  IF(
    E599="Military",
    IF(
      J599="Not given",
      BY599 * 100,
      BY599 * BZ599
    ),
    AVERAGEIFS(
      Inflation!E:E,
      Inflation!C:C,
      IF(TYPE(D599)=1, YEAR(D599), AX599),
      Inflation!B:B,
      'Country Summary (€)'!$B$20
    ) * BY599
  )
)</f>
        <v>120.13468312831669</v>
      </c>
      <c r="BY599" s="1785">
        <f>AVERAGEIFS(
                'Exchange Rates (time series)'!$D:$D,
                'Exchange Rates (time series)'!$C:$C, H5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9,
'Exchange Rates (time series)'!$B:$B,"&gt;="&amp;DATE(YEAR(D599),1,1),
'Exchange Rates (time series)'!$B:$B,"&lt;="&amp;DATE(YEAR(D599),12,31)),
AVERAGEIFS(
'Exchange Rates (time series)'!$D:$D,
'Exchange Rates (time series)'!$C:$C,H599,
'Exchange Rates (time series)'!$B:$B,"&gt;="&amp;DATE(AX599,1,1),
'Exchange Rates (time series)'!$B:$B,"&lt;="&amp;DATE(AX599,12,31)
)))</f>
        <v>1.0437418169271651</v>
      </c>
      <c r="BZ599" s="1785">
        <f>AVERAGEIFS(
  Inflation!E:E,
  Inflation!C:C,
  IF(TYPE(D599)=1, YEAR(D599), AX599),
  Inflation!B:B,
  C599
)</f>
        <v>115.1</v>
      </c>
      <c r="CA599" s="1772" t="str">
        <f>IF(N599="No value available","",IF(N599&lt;&gt;"",N599/VLOOKUP(H599,'Exchange Rates (current)'!B:C,2,0),IF(N599=".",".","")))</f>
        <v/>
      </c>
      <c r="CG599" s="1770" t="str">
        <f>VLOOKUP(T599,'Price List, Weapons &amp; Items'!B:S,18,FALSE)&amp;""</f>
        <v/>
      </c>
      <c r="CH599" s="1770" t="str">
        <f t="shared" si="225"/>
        <v>.</v>
      </c>
    </row>
    <row r="600" spans="1:86" x14ac:dyDescent="0.5">
      <c r="A600" s="1771" t="s">
        <v>2357</v>
      </c>
      <c r="B600" s="1772" t="str">
        <f t="shared" si="205"/>
        <v>CZM10_1</v>
      </c>
      <c r="C600" s="1771" t="s">
        <v>565</v>
      </c>
      <c r="D600" s="1773" t="s">
        <v>2358</v>
      </c>
      <c r="E600" s="1771" t="s">
        <v>814</v>
      </c>
      <c r="F600" s="1792" t="s">
        <v>847</v>
      </c>
      <c r="G600" s="1364" t="s">
        <v>2359</v>
      </c>
      <c r="H600" s="1774" t="s">
        <v>2284</v>
      </c>
      <c r="I600" s="1775" t="s">
        <v>743</v>
      </c>
      <c r="J600" s="1772">
        <v>4565891450</v>
      </c>
      <c r="K600" s="1772" t="str">
        <f t="shared" si="208"/>
        <v/>
      </c>
      <c r="L600" s="1772" t="str">
        <f>IF(AND(AU600=1,K600&lt;&gt;".")=TRUE,
   K600 / IFERROR(
            AVERAGEIFS(
                'Exchange Rates (time series)'!$D:$D,
                'Exchange Rates (time series)'!$C:$C, H600,
                'Exchange Rates (time series)'!$B:$B, "&gt;" &amp; EOMONTH(D600, -1),
                'Exchange Rates (time series)'!$B:$B, "&lt;=" &amp; EOMONTH(D600, 0)
            ),
            AVERAGEIFS(
                'Exchange Rates (time series)'!$D:$D,
                'Exchange Rates (time series)'!$C:$C, H600,
                'Exchange Rates (time series)'!$B:$B, "&gt;=" &amp; DATE(AX600, 1, 1),
                'Exchange Rates (time series)'!$B:$B, "&lt;=" &amp; DATE(AX600, 12, 31)
            )
        ),
   IF(K600=".",".","")
)</f>
        <v/>
      </c>
      <c r="M600" s="1772" t="str">
        <f t="shared" si="209"/>
        <v/>
      </c>
      <c r="N600" s="1772" t="str">
        <f t="shared" si="210"/>
        <v/>
      </c>
      <c r="O600" s="1772" t="str">
        <f>IF(
    N600 = "No value available",
    "",
    IF(
        N600 &lt;&gt; "",
        N600 / IFERROR(
            AVERAGEIFS(
                'Exchange Rates (time series)'!$D:$D,
                'Exchange Rates (time series)'!$C:$C, H600,
                'Exchange Rates (time series)'!$B:$B, "&gt;" &amp; EOMONTH(D600, -1),
                'Exchange Rates (time series)'!$B:$B, "&lt;=" &amp; EOMONTH(D600, 0)
            ),
            AVERAGEIFS(
                'Exchange Rates (time series)'!$D:$D,
                'Exchange Rates (time series)'!$C:$C, H600,
                'Exchange Rates (time series)'!$B:$B, "&gt;=" &amp; DATE(AX600, 1, 1),
                'Exchange Rates (time series)'!$B:$B, "&lt;=" &amp; DATE(AX600, 12, 31)
            )
        ),
        IF(
            N600 = ".",
            ".",
            ""
        )
    )
)</f>
        <v/>
      </c>
      <c r="P600" s="1772" t="str">
        <f t="shared" si="211"/>
        <v/>
      </c>
      <c r="Q600" s="1772" t="str">
        <f t="shared" si="212"/>
        <v/>
      </c>
      <c r="R600" s="1772" t="str">
        <f t="shared" si="213"/>
        <v/>
      </c>
      <c r="S600" s="1772" t="str">
        <f>IF(AU600=1,IF(BA600="Value is not given at all",".",IF(BA600="Value is given by the source",M600,IF(BA600="Value is calculated with prices",(IF(SUMIFS(AB:AB,A:A,A600)&gt;0,SUMIFS(AB:AB,A:A,A600),"."))/VLOOKUP("USD",'Exchange Rates (current)'!B:C,2,0),"Error with coding"))),"")</f>
        <v/>
      </c>
      <c r="T600" s="1771" t="s">
        <v>2380</v>
      </c>
      <c r="U600" s="1776" t="str">
        <f>VLOOKUP($T600,'Price List, Weapons &amp; Items'!B:C,2,0)</f>
        <v>Ammunition for heavy weapon</v>
      </c>
      <c r="V600" s="1776" t="str">
        <f>IF(T600=".",T600,VLOOKUP($T600,'Price List, Weapons &amp; Items'!B:D,3,0))</f>
        <v>122mm MLRS ammunition</v>
      </c>
      <c r="W600" s="1777">
        <f>VLOOKUP(T600,'Price List, Weapons &amp; Items'!B:E,4,0)</f>
        <v>1</v>
      </c>
      <c r="X600" s="1778">
        <v>4900</v>
      </c>
      <c r="Y600" s="1778">
        <v>4900</v>
      </c>
      <c r="Z600" s="1779">
        <f>VLOOKUP($T600,'Price List, Weapons &amp; Items'!B:G,6,0)</f>
        <v>1000</v>
      </c>
      <c r="AA600" s="1772">
        <f t="shared" si="214"/>
        <v>4900000</v>
      </c>
      <c r="AB600" s="1772">
        <f t="shared" si="215"/>
        <v>4900000</v>
      </c>
      <c r="AC600" s="1774">
        <v>1</v>
      </c>
      <c r="AD600" s="1400" t="s">
        <v>2381</v>
      </c>
      <c r="AE600" s="1093" t="s">
        <v>2378</v>
      </c>
      <c r="AF600" s="1400" t="s">
        <v>2368</v>
      </c>
      <c r="AG600" s="1410" t="s">
        <v>32</v>
      </c>
      <c r="AH600" s="1780">
        <v>1</v>
      </c>
      <c r="AI600" s="1781" t="s">
        <v>2382</v>
      </c>
      <c r="AJ600" s="1775" t="s">
        <v>32</v>
      </c>
      <c r="AP600" s="1780"/>
      <c r="AT600" s="1780">
        <v>0</v>
      </c>
      <c r="AU600" s="1813">
        <v>0</v>
      </c>
      <c r="AV600" s="1783">
        <v>12</v>
      </c>
      <c r="AW600" s="1783">
        <f t="shared" si="206"/>
        <v>1</v>
      </c>
      <c r="AX600" s="1783">
        <v>2022</v>
      </c>
      <c r="AY600" s="1780">
        <f t="shared" si="207"/>
        <v>1</v>
      </c>
      <c r="AZ600" s="1813" t="s">
        <v>747</v>
      </c>
      <c r="BA600" s="1813" t="s">
        <v>747</v>
      </c>
      <c r="BB600" s="1777">
        <v>1</v>
      </c>
      <c r="BC600" s="1777"/>
      <c r="BD600" s="1784" t="str">
        <f>""</f>
        <v/>
      </c>
      <c r="BE600" s="1783">
        <v>0</v>
      </c>
      <c r="BF600" s="1813">
        <v>1</v>
      </c>
      <c r="BG600" s="1783">
        <f>VLOOKUP($T600,'Price List, Weapons &amp; Items'!B:F,5,0)</f>
        <v>1</v>
      </c>
      <c r="BH600" s="1783">
        <f t="shared" si="216"/>
        <v>0</v>
      </c>
      <c r="BI600" s="1783">
        <f t="shared" si="217"/>
        <v>0</v>
      </c>
      <c r="BJ600" s="1783">
        <f t="shared" si="218"/>
        <v>0</v>
      </c>
      <c r="BK600" s="1780">
        <f t="shared" si="219"/>
        <v>1</v>
      </c>
      <c r="BL600" s="1780" t="str">
        <f t="shared" si="220"/>
        <v>.</v>
      </c>
      <c r="BM600" s="1780">
        <f>IFERROR(VLOOKUP(C600,'Share, Heavy Weapons to Ukraine'!B:AB,COLUMN('Share, Heavy Weapons to Ukraine'!C610)-1,0),0)</f>
        <v>0</v>
      </c>
      <c r="BN600" s="1780" cm="1">
        <f t="array" ref="BN6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0))) &gt; 0, 1, 0)</f>
        <v>1</v>
      </c>
      <c r="BO600" s="1780">
        <f>IF(OR(C600="EU (Commission and Council)", C600="European Investment Bank"), 1, VLOOKUP('Bilateral Assistance, MAIN DATA'!C600, 'Country Summary (€)'!B:K, COLUMN('Country Summary (€)'!C600)-1, FALSE))</f>
        <v>1</v>
      </c>
      <c r="BP600" s="1780">
        <f>VLOOKUP('Bilateral Assistance, MAIN DATA'!C600,'Country Summary (€)'!B:K,COLUMN('Country Summary (€)'!D608)-1,FALSE)</f>
        <v>1</v>
      </c>
      <c r="BQ600" s="1780" t="s">
        <v>825</v>
      </c>
      <c r="BR600" s="1780">
        <f t="shared" si="221"/>
        <v>0</v>
      </c>
      <c r="BS600" s="1780" t="str">
        <f t="shared" si="222"/>
        <v>Value is not in date format</v>
      </c>
      <c r="BT600" s="1777">
        <f t="shared" si="223"/>
        <v>0</v>
      </c>
      <c r="BU600" s="1780">
        <f t="shared" si="224"/>
        <v>0</v>
      </c>
      <c r="BV600" s="1780"/>
      <c r="BW600" s="1780"/>
      <c r="BX600" s="1772">
        <f>IF(
  E600="Humanitarian",
  AVERAGEIFS(
    Inflation!E:E,
    Inflation!C:C,
    IF(TYPE(D600)=1, YEAR(D600), AX600),
    Inflation!B:B,
    'Country Summary (€)'!$B$20
  ) * BY600,
  IF(
    E600="Military",
    IF(
      J600="Not given",
      BY600 * 100,
      BY600 * BZ600
    ),
    AVERAGEIFS(
      Inflation!E:E,
      Inflation!C:C,
      IF(TYPE(D600)=1, YEAR(D600), AX600),
      Inflation!B:B,
      'Country Summary (€)'!$B$20
    ) * BY600
  )
)</f>
        <v>120.13468312831669</v>
      </c>
      <c r="BY600" s="1785">
        <f>AVERAGEIFS(
                'Exchange Rates (time series)'!$D:$D,
                'Exchange Rates (time series)'!$C:$C, H6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0,
'Exchange Rates (time series)'!$B:$B,"&gt;="&amp;DATE(YEAR(D600),1,1),
'Exchange Rates (time series)'!$B:$B,"&lt;="&amp;DATE(YEAR(D600),12,31)),
AVERAGEIFS(
'Exchange Rates (time series)'!$D:$D,
'Exchange Rates (time series)'!$C:$C,H600,
'Exchange Rates (time series)'!$B:$B,"&gt;="&amp;DATE(AX600,1,1),
'Exchange Rates (time series)'!$B:$B,"&lt;="&amp;DATE(AX600,12,31)
)))</f>
        <v>1.0437418169271651</v>
      </c>
      <c r="BZ600" s="1785">
        <f>AVERAGEIFS(
  Inflation!E:E,
  Inflation!C:C,
  IF(TYPE(D600)=1, YEAR(D600), AX600),
  Inflation!B:B,
  C600
)</f>
        <v>115.1</v>
      </c>
      <c r="CA600" s="1772" t="str">
        <f>IF(N600="No value available","",IF(N600&lt;&gt;"",N600/VLOOKUP(H600,'Exchange Rates (current)'!B:C,2,0),IF(N600=".",".","")))</f>
        <v/>
      </c>
      <c r="CG600" s="1770" t="str">
        <f>VLOOKUP(T600,'Price List, Weapons &amp; Items'!B:S,18,FALSE)&amp;""</f>
        <v/>
      </c>
      <c r="CH600" s="1770" t="str">
        <f t="shared" si="225"/>
        <v>.</v>
      </c>
    </row>
    <row r="601" spans="1:86" x14ac:dyDescent="0.5">
      <c r="A601" s="1771" t="s">
        <v>2357</v>
      </c>
      <c r="B601" s="1772" t="str">
        <f t="shared" si="205"/>
        <v>CZM10_1</v>
      </c>
      <c r="C601" s="1771" t="s">
        <v>565</v>
      </c>
      <c r="D601" s="1773" t="s">
        <v>2358</v>
      </c>
      <c r="E601" s="1771" t="s">
        <v>814</v>
      </c>
      <c r="F601" s="1792" t="s">
        <v>847</v>
      </c>
      <c r="G601" s="1364" t="s">
        <v>2359</v>
      </c>
      <c r="H601" s="1774" t="s">
        <v>2284</v>
      </c>
      <c r="I601" s="1775" t="s">
        <v>743</v>
      </c>
      <c r="J601" s="1772">
        <v>4565891450</v>
      </c>
      <c r="K601" s="1772" t="str">
        <f t="shared" si="208"/>
        <v/>
      </c>
      <c r="L601" s="1772" t="str">
        <f>IF(AND(AU601=1,K601&lt;&gt;".")=TRUE,
   K601 / IFERROR(
            AVERAGEIFS(
                'Exchange Rates (time series)'!$D:$D,
                'Exchange Rates (time series)'!$C:$C, H601,
                'Exchange Rates (time series)'!$B:$B, "&gt;" &amp; EOMONTH(D601, -1),
                'Exchange Rates (time series)'!$B:$B, "&lt;=" &amp; EOMONTH(D601, 0)
            ),
            AVERAGEIFS(
                'Exchange Rates (time series)'!$D:$D,
                'Exchange Rates (time series)'!$C:$C, H601,
                'Exchange Rates (time series)'!$B:$B, "&gt;=" &amp; DATE(AX601, 1, 1),
                'Exchange Rates (time series)'!$B:$B, "&lt;=" &amp; DATE(AX601, 12, 31)
            )
        ),
   IF(K601=".",".","")
)</f>
        <v/>
      </c>
      <c r="M601" s="1772" t="str">
        <f t="shared" si="209"/>
        <v/>
      </c>
      <c r="N601" s="1772" t="str">
        <f t="shared" si="210"/>
        <v/>
      </c>
      <c r="O601" s="1772" t="str">
        <f>IF(
    N601 = "No value available",
    "",
    IF(
        N601 &lt;&gt; "",
        N601 / IFERROR(
            AVERAGEIFS(
                'Exchange Rates (time series)'!$D:$D,
                'Exchange Rates (time series)'!$C:$C, H601,
                'Exchange Rates (time series)'!$B:$B, "&gt;" &amp; EOMONTH(D601, -1),
                'Exchange Rates (time series)'!$B:$B, "&lt;=" &amp; EOMONTH(D601, 0)
            ),
            AVERAGEIFS(
                'Exchange Rates (time series)'!$D:$D,
                'Exchange Rates (time series)'!$C:$C, H601,
                'Exchange Rates (time series)'!$B:$B, "&gt;=" &amp; DATE(AX601, 1, 1),
                'Exchange Rates (time series)'!$B:$B, "&lt;=" &amp; DATE(AX601, 12, 31)
            )
        ),
        IF(
            N601 = ".",
            ".",
            ""
        )
    )
)</f>
        <v/>
      </c>
      <c r="P601" s="1772" t="str">
        <f t="shared" si="211"/>
        <v/>
      </c>
      <c r="Q601" s="1772" t="str">
        <f t="shared" si="212"/>
        <v/>
      </c>
      <c r="R601" s="1772" t="str">
        <f t="shared" si="213"/>
        <v/>
      </c>
      <c r="S601" s="1772" t="str">
        <f>IF(AU601=1,IF(BA601="Value is not given at all",".",IF(BA601="Value is given by the source",M601,IF(BA601="Value is calculated with prices",(IF(SUMIFS(AB:AB,A:A,A601)&gt;0,SUMIFS(AB:AB,A:A,A601),"."))/VLOOKUP("USD",'Exchange Rates (current)'!B:C,2,0),"Error with coding"))),"")</f>
        <v/>
      </c>
      <c r="T601" s="1771" t="s">
        <v>2383</v>
      </c>
      <c r="U601" s="1776" t="str">
        <f>VLOOKUP($T601,'Price List, Weapons &amp; Items'!B:C,2,0)</f>
        <v>Heavy weapon</v>
      </c>
      <c r="V601" s="1776" t="str">
        <f>IF(T601=".",T601,VLOOKUP($T601,'Price List, Weapons &amp; Items'!B:D,3,0))</f>
        <v>152mm howitzer</v>
      </c>
      <c r="W601" s="1777">
        <f>VLOOKUP(T601,'Price List, Weapons &amp; Items'!B:E,4,0)</f>
        <v>0</v>
      </c>
      <c r="X601" s="1778">
        <v>13</v>
      </c>
      <c r="Y601" s="1778">
        <v>13</v>
      </c>
      <c r="Z601" s="1779">
        <f>VLOOKUP($T601,'Price List, Weapons &amp; Items'!B:G,6,0)</f>
        <v>1550000</v>
      </c>
      <c r="AA601" s="1772">
        <f t="shared" si="214"/>
        <v>20150000</v>
      </c>
      <c r="AB601" s="1772">
        <f t="shared" si="215"/>
        <v>20150000</v>
      </c>
      <c r="AC601" s="1774">
        <v>1</v>
      </c>
      <c r="AD601" s="1400" t="s">
        <v>2384</v>
      </c>
      <c r="AE601" s="1093" t="s">
        <v>2378</v>
      </c>
      <c r="AF601" s="1400" t="s">
        <v>2368</v>
      </c>
      <c r="AG601" s="1410" t="s">
        <v>32</v>
      </c>
      <c r="AH601" s="1780">
        <v>1</v>
      </c>
      <c r="AI601" s="1781" t="s">
        <v>2385</v>
      </c>
      <c r="AJ601" s="1775" t="s">
        <v>32</v>
      </c>
      <c r="AP601" s="1780"/>
      <c r="AT601" s="1780">
        <v>0</v>
      </c>
      <c r="AU601" s="1813">
        <v>0</v>
      </c>
      <c r="AV601" s="1783">
        <v>12</v>
      </c>
      <c r="AW601" s="1783">
        <f t="shared" si="206"/>
        <v>1</v>
      </c>
      <c r="AX601" s="1783">
        <v>2022</v>
      </c>
      <c r="AY601" s="1780">
        <f t="shared" si="207"/>
        <v>1</v>
      </c>
      <c r="AZ601" s="1813" t="s">
        <v>747</v>
      </c>
      <c r="BA601" s="1813" t="s">
        <v>747</v>
      </c>
      <c r="BB601" s="1777">
        <v>1</v>
      </c>
      <c r="BC601" s="1777"/>
      <c r="BD601" s="1784" t="str">
        <f>""</f>
        <v/>
      </c>
      <c r="BE601" s="1783">
        <v>0</v>
      </c>
      <c r="BF601" s="1813">
        <v>1</v>
      </c>
      <c r="BG601" s="1783">
        <f>VLOOKUP($T601,'Price List, Weapons &amp; Items'!B:F,5,0)</f>
        <v>1</v>
      </c>
      <c r="BH601" s="1783">
        <f t="shared" si="216"/>
        <v>0</v>
      </c>
      <c r="BI601" s="1783">
        <f t="shared" si="217"/>
        <v>0</v>
      </c>
      <c r="BJ601" s="1783">
        <f t="shared" si="218"/>
        <v>0</v>
      </c>
      <c r="BK601" s="1780">
        <f t="shared" si="219"/>
        <v>1</v>
      </c>
      <c r="BL601" s="1780" t="str">
        <f t="shared" si="220"/>
        <v>.</v>
      </c>
      <c r="BM601" s="1780">
        <f>IFERROR(VLOOKUP(C601,'Share, Heavy Weapons to Ukraine'!B:AB,COLUMN('Share, Heavy Weapons to Ukraine'!C611)-1,0),0)</f>
        <v>0</v>
      </c>
      <c r="BN601" s="1780" cm="1">
        <f t="array" ref="BN6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1))) &gt; 0, 1, 0)</f>
        <v>1</v>
      </c>
      <c r="BO601" s="1780">
        <f>IF(OR(C601="EU (Commission and Council)", C601="European Investment Bank"), 1, VLOOKUP('Bilateral Assistance, MAIN DATA'!C601, 'Country Summary (€)'!B:K, COLUMN('Country Summary (€)'!C601)-1, FALSE))</f>
        <v>1</v>
      </c>
      <c r="BP601" s="1780">
        <f>VLOOKUP('Bilateral Assistance, MAIN DATA'!C601,'Country Summary (€)'!B:K,COLUMN('Country Summary (€)'!D609)-1,FALSE)</f>
        <v>1</v>
      </c>
      <c r="BQ601" s="1780" t="s">
        <v>825</v>
      </c>
      <c r="BR601" s="1780">
        <f t="shared" si="221"/>
        <v>0</v>
      </c>
      <c r="BS601" s="1780" t="str">
        <f t="shared" si="222"/>
        <v>Value is not in date format</v>
      </c>
      <c r="BT601" s="1777">
        <f t="shared" si="223"/>
        <v>0</v>
      </c>
      <c r="BU601" s="1780">
        <f t="shared" si="224"/>
        <v>0</v>
      </c>
      <c r="BV601" s="1780"/>
      <c r="BW601" s="1780"/>
      <c r="BX601" s="1772">
        <f>IF(
  E601="Humanitarian",
  AVERAGEIFS(
    Inflation!E:E,
    Inflation!C:C,
    IF(TYPE(D601)=1, YEAR(D601), AX601),
    Inflation!B:B,
    'Country Summary (€)'!$B$20
  ) * BY601,
  IF(
    E601="Military",
    IF(
      J601="Not given",
      BY601 * 100,
      BY601 * BZ601
    ),
    AVERAGEIFS(
      Inflation!E:E,
      Inflation!C:C,
      IF(TYPE(D601)=1, YEAR(D601), AX601),
      Inflation!B:B,
      'Country Summary (€)'!$B$20
    ) * BY601
  )
)</f>
        <v>120.13468312831669</v>
      </c>
      <c r="BY601" s="1785">
        <f>AVERAGEIFS(
                'Exchange Rates (time series)'!$D:$D,
                'Exchange Rates (time series)'!$C:$C, H6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1,
'Exchange Rates (time series)'!$B:$B,"&gt;="&amp;DATE(YEAR(D601),1,1),
'Exchange Rates (time series)'!$B:$B,"&lt;="&amp;DATE(YEAR(D601),12,31)),
AVERAGEIFS(
'Exchange Rates (time series)'!$D:$D,
'Exchange Rates (time series)'!$C:$C,H601,
'Exchange Rates (time series)'!$B:$B,"&gt;="&amp;DATE(AX601,1,1),
'Exchange Rates (time series)'!$B:$B,"&lt;="&amp;DATE(AX601,12,31)
)))</f>
        <v>1.0437418169271651</v>
      </c>
      <c r="BZ601" s="1785">
        <f>AVERAGEIFS(
  Inflation!E:E,
  Inflation!C:C,
  IF(TYPE(D601)=1, YEAR(D601), AX601),
  Inflation!B:B,
  C601
)</f>
        <v>115.1</v>
      </c>
      <c r="CA601" s="1772" t="str">
        <f>IF(N601="No value available","",IF(N601&lt;&gt;"",N601/VLOOKUP(H601,'Exchange Rates (current)'!B:C,2,0),IF(N601=".",".","")))</f>
        <v/>
      </c>
      <c r="CG601" s="1770" t="str">
        <f>VLOOKUP(T601,'Price List, Weapons &amp; Items'!B:S,18,FALSE)&amp;""</f>
        <v/>
      </c>
      <c r="CH601" s="1770" t="str">
        <f t="shared" si="225"/>
        <v>.</v>
      </c>
    </row>
    <row r="602" spans="1:86" x14ac:dyDescent="0.5">
      <c r="A602" s="1771" t="s">
        <v>2357</v>
      </c>
      <c r="B602" s="1772" t="str">
        <f t="shared" si="205"/>
        <v>CZM10_1</v>
      </c>
      <c r="C602" s="1771" t="s">
        <v>565</v>
      </c>
      <c r="D602" s="1773" t="s">
        <v>2358</v>
      </c>
      <c r="E602" s="1771" t="s">
        <v>814</v>
      </c>
      <c r="F602" s="1792" t="s">
        <v>847</v>
      </c>
      <c r="G602" s="1364" t="s">
        <v>2359</v>
      </c>
      <c r="H602" s="1774" t="s">
        <v>2284</v>
      </c>
      <c r="I602" s="1775" t="s">
        <v>743</v>
      </c>
      <c r="J602" s="1772">
        <v>4565891450</v>
      </c>
      <c r="K602" s="1772" t="str">
        <f t="shared" si="208"/>
        <v/>
      </c>
      <c r="L602" s="1772" t="str">
        <f>IF(AND(AU602=1,K602&lt;&gt;".")=TRUE,
   K602 / IFERROR(
            AVERAGEIFS(
                'Exchange Rates (time series)'!$D:$D,
                'Exchange Rates (time series)'!$C:$C, H602,
                'Exchange Rates (time series)'!$B:$B, "&gt;" &amp; EOMONTH(D602, -1),
                'Exchange Rates (time series)'!$B:$B, "&lt;=" &amp; EOMONTH(D602, 0)
            ),
            AVERAGEIFS(
                'Exchange Rates (time series)'!$D:$D,
                'Exchange Rates (time series)'!$C:$C, H602,
                'Exchange Rates (time series)'!$B:$B, "&gt;=" &amp; DATE(AX602, 1, 1),
                'Exchange Rates (time series)'!$B:$B, "&lt;=" &amp; DATE(AX602, 12, 31)
            )
        ),
   IF(K602=".",".","")
)</f>
        <v/>
      </c>
      <c r="M602" s="1772" t="str">
        <f t="shared" si="209"/>
        <v/>
      </c>
      <c r="N602" s="1772" t="str">
        <f t="shared" si="210"/>
        <v/>
      </c>
      <c r="O602" s="1772" t="str">
        <f>IF(
    N602 = "No value available",
    "",
    IF(
        N602 &lt;&gt; "",
        N602 / IFERROR(
            AVERAGEIFS(
                'Exchange Rates (time series)'!$D:$D,
                'Exchange Rates (time series)'!$C:$C, H602,
                'Exchange Rates (time series)'!$B:$B, "&gt;" &amp; EOMONTH(D602, -1),
                'Exchange Rates (time series)'!$B:$B, "&lt;=" &amp; EOMONTH(D602, 0)
            ),
            AVERAGEIFS(
                'Exchange Rates (time series)'!$D:$D,
                'Exchange Rates (time series)'!$C:$C, H602,
                'Exchange Rates (time series)'!$B:$B, "&gt;=" &amp; DATE(AX602, 1, 1),
                'Exchange Rates (time series)'!$B:$B, "&lt;=" &amp; DATE(AX602, 12, 31)
            )
        ),
        IF(
            N602 = ".",
            ".",
            ""
        )
    )
)</f>
        <v/>
      </c>
      <c r="P602" s="1772" t="str">
        <f t="shared" si="211"/>
        <v/>
      </c>
      <c r="Q602" s="1772" t="str">
        <f t="shared" si="212"/>
        <v/>
      </c>
      <c r="R602" s="1772" t="str">
        <f t="shared" si="213"/>
        <v/>
      </c>
      <c r="S602" s="1772" t="str">
        <f>IF(AU602=1,IF(BA602="Value is not given at all",".",IF(BA602="Value is given by the source",M602,IF(BA602="Value is calculated with prices",(IF(SUMIFS(AB:AB,A:A,A602)&gt;0,SUMIFS(AB:AB,A:A,A602),"."))/VLOOKUP("USD",'Exchange Rates (current)'!B:C,2,0),"Error with coding"))),"")</f>
        <v/>
      </c>
      <c r="T602" s="1771" t="s">
        <v>2330</v>
      </c>
      <c r="U602" s="1776" t="str">
        <f>VLOOKUP($T602,'Price List, Weapons &amp; Items'!B:C,2,0)</f>
        <v>Ammunition for light infantry</v>
      </c>
      <c r="V602" s="1776" t="str">
        <f>IF(T602=".",T602,VLOOKUP($T602,'Price List, Weapons &amp; Items'!B:D,3,0))</f>
        <v>Small Arms and Light Weapons (SALW) ammunition</v>
      </c>
      <c r="W602" s="1777">
        <f>VLOOKUP(T602,'Price List, Weapons &amp; Items'!B:E,4,0)</f>
        <v>0</v>
      </c>
      <c r="X602" s="1778">
        <v>380000</v>
      </c>
      <c r="Y602" s="1778">
        <v>380000</v>
      </c>
      <c r="Z602" s="1779">
        <f>VLOOKUP($T602,'Price List, Weapons &amp; Items'!B:G,6,0)</f>
        <v>0.41799999999999998</v>
      </c>
      <c r="AA602" s="1772">
        <f t="shared" si="214"/>
        <v>158840</v>
      </c>
      <c r="AB602" s="1772">
        <f t="shared" si="215"/>
        <v>158840</v>
      </c>
      <c r="AC602" s="1774">
        <v>1</v>
      </c>
      <c r="AD602" s="1400" t="s">
        <v>2386</v>
      </c>
      <c r="AE602" s="1093" t="s">
        <v>2288</v>
      </c>
      <c r="AF602" s="1400" t="s">
        <v>32</v>
      </c>
      <c r="AG602" s="1410" t="s">
        <v>32</v>
      </c>
      <c r="AH602" s="1780">
        <v>1</v>
      </c>
      <c r="AI602" s="1781" t="s">
        <v>2387</v>
      </c>
      <c r="AJ602" s="1775" t="s">
        <v>32</v>
      </c>
      <c r="AP602" s="1780"/>
      <c r="AT602" s="1780">
        <v>0</v>
      </c>
      <c r="AU602" s="1813">
        <v>0</v>
      </c>
      <c r="AV602" s="1783">
        <v>12</v>
      </c>
      <c r="AW602" s="1783">
        <f t="shared" si="206"/>
        <v>1</v>
      </c>
      <c r="AX602" s="1783">
        <v>2022</v>
      </c>
      <c r="AY602" s="1780">
        <f t="shared" si="207"/>
        <v>1</v>
      </c>
      <c r="AZ602" s="1813" t="s">
        <v>747</v>
      </c>
      <c r="BA602" s="1813" t="s">
        <v>747</v>
      </c>
      <c r="BB602" s="1777">
        <v>1</v>
      </c>
      <c r="BC602" s="1777"/>
      <c r="BD602" s="1784" t="str">
        <f>""</f>
        <v/>
      </c>
      <c r="BE602" s="1783">
        <v>0</v>
      </c>
      <c r="BF602" s="1813">
        <v>1</v>
      </c>
      <c r="BG602" s="1783">
        <f>VLOOKUP($T602,'Price List, Weapons &amp; Items'!B:F,5,0)</f>
        <v>0</v>
      </c>
      <c r="BH602" s="1783">
        <f t="shared" si="216"/>
        <v>0</v>
      </c>
      <c r="BI602" s="1783">
        <f t="shared" si="217"/>
        <v>0</v>
      </c>
      <c r="BJ602" s="1783">
        <f t="shared" si="218"/>
        <v>0</v>
      </c>
      <c r="BK602" s="1780">
        <f t="shared" si="219"/>
        <v>1</v>
      </c>
      <c r="BL602" s="1780" t="str">
        <f t="shared" si="220"/>
        <v>.</v>
      </c>
      <c r="BM602" s="1780">
        <f>IFERROR(VLOOKUP(C602,'Share, Heavy Weapons to Ukraine'!B:AB,COLUMN('Share, Heavy Weapons to Ukraine'!C612)-1,0),0)</f>
        <v>0</v>
      </c>
      <c r="BN602" s="1780" cm="1">
        <f t="array" ref="BN6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2))) &gt; 0, 1, 0)</f>
        <v>1</v>
      </c>
      <c r="BO602" s="1780">
        <f>IF(OR(C602="EU (Commission and Council)", C602="European Investment Bank"), 1, VLOOKUP('Bilateral Assistance, MAIN DATA'!C602, 'Country Summary (€)'!B:K, COLUMN('Country Summary (€)'!C602)-1, FALSE))</f>
        <v>1</v>
      </c>
      <c r="BP602" s="1780">
        <f>VLOOKUP('Bilateral Assistance, MAIN DATA'!C602,'Country Summary (€)'!B:K,COLUMN('Country Summary (€)'!D610)-1,FALSE)</f>
        <v>1</v>
      </c>
      <c r="BQ602" s="1780" t="s">
        <v>825</v>
      </c>
      <c r="BR602" s="1780">
        <f t="shared" si="221"/>
        <v>0</v>
      </c>
      <c r="BS602" s="1780" t="str">
        <f t="shared" si="222"/>
        <v>Value is not in date format</v>
      </c>
      <c r="BT602" s="1777">
        <f t="shared" si="223"/>
        <v>0</v>
      </c>
      <c r="BU602" s="1780">
        <f t="shared" si="224"/>
        <v>0</v>
      </c>
      <c r="BV602" s="1780"/>
      <c r="BW602" s="1780"/>
      <c r="BX602" s="1772">
        <f>IF(
  E602="Humanitarian",
  AVERAGEIFS(
    Inflation!E:E,
    Inflation!C:C,
    IF(TYPE(D602)=1, YEAR(D602), AX602),
    Inflation!B:B,
    'Country Summary (€)'!$B$20
  ) * BY602,
  IF(
    E602="Military",
    IF(
      J602="Not given",
      BY602 * 100,
      BY602 * BZ602
    ),
    AVERAGEIFS(
      Inflation!E:E,
      Inflation!C:C,
      IF(TYPE(D602)=1, YEAR(D602), AX602),
      Inflation!B:B,
      'Country Summary (€)'!$B$20
    ) * BY602
  )
)</f>
        <v>120.13468312831669</v>
      </c>
      <c r="BY602" s="1785">
        <f>AVERAGEIFS(
                'Exchange Rates (time series)'!$D:$D,
                'Exchange Rates (time series)'!$C:$C, H6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2,
'Exchange Rates (time series)'!$B:$B,"&gt;="&amp;DATE(YEAR(D602),1,1),
'Exchange Rates (time series)'!$B:$B,"&lt;="&amp;DATE(YEAR(D602),12,31)),
AVERAGEIFS(
'Exchange Rates (time series)'!$D:$D,
'Exchange Rates (time series)'!$C:$C,H602,
'Exchange Rates (time series)'!$B:$B,"&gt;="&amp;DATE(AX602,1,1),
'Exchange Rates (time series)'!$B:$B,"&lt;="&amp;DATE(AX602,12,31)
)))</f>
        <v>1.0437418169271651</v>
      </c>
      <c r="BZ602" s="1785">
        <f>AVERAGEIFS(
  Inflation!E:E,
  Inflation!C:C,
  IF(TYPE(D602)=1, YEAR(D602), AX602),
  Inflation!B:B,
  C602
)</f>
        <v>115.1</v>
      </c>
      <c r="CA602" s="1772" t="str">
        <f>IF(N602="No value available","",IF(N602&lt;&gt;"",N602/VLOOKUP(H602,'Exchange Rates (current)'!B:C,2,0),IF(N602=".",".","")))</f>
        <v/>
      </c>
      <c r="CB602" s="1770" t="s">
        <v>2324</v>
      </c>
      <c r="CC602" s="1786" t="s">
        <v>565</v>
      </c>
      <c r="CD602" s="1786" t="s">
        <v>2325</v>
      </c>
      <c r="CF602" s="1786">
        <v>1</v>
      </c>
      <c r="CG602" s="1770" t="str">
        <f>VLOOKUP(T602,'Price List, Weapons &amp; Items'!B:S,18,FALSE)&amp;""</f>
        <v/>
      </c>
      <c r="CH602" s="1770">
        <f t="shared" si="225"/>
        <v>1</v>
      </c>
    </row>
    <row r="603" spans="1:86" x14ac:dyDescent="0.5">
      <c r="A603" s="1771" t="s">
        <v>2357</v>
      </c>
      <c r="B603" s="1772" t="str">
        <f t="shared" si="205"/>
        <v>CZM10_1</v>
      </c>
      <c r="C603" s="1771" t="s">
        <v>565</v>
      </c>
      <c r="D603" s="1773" t="s">
        <v>2358</v>
      </c>
      <c r="E603" s="1771" t="s">
        <v>814</v>
      </c>
      <c r="F603" s="1792" t="s">
        <v>847</v>
      </c>
      <c r="G603" s="1364" t="s">
        <v>2359</v>
      </c>
      <c r="H603" s="1774" t="s">
        <v>2284</v>
      </c>
      <c r="I603" s="1775" t="s">
        <v>743</v>
      </c>
      <c r="J603" s="1772">
        <v>4565891450</v>
      </c>
      <c r="K603" s="1772" t="str">
        <f t="shared" si="208"/>
        <v/>
      </c>
      <c r="L603" s="1772" t="str">
        <f>IF(AND(AU603=1,K603&lt;&gt;".")=TRUE,
   K603 / IFERROR(
            AVERAGEIFS(
                'Exchange Rates (time series)'!$D:$D,
                'Exchange Rates (time series)'!$C:$C, H603,
                'Exchange Rates (time series)'!$B:$B, "&gt;" &amp; EOMONTH(D603, -1),
                'Exchange Rates (time series)'!$B:$B, "&lt;=" &amp; EOMONTH(D603, 0)
            ),
            AVERAGEIFS(
                'Exchange Rates (time series)'!$D:$D,
                'Exchange Rates (time series)'!$C:$C, H603,
                'Exchange Rates (time series)'!$B:$B, "&gt;=" &amp; DATE(AX603, 1, 1),
                'Exchange Rates (time series)'!$B:$B, "&lt;=" &amp; DATE(AX603, 12, 31)
            )
        ),
   IF(K603=".",".","")
)</f>
        <v/>
      </c>
      <c r="M603" s="1772" t="str">
        <f t="shared" si="209"/>
        <v/>
      </c>
      <c r="N603" s="1772" t="str">
        <f t="shared" si="210"/>
        <v/>
      </c>
      <c r="O603" s="1772" t="str">
        <f>IF(
    N603 = "No value available",
    "",
    IF(
        N603 &lt;&gt; "",
        N603 / IFERROR(
            AVERAGEIFS(
                'Exchange Rates (time series)'!$D:$D,
                'Exchange Rates (time series)'!$C:$C, H603,
                'Exchange Rates (time series)'!$B:$B, "&gt;" &amp; EOMONTH(D603, -1),
                'Exchange Rates (time series)'!$B:$B, "&lt;=" &amp; EOMONTH(D603, 0)
            ),
            AVERAGEIFS(
                'Exchange Rates (time series)'!$D:$D,
                'Exchange Rates (time series)'!$C:$C, H603,
                'Exchange Rates (time series)'!$B:$B, "&gt;=" &amp; DATE(AX603, 1, 1),
                'Exchange Rates (time series)'!$B:$B, "&lt;=" &amp; DATE(AX603, 12, 31)
            )
        ),
        IF(
            N603 = ".",
            ".",
            ""
        )
    )
)</f>
        <v/>
      </c>
      <c r="P603" s="1772" t="str">
        <f t="shared" si="211"/>
        <v/>
      </c>
      <c r="Q603" s="1772" t="str">
        <f t="shared" si="212"/>
        <v/>
      </c>
      <c r="R603" s="1772" t="str">
        <f t="shared" si="213"/>
        <v/>
      </c>
      <c r="S603" s="1772" t="str">
        <f>IF(AU603=1,IF(BA603="Value is not given at all",".",IF(BA603="Value is given by the source",M603,IF(BA603="Value is calculated with prices",(IF(SUMIFS(AB:AB,A:A,A603)&gt;0,SUMIFS(AB:AB,A:A,A603),"."))/VLOOKUP("USD",'Exchange Rates (current)'!B:C,2,0),"Error with coding"))),"")</f>
        <v/>
      </c>
      <c r="T603" s="1771" t="s">
        <v>938</v>
      </c>
      <c r="U603" s="1776" t="str">
        <f>VLOOKUP($T603,'Price List, Weapons &amp; Items'!B:C,2,0)</f>
        <v>Ammunition for heavy weapon</v>
      </c>
      <c r="V603" s="1776" t="str">
        <f>IF(T603=".",T603,VLOOKUP($T603,'Price List, Weapons &amp; Items'!B:D,3,0))</f>
        <v>howitzer ammunition</v>
      </c>
      <c r="W603" s="1777">
        <f>VLOOKUP(T603,'Price List, Weapons &amp; Items'!B:E,4,0)</f>
        <v>0</v>
      </c>
      <c r="X603" s="1778">
        <v>27518</v>
      </c>
      <c r="Y603" s="1778">
        <v>27518</v>
      </c>
      <c r="Z603" s="1779">
        <f>VLOOKUP($T603,'Price List, Weapons &amp; Items'!B:G,6,0)</f>
        <v>2000</v>
      </c>
      <c r="AA603" s="1772">
        <f t="shared" si="214"/>
        <v>55036000</v>
      </c>
      <c r="AB603" s="1772">
        <f t="shared" si="215"/>
        <v>55036000</v>
      </c>
      <c r="AC603" s="1774">
        <v>1</v>
      </c>
      <c r="AD603" s="1400" t="s">
        <v>2388</v>
      </c>
      <c r="AE603" s="1093" t="s">
        <v>2389</v>
      </c>
      <c r="AF603" s="1400" t="s">
        <v>2367</v>
      </c>
      <c r="AG603" s="1410" t="s">
        <v>32</v>
      </c>
      <c r="AH603" s="1780">
        <v>1</v>
      </c>
      <c r="AI603" s="1781" t="s">
        <v>2390</v>
      </c>
      <c r="AJ603" s="1775" t="s">
        <v>32</v>
      </c>
      <c r="AP603" s="1780"/>
      <c r="AT603" s="1780">
        <v>0</v>
      </c>
      <c r="AU603" s="1813">
        <v>0</v>
      </c>
      <c r="AV603" s="1783">
        <v>12</v>
      </c>
      <c r="AW603" s="1783">
        <f t="shared" si="206"/>
        <v>1</v>
      </c>
      <c r="AX603" s="1783">
        <v>2022</v>
      </c>
      <c r="AY603" s="1780">
        <f t="shared" si="207"/>
        <v>1</v>
      </c>
      <c r="AZ603" s="1813" t="s">
        <v>747</v>
      </c>
      <c r="BA603" s="1813" t="s">
        <v>747</v>
      </c>
      <c r="BB603" s="1777">
        <v>1</v>
      </c>
      <c r="BC603" s="1777"/>
      <c r="BD603" s="1784" t="str">
        <f>""</f>
        <v/>
      </c>
      <c r="BE603" s="1783">
        <v>0</v>
      </c>
      <c r="BF603" s="1813">
        <v>1</v>
      </c>
      <c r="BG603" s="1783">
        <f>VLOOKUP($T603,'Price List, Weapons &amp; Items'!B:F,5,0)</f>
        <v>0</v>
      </c>
      <c r="BH603" s="1783">
        <f t="shared" si="216"/>
        <v>0</v>
      </c>
      <c r="BI603" s="1783">
        <f t="shared" si="217"/>
        <v>0</v>
      </c>
      <c r="BJ603" s="1783">
        <f t="shared" si="218"/>
        <v>1</v>
      </c>
      <c r="BK603" s="1780">
        <f t="shared" si="219"/>
        <v>1</v>
      </c>
      <c r="BL603" s="1780" t="str">
        <f t="shared" si="220"/>
        <v>.</v>
      </c>
      <c r="BM603" s="1780">
        <f>IFERROR(VLOOKUP(C603,'Share, Heavy Weapons to Ukraine'!B:AB,COLUMN('Share, Heavy Weapons to Ukraine'!C613)-1,0),0)</f>
        <v>0</v>
      </c>
      <c r="BN603" s="1780" cm="1">
        <f t="array" ref="BN6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3))) &gt; 0, 1, 0)</f>
        <v>1</v>
      </c>
      <c r="BO603" s="1780">
        <f>IF(OR(C603="EU (Commission and Council)", C603="European Investment Bank"), 1, VLOOKUP('Bilateral Assistance, MAIN DATA'!C603, 'Country Summary (€)'!B:K, COLUMN('Country Summary (€)'!C603)-1, FALSE))</f>
        <v>1</v>
      </c>
      <c r="BP603" s="1780">
        <f>VLOOKUP('Bilateral Assistance, MAIN DATA'!C603,'Country Summary (€)'!B:K,COLUMN('Country Summary (€)'!D611)-1,FALSE)</f>
        <v>1</v>
      </c>
      <c r="BQ603" s="1780" t="s">
        <v>825</v>
      </c>
      <c r="BR603" s="1780">
        <f t="shared" si="221"/>
        <v>0</v>
      </c>
      <c r="BS603" s="1780" t="str">
        <f t="shared" si="222"/>
        <v>Value is not in date format</v>
      </c>
      <c r="BT603" s="1777">
        <f t="shared" si="223"/>
        <v>0</v>
      </c>
      <c r="BU603" s="1780">
        <f t="shared" si="224"/>
        <v>0</v>
      </c>
      <c r="BV603" s="1780"/>
      <c r="BW603" s="1780"/>
      <c r="BX603" s="1772">
        <f>IF(
  E603="Humanitarian",
  AVERAGEIFS(
    Inflation!E:E,
    Inflation!C:C,
    IF(TYPE(D603)=1, YEAR(D603), AX603),
    Inflation!B:B,
    'Country Summary (€)'!$B$20
  ) * BY603,
  IF(
    E603="Military",
    IF(
      J603="Not given",
      BY603 * 100,
      BY603 * BZ603
    ),
    AVERAGEIFS(
      Inflation!E:E,
      Inflation!C:C,
      IF(TYPE(D603)=1, YEAR(D603), AX603),
      Inflation!B:B,
      'Country Summary (€)'!$B$20
    ) * BY603
  )
)</f>
        <v>120.13468312831669</v>
      </c>
      <c r="BY603" s="1785">
        <f>AVERAGEIFS(
                'Exchange Rates (time series)'!$D:$D,
                'Exchange Rates (time series)'!$C:$C, H6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3,
'Exchange Rates (time series)'!$B:$B,"&gt;="&amp;DATE(YEAR(D603),1,1),
'Exchange Rates (time series)'!$B:$B,"&lt;="&amp;DATE(YEAR(D603),12,31)),
AVERAGEIFS(
'Exchange Rates (time series)'!$D:$D,
'Exchange Rates (time series)'!$C:$C,H603,
'Exchange Rates (time series)'!$B:$B,"&gt;="&amp;DATE(AX603,1,1),
'Exchange Rates (time series)'!$B:$B,"&lt;="&amp;DATE(AX603,12,31)
)))</f>
        <v>1.0437418169271651</v>
      </c>
      <c r="BZ603" s="1785">
        <f>AVERAGEIFS(
  Inflation!E:E,
  Inflation!C:C,
  IF(TYPE(D603)=1, YEAR(D603), AX603),
  Inflation!B:B,
  C603
)</f>
        <v>115.1</v>
      </c>
      <c r="CA603" s="1772" t="str">
        <f>IF(N603="No value available","",IF(N603&lt;&gt;"",N603/VLOOKUP(H603,'Exchange Rates (current)'!B:C,2,0),IF(N603=".",".","")))</f>
        <v/>
      </c>
      <c r="CG603" s="1770" t="str">
        <f>VLOOKUP(T603,'Price List, Weapons &amp; Items'!B:S,18,FALSE)&amp;""</f>
        <v/>
      </c>
      <c r="CH603" s="1770" t="str">
        <f t="shared" si="225"/>
        <v>.</v>
      </c>
    </row>
    <row r="604" spans="1:86" x14ac:dyDescent="0.5">
      <c r="A604" s="1771" t="s">
        <v>2357</v>
      </c>
      <c r="B604" s="1772" t="str">
        <f t="shared" si="205"/>
        <v>CZM10_1</v>
      </c>
      <c r="C604" s="1771" t="s">
        <v>565</v>
      </c>
      <c r="D604" s="1773" t="s">
        <v>2358</v>
      </c>
      <c r="E604" s="1771" t="s">
        <v>814</v>
      </c>
      <c r="F604" s="1792" t="s">
        <v>847</v>
      </c>
      <c r="G604" s="1364" t="s">
        <v>2359</v>
      </c>
      <c r="H604" s="1774" t="s">
        <v>2284</v>
      </c>
      <c r="I604" s="1775" t="s">
        <v>743</v>
      </c>
      <c r="J604" s="1772">
        <v>4565891450</v>
      </c>
      <c r="K604" s="1772" t="str">
        <f t="shared" si="208"/>
        <v/>
      </c>
      <c r="L604" s="1772" t="str">
        <f>IF(AND(AU604=1,K604&lt;&gt;".")=TRUE,
   K604 / IFERROR(
            AVERAGEIFS(
                'Exchange Rates (time series)'!$D:$D,
                'Exchange Rates (time series)'!$C:$C, H604,
                'Exchange Rates (time series)'!$B:$B, "&gt;" &amp; EOMONTH(D604, -1),
                'Exchange Rates (time series)'!$B:$B, "&lt;=" &amp; EOMONTH(D604, 0)
            ),
            AVERAGEIFS(
                'Exchange Rates (time series)'!$D:$D,
                'Exchange Rates (time series)'!$C:$C, H604,
                'Exchange Rates (time series)'!$B:$B, "&gt;=" &amp; DATE(AX604, 1, 1),
                'Exchange Rates (time series)'!$B:$B, "&lt;=" &amp; DATE(AX604, 12, 31)
            )
        ),
   IF(K604=".",".","")
)</f>
        <v/>
      </c>
      <c r="M604" s="1772" t="str">
        <f t="shared" si="209"/>
        <v/>
      </c>
      <c r="N604" s="1772" t="str">
        <f t="shared" si="210"/>
        <v/>
      </c>
      <c r="O604" s="1772" t="str">
        <f>IF(
    N604 = "No value available",
    "",
    IF(
        N604 &lt;&gt; "",
        N604 / IFERROR(
            AVERAGEIFS(
                'Exchange Rates (time series)'!$D:$D,
                'Exchange Rates (time series)'!$C:$C, H604,
                'Exchange Rates (time series)'!$B:$B, "&gt;" &amp; EOMONTH(D604, -1),
                'Exchange Rates (time series)'!$B:$B, "&lt;=" &amp; EOMONTH(D604, 0)
            ),
            AVERAGEIFS(
                'Exchange Rates (time series)'!$D:$D,
                'Exchange Rates (time series)'!$C:$C, H604,
                'Exchange Rates (time series)'!$B:$B, "&gt;=" &amp; DATE(AX604, 1, 1),
                'Exchange Rates (time series)'!$B:$B, "&lt;=" &amp; DATE(AX604, 12, 31)
            )
        ),
        IF(
            N604 = ".",
            ".",
            ""
        )
    )
)</f>
        <v/>
      </c>
      <c r="P604" s="1772" t="str">
        <f t="shared" si="211"/>
        <v/>
      </c>
      <c r="Q604" s="1772" t="str">
        <f t="shared" si="212"/>
        <v/>
      </c>
      <c r="R604" s="1772" t="str">
        <f t="shared" si="213"/>
        <v/>
      </c>
      <c r="S604" s="1772" t="str">
        <f>IF(AU604=1,IF(BA604="Value is not given at all",".",IF(BA604="Value is given by the source",M604,IF(BA604="Value is calculated with prices",(IF(SUMIFS(AB:AB,A:A,A604)&gt;0,SUMIFS(AB:AB,A:A,A604),"."))/VLOOKUP("USD",'Exchange Rates (current)'!B:C,2,0),"Error with coding"))),"")</f>
        <v/>
      </c>
      <c r="T604" s="1771" t="s">
        <v>937</v>
      </c>
      <c r="U604" s="1776" t="str">
        <f>VLOOKUP($T604,'Price List, Weapons &amp; Items'!B:C,2,0)</f>
        <v>Portable defence system</v>
      </c>
      <c r="V604" s="1776" t="str">
        <f>IF(T604=".",T604,VLOOKUP($T604,'Price List, Weapons &amp; Items'!B:D,3,0))</f>
        <v>Light Anti-armor Weapon (LAW)</v>
      </c>
      <c r="W604" s="1777">
        <f>VLOOKUP(T604,'Price List, Weapons &amp; Items'!B:E,4,0)</f>
        <v>0</v>
      </c>
      <c r="X604" s="1778">
        <v>8022</v>
      </c>
      <c r="Y604" s="1778">
        <v>8022</v>
      </c>
      <c r="Z604" s="1779">
        <f>VLOOKUP($T604,'Price List, Weapons &amp; Items'!B:G,6,0)</f>
        <v>40000</v>
      </c>
      <c r="AA604" s="1772">
        <f t="shared" si="214"/>
        <v>320880000</v>
      </c>
      <c r="AB604" s="1772">
        <f t="shared" si="215"/>
        <v>320880000</v>
      </c>
      <c r="AC604" s="1774">
        <v>1</v>
      </c>
      <c r="AD604" s="1400" t="s">
        <v>2391</v>
      </c>
      <c r="AE604" s="1093" t="s">
        <v>2389</v>
      </c>
      <c r="AF604" s="1400" t="s">
        <v>2392</v>
      </c>
      <c r="AG604" s="1410" t="s">
        <v>2393</v>
      </c>
      <c r="AH604" s="1780">
        <v>1</v>
      </c>
      <c r="AI604" s="1781" t="s">
        <v>2394</v>
      </c>
      <c r="AJ604" s="1775" t="s">
        <v>32</v>
      </c>
      <c r="AP604" s="1780"/>
      <c r="AT604" s="1780">
        <v>0</v>
      </c>
      <c r="AU604" s="1813">
        <v>0</v>
      </c>
      <c r="AV604" s="1783">
        <v>12</v>
      </c>
      <c r="AW604" s="1783">
        <f t="shared" si="206"/>
        <v>1</v>
      </c>
      <c r="AX604" s="1783">
        <v>2022</v>
      </c>
      <c r="AY604" s="1780">
        <f t="shared" si="207"/>
        <v>1</v>
      </c>
      <c r="AZ604" s="1813" t="s">
        <v>747</v>
      </c>
      <c r="BA604" s="1813" t="s">
        <v>747</v>
      </c>
      <c r="BB604" s="1777">
        <v>1</v>
      </c>
      <c r="BC604" s="1777"/>
      <c r="BD604" s="1784" t="str">
        <f>""</f>
        <v/>
      </c>
      <c r="BE604" s="1783">
        <v>0</v>
      </c>
      <c r="BF604" s="1813">
        <v>1</v>
      </c>
      <c r="BG604" s="1783">
        <f>VLOOKUP($T604,'Price List, Weapons &amp; Items'!B:F,5,0)</f>
        <v>0</v>
      </c>
      <c r="BH604" s="1783">
        <f t="shared" si="216"/>
        <v>0</v>
      </c>
      <c r="BI604" s="1783">
        <f t="shared" si="217"/>
        <v>0</v>
      </c>
      <c r="BJ604" s="1783">
        <f t="shared" si="218"/>
        <v>0</v>
      </c>
      <c r="BK604" s="1780">
        <f t="shared" si="219"/>
        <v>1</v>
      </c>
      <c r="BL604" s="1780" t="str">
        <f t="shared" si="220"/>
        <v>.</v>
      </c>
      <c r="BM604" s="1780">
        <f>IFERROR(VLOOKUP(C604,'Share, Heavy Weapons to Ukraine'!B:AB,COLUMN('Share, Heavy Weapons to Ukraine'!C614)-1,0),0)</f>
        <v>0</v>
      </c>
      <c r="BN604" s="1780" cm="1">
        <f t="array" ref="BN6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4))) &gt; 0, 1, 0)</f>
        <v>1</v>
      </c>
      <c r="BO604" s="1780">
        <f>IF(OR(C604="EU (Commission and Council)", C604="European Investment Bank"), 1, VLOOKUP('Bilateral Assistance, MAIN DATA'!C604, 'Country Summary (€)'!B:K, COLUMN('Country Summary (€)'!C604)-1, FALSE))</f>
        <v>1</v>
      </c>
      <c r="BP604" s="1780">
        <f>VLOOKUP('Bilateral Assistance, MAIN DATA'!C604,'Country Summary (€)'!B:K,COLUMN('Country Summary (€)'!D612)-1,FALSE)</f>
        <v>1</v>
      </c>
      <c r="BQ604" s="1780" t="s">
        <v>825</v>
      </c>
      <c r="BR604" s="1780">
        <f t="shared" si="221"/>
        <v>0</v>
      </c>
      <c r="BS604" s="1780" t="str">
        <f t="shared" si="222"/>
        <v>Value is not in date format</v>
      </c>
      <c r="BT604" s="1777">
        <f t="shared" si="223"/>
        <v>0</v>
      </c>
      <c r="BU604" s="1780">
        <f t="shared" si="224"/>
        <v>0</v>
      </c>
      <c r="BV604" s="1780"/>
      <c r="BW604" s="1780"/>
      <c r="BX604" s="1772">
        <f>IF(
  E604="Humanitarian",
  AVERAGEIFS(
    Inflation!E:E,
    Inflation!C:C,
    IF(TYPE(D604)=1, YEAR(D604), AX604),
    Inflation!B:B,
    'Country Summary (€)'!$B$20
  ) * BY604,
  IF(
    E604="Military",
    IF(
      J604="Not given",
      BY604 * 100,
      BY604 * BZ604
    ),
    AVERAGEIFS(
      Inflation!E:E,
      Inflation!C:C,
      IF(TYPE(D604)=1, YEAR(D604), AX604),
      Inflation!B:B,
      'Country Summary (€)'!$B$20
    ) * BY604
  )
)</f>
        <v>120.13468312831669</v>
      </c>
      <c r="BY604" s="1785">
        <f>AVERAGEIFS(
                'Exchange Rates (time series)'!$D:$D,
                'Exchange Rates (time series)'!$C:$C, H6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4,
'Exchange Rates (time series)'!$B:$B,"&gt;="&amp;DATE(YEAR(D604),1,1),
'Exchange Rates (time series)'!$B:$B,"&lt;="&amp;DATE(YEAR(D604),12,31)),
AVERAGEIFS(
'Exchange Rates (time series)'!$D:$D,
'Exchange Rates (time series)'!$C:$C,H604,
'Exchange Rates (time series)'!$B:$B,"&gt;="&amp;DATE(AX604,1,1),
'Exchange Rates (time series)'!$B:$B,"&lt;="&amp;DATE(AX604,12,31)
)))</f>
        <v>1.0437418169271651</v>
      </c>
      <c r="BZ604" s="1785">
        <f>AVERAGEIFS(
  Inflation!E:E,
  Inflation!C:C,
  IF(TYPE(D604)=1, YEAR(D604), AX604),
  Inflation!B:B,
  C604
)</f>
        <v>115.1</v>
      </c>
      <c r="CA604" s="1772" t="str">
        <f>IF(N604="No value available","",IF(N604&lt;&gt;"",N604/VLOOKUP(H604,'Exchange Rates (current)'!B:C,2,0),IF(N604=".",".","")))</f>
        <v/>
      </c>
      <c r="CG604" s="1770" t="str">
        <f>VLOOKUP(T604,'Price List, Weapons &amp; Items'!B:S,18,FALSE)&amp;""</f>
        <v/>
      </c>
      <c r="CH604" s="1770" t="str">
        <f t="shared" si="225"/>
        <v>.</v>
      </c>
    </row>
    <row r="605" spans="1:86" x14ac:dyDescent="0.5">
      <c r="A605" s="1771" t="s">
        <v>2357</v>
      </c>
      <c r="B605" s="1772" t="str">
        <f t="shared" si="205"/>
        <v>CZM10_1</v>
      </c>
      <c r="C605" s="1771" t="s">
        <v>565</v>
      </c>
      <c r="D605" s="1773" t="s">
        <v>2358</v>
      </c>
      <c r="E605" s="1771" t="s">
        <v>814</v>
      </c>
      <c r="F605" s="1792" t="s">
        <v>847</v>
      </c>
      <c r="G605" s="1364" t="s">
        <v>2359</v>
      </c>
      <c r="H605" s="1774" t="s">
        <v>2284</v>
      </c>
      <c r="I605" s="1775" t="s">
        <v>743</v>
      </c>
      <c r="J605" s="1772">
        <v>4565891450</v>
      </c>
      <c r="K605" s="1772" t="str">
        <f t="shared" si="208"/>
        <v/>
      </c>
      <c r="L605" s="1772" t="str">
        <f>IF(AND(AU605=1,K605&lt;&gt;".")=TRUE,
   K605 / IFERROR(
            AVERAGEIFS(
                'Exchange Rates (time series)'!$D:$D,
                'Exchange Rates (time series)'!$C:$C, H605,
                'Exchange Rates (time series)'!$B:$B, "&gt;" &amp; EOMONTH(D605, -1),
                'Exchange Rates (time series)'!$B:$B, "&lt;=" &amp; EOMONTH(D605, 0)
            ),
            AVERAGEIFS(
                'Exchange Rates (time series)'!$D:$D,
                'Exchange Rates (time series)'!$C:$C, H605,
                'Exchange Rates (time series)'!$B:$B, "&gt;=" &amp; DATE(AX605, 1, 1),
                'Exchange Rates (time series)'!$B:$B, "&lt;=" &amp; DATE(AX605, 12, 31)
            )
        ),
   IF(K605=".",".","")
)</f>
        <v/>
      </c>
      <c r="M605" s="1772" t="str">
        <f t="shared" si="209"/>
        <v/>
      </c>
      <c r="N605" s="1772" t="str">
        <f t="shared" si="210"/>
        <v/>
      </c>
      <c r="O605" s="1772" t="str">
        <f>IF(
    N605 = "No value available",
    "",
    IF(
        N605 &lt;&gt; "",
        N605 / IFERROR(
            AVERAGEIFS(
                'Exchange Rates (time series)'!$D:$D,
                'Exchange Rates (time series)'!$C:$C, H605,
                'Exchange Rates (time series)'!$B:$B, "&gt;" &amp; EOMONTH(D605, -1),
                'Exchange Rates (time series)'!$B:$B, "&lt;=" &amp; EOMONTH(D605, 0)
            ),
            AVERAGEIFS(
                'Exchange Rates (time series)'!$D:$D,
                'Exchange Rates (time series)'!$C:$C, H605,
                'Exchange Rates (time series)'!$B:$B, "&gt;=" &amp; DATE(AX605, 1, 1),
                'Exchange Rates (time series)'!$B:$B, "&lt;=" &amp; DATE(AX605, 12, 31)
            )
        ),
        IF(
            N605 = ".",
            ".",
            ""
        )
    )
)</f>
        <v/>
      </c>
      <c r="P605" s="1772" t="str">
        <f t="shared" si="211"/>
        <v/>
      </c>
      <c r="Q605" s="1772" t="str">
        <f t="shared" si="212"/>
        <v/>
      </c>
      <c r="R605" s="1772" t="str">
        <f t="shared" si="213"/>
        <v/>
      </c>
      <c r="S605" s="1772" t="str">
        <f>IF(AU605=1,IF(BA605="Value is not given at all",".",IF(BA605="Value is given by the source",M605,IF(BA605="Value is calculated with prices",(IF(SUMIFS(AB:AB,A:A,A605)&gt;0,SUMIFS(AB:AB,A:A,A605),"."))/VLOOKUP("USD",'Exchange Rates (current)'!B:C,2,0),"Error with coding"))),"")</f>
        <v/>
      </c>
      <c r="T605" s="1771" t="s">
        <v>2395</v>
      </c>
      <c r="U605" s="1776" t="str">
        <f>VLOOKUP($T605,'Price List, Weapons &amp; Items'!B:C,2,0)</f>
        <v>Light armaments &amp; infantry</v>
      </c>
      <c r="V605" s="1776" t="str">
        <f>IF(T605=".",T605,VLOOKUP($T605,'Price List, Weapons &amp; Items'!B:D,3,0))</f>
        <v>Mortar</v>
      </c>
      <c r="W605" s="1777">
        <f>VLOOKUP(T605,'Price List, Weapons &amp; Items'!B:E,4,0)</f>
        <v>0</v>
      </c>
      <c r="X605" s="1778">
        <v>128</v>
      </c>
      <c r="Y605" s="1778">
        <v>128</v>
      </c>
      <c r="Z605" s="1779">
        <f>VLOOKUP($T605,'Price List, Weapons &amp; Items'!B:G,6,0)</f>
        <v>10658</v>
      </c>
      <c r="AA605" s="1772">
        <f t="shared" si="214"/>
        <v>1364224</v>
      </c>
      <c r="AB605" s="1772">
        <f t="shared" si="215"/>
        <v>1364224</v>
      </c>
      <c r="AC605" s="1774">
        <v>1</v>
      </c>
      <c r="AD605" s="1400" t="s">
        <v>2396</v>
      </c>
      <c r="AE605" s="1093" t="s">
        <v>2397</v>
      </c>
      <c r="AF605" s="1400" t="s">
        <v>32</v>
      </c>
      <c r="AG605" s="1410" t="s">
        <v>32</v>
      </c>
      <c r="AH605" s="1780">
        <v>1</v>
      </c>
      <c r="AI605" s="1781" t="s">
        <v>2398</v>
      </c>
      <c r="AJ605" s="1775" t="s">
        <v>32</v>
      </c>
      <c r="AP605" s="1780"/>
      <c r="AT605" s="1780">
        <v>0</v>
      </c>
      <c r="AU605" s="1813">
        <v>0</v>
      </c>
      <c r="AV605" s="1783">
        <v>12</v>
      </c>
      <c r="AW605" s="1783">
        <f t="shared" si="206"/>
        <v>1</v>
      </c>
      <c r="AX605" s="1783">
        <v>2022</v>
      </c>
      <c r="AY605" s="1780">
        <f t="shared" si="207"/>
        <v>1</v>
      </c>
      <c r="AZ605" s="1813" t="s">
        <v>747</v>
      </c>
      <c r="BA605" s="1813" t="s">
        <v>747</v>
      </c>
      <c r="BB605" s="1777">
        <v>1</v>
      </c>
      <c r="BC605" s="1777"/>
      <c r="BD605" s="1784" t="str">
        <f>""</f>
        <v/>
      </c>
      <c r="BE605" s="1783">
        <v>0</v>
      </c>
      <c r="BF605" s="1813">
        <v>1</v>
      </c>
      <c r="BG605" s="1783">
        <f>VLOOKUP($T605,'Price List, Weapons &amp; Items'!B:F,5,0)</f>
        <v>0</v>
      </c>
      <c r="BH605" s="1783">
        <f t="shared" si="216"/>
        <v>0</v>
      </c>
      <c r="BI605" s="1783">
        <f t="shared" si="217"/>
        <v>0</v>
      </c>
      <c r="BJ605" s="1783">
        <f t="shared" si="218"/>
        <v>0</v>
      </c>
      <c r="BK605" s="1780">
        <f t="shared" si="219"/>
        <v>1</v>
      </c>
      <c r="BL605" s="1780" t="str">
        <f t="shared" si="220"/>
        <v>.</v>
      </c>
      <c r="BM605" s="1780">
        <f>IFERROR(VLOOKUP(C605,'Share, Heavy Weapons to Ukraine'!B:AB,COLUMN('Share, Heavy Weapons to Ukraine'!C615)-1,0),0)</f>
        <v>0</v>
      </c>
      <c r="BN605" s="1780" cm="1">
        <f t="array" ref="BN6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5))) &gt; 0, 1, 0)</f>
        <v>1</v>
      </c>
      <c r="BO605" s="1780">
        <f>IF(OR(C605="EU (Commission and Council)", C605="European Investment Bank"), 1, VLOOKUP('Bilateral Assistance, MAIN DATA'!C605, 'Country Summary (€)'!B:K, COLUMN('Country Summary (€)'!C605)-1, FALSE))</f>
        <v>1</v>
      </c>
      <c r="BP605" s="1780">
        <f>VLOOKUP('Bilateral Assistance, MAIN DATA'!C605,'Country Summary (€)'!B:K,COLUMN('Country Summary (€)'!D613)-1,FALSE)</f>
        <v>1</v>
      </c>
      <c r="BQ605" s="1780" t="s">
        <v>825</v>
      </c>
      <c r="BR605" s="1780">
        <f t="shared" si="221"/>
        <v>0</v>
      </c>
      <c r="BS605" s="1780" t="str">
        <f t="shared" si="222"/>
        <v>Value is not in date format</v>
      </c>
      <c r="BT605" s="1777">
        <f t="shared" si="223"/>
        <v>0</v>
      </c>
      <c r="BU605" s="1780">
        <f t="shared" si="224"/>
        <v>0</v>
      </c>
      <c r="BV605" s="1780"/>
      <c r="BW605" s="1780"/>
      <c r="BX605" s="1772">
        <f>IF(
  E605="Humanitarian",
  AVERAGEIFS(
    Inflation!E:E,
    Inflation!C:C,
    IF(TYPE(D605)=1, YEAR(D605), AX605),
    Inflation!B:B,
    'Country Summary (€)'!$B$20
  ) * BY605,
  IF(
    E605="Military",
    IF(
      J605="Not given",
      BY605 * 100,
      BY605 * BZ605
    ),
    AVERAGEIFS(
      Inflation!E:E,
      Inflation!C:C,
      IF(TYPE(D605)=1, YEAR(D605), AX605),
      Inflation!B:B,
      'Country Summary (€)'!$B$20
    ) * BY605
  )
)</f>
        <v>120.13468312831669</v>
      </c>
      <c r="BY605" s="1785">
        <f>AVERAGEIFS(
                'Exchange Rates (time series)'!$D:$D,
                'Exchange Rates (time series)'!$C:$C, H6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5,
'Exchange Rates (time series)'!$B:$B,"&gt;="&amp;DATE(YEAR(D605),1,1),
'Exchange Rates (time series)'!$B:$B,"&lt;="&amp;DATE(YEAR(D605),12,31)),
AVERAGEIFS(
'Exchange Rates (time series)'!$D:$D,
'Exchange Rates (time series)'!$C:$C,H605,
'Exchange Rates (time series)'!$B:$B,"&gt;="&amp;DATE(AX605,1,1),
'Exchange Rates (time series)'!$B:$B,"&lt;="&amp;DATE(AX605,12,31)
)))</f>
        <v>1.0437418169271651</v>
      </c>
      <c r="BZ605" s="1785">
        <f>AVERAGEIFS(
  Inflation!E:E,
  Inflation!C:C,
  IF(TYPE(D605)=1, YEAR(D605), AX605),
  Inflation!B:B,
  C605
)</f>
        <v>115.1</v>
      </c>
      <c r="CA605" s="1772" t="str">
        <f>IF(N605="No value available","",IF(N605&lt;&gt;"",N605/VLOOKUP(H605,'Exchange Rates (current)'!B:C,2,0),IF(N605=".",".","")))</f>
        <v/>
      </c>
      <c r="CG605" s="1770" t="str">
        <f>VLOOKUP(T605,'Price List, Weapons &amp; Items'!B:S,18,FALSE)&amp;""</f>
        <v/>
      </c>
      <c r="CH605" s="1770" t="str">
        <f t="shared" si="225"/>
        <v>.</v>
      </c>
    </row>
    <row r="606" spans="1:86" x14ac:dyDescent="0.5">
      <c r="A606" s="1771" t="s">
        <v>2357</v>
      </c>
      <c r="B606" s="1772" t="str">
        <f t="shared" si="205"/>
        <v>CZM10_1</v>
      </c>
      <c r="C606" s="1771" t="s">
        <v>565</v>
      </c>
      <c r="D606" s="1773" t="s">
        <v>2358</v>
      </c>
      <c r="E606" s="1771" t="s">
        <v>814</v>
      </c>
      <c r="F606" s="1792" t="s">
        <v>847</v>
      </c>
      <c r="G606" s="1364" t="s">
        <v>2359</v>
      </c>
      <c r="H606" s="1774" t="s">
        <v>2284</v>
      </c>
      <c r="I606" s="1775" t="s">
        <v>743</v>
      </c>
      <c r="J606" s="1772">
        <v>4565891450</v>
      </c>
      <c r="K606" s="1772" t="str">
        <f t="shared" si="208"/>
        <v/>
      </c>
      <c r="L606" s="1772" t="str">
        <f>IF(AND(AU606=1,K606&lt;&gt;".")=TRUE,
   K606 / IFERROR(
            AVERAGEIFS(
                'Exchange Rates (time series)'!$D:$D,
                'Exchange Rates (time series)'!$C:$C, H606,
                'Exchange Rates (time series)'!$B:$B, "&gt;" &amp; EOMONTH(D606, -1),
                'Exchange Rates (time series)'!$B:$B, "&lt;=" &amp; EOMONTH(D606, 0)
            ),
            AVERAGEIFS(
                'Exchange Rates (time series)'!$D:$D,
                'Exchange Rates (time series)'!$C:$C, H606,
                'Exchange Rates (time series)'!$B:$B, "&gt;=" &amp; DATE(AX606, 1, 1),
                'Exchange Rates (time series)'!$B:$B, "&lt;=" &amp; DATE(AX606, 12, 31)
            )
        ),
   IF(K606=".",".","")
)</f>
        <v/>
      </c>
      <c r="M606" s="1772" t="str">
        <f t="shared" si="209"/>
        <v/>
      </c>
      <c r="N606" s="1772" t="str">
        <f t="shared" si="210"/>
        <v/>
      </c>
      <c r="O606" s="1772" t="str">
        <f>IF(
    N606 = "No value available",
    "",
    IF(
        N606 &lt;&gt; "",
        N606 / IFERROR(
            AVERAGEIFS(
                'Exchange Rates (time series)'!$D:$D,
                'Exchange Rates (time series)'!$C:$C, H606,
                'Exchange Rates (time series)'!$B:$B, "&gt;" &amp; EOMONTH(D606, -1),
                'Exchange Rates (time series)'!$B:$B, "&lt;=" &amp; EOMONTH(D606, 0)
            ),
            AVERAGEIFS(
                'Exchange Rates (time series)'!$D:$D,
                'Exchange Rates (time series)'!$C:$C, H606,
                'Exchange Rates (time series)'!$B:$B, "&gt;=" &amp; DATE(AX606, 1, 1),
                'Exchange Rates (time series)'!$B:$B, "&lt;=" &amp; DATE(AX606, 12, 31)
            )
        ),
        IF(
            N606 = ".",
            ".",
            ""
        )
    )
)</f>
        <v/>
      </c>
      <c r="P606" s="1772" t="str">
        <f t="shared" si="211"/>
        <v/>
      </c>
      <c r="Q606" s="1772" t="str">
        <f t="shared" si="212"/>
        <v/>
      </c>
      <c r="R606" s="1772" t="str">
        <f t="shared" si="213"/>
        <v/>
      </c>
      <c r="S606" s="1772" t="str">
        <f>IF(AU606=1,IF(BA606="Value is not given at all",".",IF(BA606="Value is given by the source",M606,IF(BA606="Value is calculated with prices",(IF(SUMIFS(AB:AB,A:A,A606)&gt;0,SUMIFS(AB:AB,A:A,A606),"."))/VLOOKUP("USD",'Exchange Rates (current)'!B:C,2,0),"Error with coding"))),"")</f>
        <v/>
      </c>
      <c r="T606" s="1771" t="s">
        <v>2399</v>
      </c>
      <c r="U606" s="1776" t="str">
        <f>VLOOKUP($T606,'Price List, Weapons &amp; Items'!B:C,2,0)</f>
        <v>Ammunition for light infantry</v>
      </c>
      <c r="V606" s="1776" t="str">
        <f>IF(T606=".",T606,VLOOKUP($T606,'Price List, Weapons &amp; Items'!B:D,3,0))</f>
        <v>Mortar ammunition</v>
      </c>
      <c r="W606" s="1777">
        <f>VLOOKUP(T606,'Price List, Weapons &amp; Items'!B:E,4,0)</f>
        <v>0</v>
      </c>
      <c r="X606" s="1778">
        <v>17400</v>
      </c>
      <c r="Y606" s="1778">
        <v>17400</v>
      </c>
      <c r="Z606" s="1779">
        <f>VLOOKUP($T606,'Price List, Weapons &amp; Items'!B:G,6,0)</f>
        <v>329</v>
      </c>
      <c r="AA606" s="1772">
        <f t="shared" si="214"/>
        <v>5724600</v>
      </c>
      <c r="AB606" s="1772">
        <f t="shared" si="215"/>
        <v>5724600</v>
      </c>
      <c r="AC606" s="1774">
        <v>1</v>
      </c>
      <c r="AD606" s="1400" t="s">
        <v>2400</v>
      </c>
      <c r="AE606" s="1093" t="s">
        <v>2397</v>
      </c>
      <c r="AF606" s="1400" t="s">
        <v>32</v>
      </c>
      <c r="AG606" s="1410" t="s">
        <v>32</v>
      </c>
      <c r="AH606" s="1780">
        <v>1</v>
      </c>
      <c r="AI606" s="1781" t="s">
        <v>2401</v>
      </c>
      <c r="AJ606" s="1775" t="s">
        <v>32</v>
      </c>
      <c r="AP606" s="1780"/>
      <c r="AT606" s="1780">
        <v>0</v>
      </c>
      <c r="AU606" s="1813">
        <v>0</v>
      </c>
      <c r="AV606" s="1783">
        <v>12</v>
      </c>
      <c r="AW606" s="1783">
        <f t="shared" si="206"/>
        <v>1</v>
      </c>
      <c r="AX606" s="1783">
        <v>2022</v>
      </c>
      <c r="AY606" s="1780">
        <f t="shared" si="207"/>
        <v>1</v>
      </c>
      <c r="AZ606" s="1813" t="s">
        <v>747</v>
      </c>
      <c r="BA606" s="1813" t="s">
        <v>747</v>
      </c>
      <c r="BB606" s="1777">
        <v>1</v>
      </c>
      <c r="BC606" s="1777"/>
      <c r="BD606" s="1784" t="str">
        <f>""</f>
        <v/>
      </c>
      <c r="BE606" s="1783">
        <v>0</v>
      </c>
      <c r="BF606" s="1813">
        <v>1</v>
      </c>
      <c r="BG606" s="1783">
        <f>VLOOKUP($T606,'Price List, Weapons &amp; Items'!B:F,5,0)</f>
        <v>0</v>
      </c>
      <c r="BH606" s="1783">
        <f t="shared" si="216"/>
        <v>0</v>
      </c>
      <c r="BI606" s="1783">
        <f t="shared" si="217"/>
        <v>0</v>
      </c>
      <c r="BJ606" s="1783">
        <f t="shared" si="218"/>
        <v>1</v>
      </c>
      <c r="BK606" s="1780">
        <f t="shared" si="219"/>
        <v>1</v>
      </c>
      <c r="BL606" s="1780" t="str">
        <f t="shared" si="220"/>
        <v>.</v>
      </c>
      <c r="BM606" s="1780">
        <f>IFERROR(VLOOKUP(C606,'Share, Heavy Weapons to Ukraine'!B:AB,COLUMN('Share, Heavy Weapons to Ukraine'!C616)-1,0),0)</f>
        <v>0</v>
      </c>
      <c r="BN606" s="1780" cm="1">
        <f t="array" ref="BN6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6))) &gt; 0, 1, 0)</f>
        <v>1</v>
      </c>
      <c r="BO606" s="1780">
        <f>IF(OR(C606="EU (Commission and Council)", C606="European Investment Bank"), 1, VLOOKUP('Bilateral Assistance, MAIN DATA'!C606, 'Country Summary (€)'!B:K, COLUMN('Country Summary (€)'!C606)-1, FALSE))</f>
        <v>1</v>
      </c>
      <c r="BP606" s="1780">
        <f>VLOOKUP('Bilateral Assistance, MAIN DATA'!C606,'Country Summary (€)'!B:K,COLUMN('Country Summary (€)'!D614)-1,FALSE)</f>
        <v>1</v>
      </c>
      <c r="BQ606" s="1780" t="s">
        <v>825</v>
      </c>
      <c r="BR606" s="1780">
        <f t="shared" si="221"/>
        <v>0</v>
      </c>
      <c r="BS606" s="1780" t="str">
        <f t="shared" si="222"/>
        <v>Value is not in date format</v>
      </c>
      <c r="BT606" s="1777">
        <f t="shared" si="223"/>
        <v>0</v>
      </c>
      <c r="BU606" s="1780">
        <f t="shared" si="224"/>
        <v>0</v>
      </c>
      <c r="BV606" s="1780"/>
      <c r="BW606" s="1780"/>
      <c r="BX606" s="1772">
        <f>IF(
  E606="Humanitarian",
  AVERAGEIFS(
    Inflation!E:E,
    Inflation!C:C,
    IF(TYPE(D606)=1, YEAR(D606), AX606),
    Inflation!B:B,
    'Country Summary (€)'!$B$20
  ) * BY606,
  IF(
    E606="Military",
    IF(
      J606="Not given",
      BY606 * 100,
      BY606 * BZ606
    ),
    AVERAGEIFS(
      Inflation!E:E,
      Inflation!C:C,
      IF(TYPE(D606)=1, YEAR(D606), AX606),
      Inflation!B:B,
      'Country Summary (€)'!$B$20
    ) * BY606
  )
)</f>
        <v>120.13468312831669</v>
      </c>
      <c r="BY606" s="1785">
        <f>AVERAGEIFS(
                'Exchange Rates (time series)'!$D:$D,
                'Exchange Rates (time series)'!$C:$C, H6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6,
'Exchange Rates (time series)'!$B:$B,"&gt;="&amp;DATE(YEAR(D606),1,1),
'Exchange Rates (time series)'!$B:$B,"&lt;="&amp;DATE(YEAR(D606),12,31)),
AVERAGEIFS(
'Exchange Rates (time series)'!$D:$D,
'Exchange Rates (time series)'!$C:$C,H606,
'Exchange Rates (time series)'!$B:$B,"&gt;="&amp;DATE(AX606,1,1),
'Exchange Rates (time series)'!$B:$B,"&lt;="&amp;DATE(AX606,12,31)
)))</f>
        <v>1.0437418169271651</v>
      </c>
      <c r="BZ606" s="1785">
        <f>AVERAGEIFS(
  Inflation!E:E,
  Inflation!C:C,
  IF(TYPE(D606)=1, YEAR(D606), AX606),
  Inflation!B:B,
  C606
)</f>
        <v>115.1</v>
      </c>
      <c r="CA606" s="1772" t="str">
        <f>IF(N606="No value available","",IF(N606&lt;&gt;"",N606/VLOOKUP(H606,'Exchange Rates (current)'!B:C,2,0),IF(N606=".",".","")))</f>
        <v/>
      </c>
      <c r="CG606" s="1770" t="str">
        <f>VLOOKUP(T606,'Price List, Weapons &amp; Items'!B:S,18,FALSE)&amp;""</f>
        <v/>
      </c>
      <c r="CH606" s="1770" t="str">
        <f t="shared" si="225"/>
        <v>.</v>
      </c>
    </row>
    <row r="607" spans="1:86" x14ac:dyDescent="0.5">
      <c r="A607" s="1771" t="s">
        <v>2357</v>
      </c>
      <c r="B607" s="1772" t="str">
        <f t="shared" si="205"/>
        <v>CZM10_1</v>
      </c>
      <c r="C607" s="1771" t="s">
        <v>565</v>
      </c>
      <c r="D607" s="1773" t="s">
        <v>2358</v>
      </c>
      <c r="E607" s="1771" t="s">
        <v>814</v>
      </c>
      <c r="F607" s="1792" t="s">
        <v>740</v>
      </c>
      <c r="G607" s="1364" t="s">
        <v>2359</v>
      </c>
      <c r="H607" s="1774" t="s">
        <v>2284</v>
      </c>
      <c r="I607" s="1775" t="s">
        <v>743</v>
      </c>
      <c r="J607" s="1772">
        <v>4565891450</v>
      </c>
      <c r="K607" s="1772" t="str">
        <f t="shared" si="208"/>
        <v/>
      </c>
      <c r="L607" s="1772" t="str">
        <f>IF(AND(AU607=1,K607&lt;&gt;".")=TRUE,
   K607 / IFERROR(
            AVERAGEIFS(
                'Exchange Rates (time series)'!$D:$D,
                'Exchange Rates (time series)'!$C:$C, H607,
                'Exchange Rates (time series)'!$B:$B, "&gt;" &amp; EOMONTH(D607, -1),
                'Exchange Rates (time series)'!$B:$B, "&lt;=" &amp; EOMONTH(D607, 0)
            ),
            AVERAGEIFS(
                'Exchange Rates (time series)'!$D:$D,
                'Exchange Rates (time series)'!$C:$C, H607,
                'Exchange Rates (time series)'!$B:$B, "&gt;=" &amp; DATE(AX607, 1, 1),
                'Exchange Rates (time series)'!$B:$B, "&lt;=" &amp; DATE(AX607, 12, 31)
            )
        ),
   IF(K607=".",".","")
)</f>
        <v/>
      </c>
      <c r="M607" s="1772" t="str">
        <f t="shared" si="209"/>
        <v/>
      </c>
      <c r="N607" s="1772" t="str">
        <f t="shared" si="210"/>
        <v/>
      </c>
      <c r="O607" s="1772" t="str">
        <f>IF(
    N607 = "No value available",
    "",
    IF(
        N607 &lt;&gt; "",
        N607 / IFERROR(
            AVERAGEIFS(
                'Exchange Rates (time series)'!$D:$D,
                'Exchange Rates (time series)'!$C:$C, H607,
                'Exchange Rates (time series)'!$B:$B, "&gt;" &amp; EOMONTH(D607, -1),
                'Exchange Rates (time series)'!$B:$B, "&lt;=" &amp; EOMONTH(D607, 0)
            ),
            AVERAGEIFS(
                'Exchange Rates (time series)'!$D:$D,
                'Exchange Rates (time series)'!$C:$C, H607,
                'Exchange Rates (time series)'!$B:$B, "&gt;=" &amp; DATE(AX607, 1, 1),
                'Exchange Rates (time series)'!$B:$B, "&lt;=" &amp; DATE(AX607, 12, 31)
            )
        ),
        IF(
            N607 = ".",
            ".",
            ""
        )
    )
)</f>
        <v/>
      </c>
      <c r="P607" s="1772" t="str">
        <f t="shared" si="211"/>
        <v/>
      </c>
      <c r="Q607" s="1772" t="str">
        <f t="shared" si="212"/>
        <v/>
      </c>
      <c r="R607" s="1772" t="str">
        <f t="shared" si="213"/>
        <v/>
      </c>
      <c r="S607" s="1772" t="str">
        <f>IF(AU607=1,IF(BA607="Value is not given at all",".",IF(BA607="Value is given by the source",M607,IF(BA607="Value is calculated with prices",(IF(SUMIFS(AB:AB,A:A,A607)&gt;0,SUMIFS(AB:AB,A:A,A607),"."))/VLOOKUP("USD",'Exchange Rates (current)'!B:C,2,0),"Error with coding"))),"")</f>
        <v/>
      </c>
      <c r="T607" s="1771" t="s">
        <v>2402</v>
      </c>
      <c r="U607" s="1776" t="str">
        <f>VLOOKUP($T607,'Price List, Weapons &amp; Items'!B:C,2,0)</f>
        <v>Heavy weapon</v>
      </c>
      <c r="V607" s="1776" t="str">
        <f>IF(T607=".",T607,VLOOKUP($T607,'Price List, Weapons &amp; Items'!B:D,3,0))</f>
        <v>Armored Utility Vehicle (AUV)</v>
      </c>
      <c r="W607" s="1777">
        <f>VLOOKUP(T607,'Price List, Weapons &amp; Items'!B:E,4,0)</f>
        <v>0</v>
      </c>
      <c r="X607" s="1778">
        <v>47</v>
      </c>
      <c r="Y607" s="1778">
        <v>47</v>
      </c>
      <c r="Z607" s="1779">
        <f>VLOOKUP($T607,'Price List, Weapons &amp; Items'!B:G,6,0)</f>
        <v>1650000</v>
      </c>
      <c r="AA607" s="1772">
        <f t="shared" si="214"/>
        <v>77550000</v>
      </c>
      <c r="AB607" s="1772">
        <f t="shared" si="215"/>
        <v>77550000</v>
      </c>
      <c r="AC607" s="1774">
        <v>1</v>
      </c>
      <c r="AD607" s="1400" t="s">
        <v>2403</v>
      </c>
      <c r="AE607" s="1093" t="s">
        <v>32</v>
      </c>
      <c r="AF607" s="1400" t="s">
        <v>32</v>
      </c>
      <c r="AG607" s="1410" t="s">
        <v>32</v>
      </c>
      <c r="AH607" s="1780">
        <v>1</v>
      </c>
      <c r="AI607" s="1781" t="s">
        <v>2404</v>
      </c>
      <c r="AJ607" s="1775" t="s">
        <v>32</v>
      </c>
      <c r="AP607" s="1780"/>
      <c r="AT607" s="1780">
        <v>0</v>
      </c>
      <c r="AU607" s="1813">
        <v>0</v>
      </c>
      <c r="AV607" s="1783">
        <v>12</v>
      </c>
      <c r="AW607" s="1783">
        <f t="shared" si="206"/>
        <v>1</v>
      </c>
      <c r="AX607" s="1783">
        <v>2022</v>
      </c>
      <c r="AY607" s="1780">
        <f t="shared" si="207"/>
        <v>1</v>
      </c>
      <c r="AZ607" s="1813" t="s">
        <v>747</v>
      </c>
      <c r="BA607" s="1813" t="s">
        <v>747</v>
      </c>
      <c r="BB607" s="1777">
        <v>1</v>
      </c>
      <c r="BC607" s="1777"/>
      <c r="BD607" s="1784" t="str">
        <f>""</f>
        <v/>
      </c>
      <c r="BE607" s="1783">
        <v>0</v>
      </c>
      <c r="BF607" s="1813">
        <v>1</v>
      </c>
      <c r="BG607" s="1783">
        <f>VLOOKUP($T607,'Price List, Weapons &amp; Items'!B:F,5,0)</f>
        <v>1</v>
      </c>
      <c r="BH607" s="1783">
        <f t="shared" si="216"/>
        <v>0</v>
      </c>
      <c r="BI607" s="1783">
        <f t="shared" si="217"/>
        <v>0</v>
      </c>
      <c r="BJ607" s="1783">
        <f t="shared" si="218"/>
        <v>0</v>
      </c>
      <c r="BK607" s="1780">
        <f t="shared" si="219"/>
        <v>1</v>
      </c>
      <c r="BL607" s="1780" t="str">
        <f t="shared" si="220"/>
        <v>.</v>
      </c>
      <c r="BM607" s="1780">
        <f>IFERROR(VLOOKUP(C607,'Share, Heavy Weapons to Ukraine'!B:AB,COLUMN('Share, Heavy Weapons to Ukraine'!C617)-1,0),0)</f>
        <v>0</v>
      </c>
      <c r="BN607" s="1780" cm="1">
        <f t="array" ref="BN6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7))) &gt; 0, 1, 0)</f>
        <v>1</v>
      </c>
      <c r="BO607" s="1780">
        <f>IF(OR(C607="EU (Commission and Council)", C607="European Investment Bank"), 1, VLOOKUP('Bilateral Assistance, MAIN DATA'!C607, 'Country Summary (€)'!B:K, COLUMN('Country Summary (€)'!C607)-1, FALSE))</f>
        <v>1</v>
      </c>
      <c r="BP607" s="1780">
        <f>VLOOKUP('Bilateral Assistance, MAIN DATA'!C607,'Country Summary (€)'!B:K,COLUMN('Country Summary (€)'!D615)-1,FALSE)</f>
        <v>1</v>
      </c>
      <c r="BQ607" s="1780" t="s">
        <v>825</v>
      </c>
      <c r="BR607" s="1780">
        <f t="shared" si="221"/>
        <v>0</v>
      </c>
      <c r="BS607" s="1780" t="str">
        <f t="shared" si="222"/>
        <v>Value is not in date format</v>
      </c>
      <c r="BT607" s="1777">
        <f t="shared" si="223"/>
        <v>0</v>
      </c>
      <c r="BU607" s="1780">
        <f t="shared" si="224"/>
        <v>0</v>
      </c>
      <c r="BV607" s="1780"/>
      <c r="BW607" s="1780"/>
      <c r="BX607" s="1772">
        <f>IF(
  E607="Humanitarian",
  AVERAGEIFS(
    Inflation!E:E,
    Inflation!C:C,
    IF(TYPE(D607)=1, YEAR(D607), AX607),
    Inflation!B:B,
    'Country Summary (€)'!$B$20
  ) * BY607,
  IF(
    E607="Military",
    IF(
      J607="Not given",
      BY607 * 100,
      BY607 * BZ607
    ),
    AVERAGEIFS(
      Inflation!E:E,
      Inflation!C:C,
      IF(TYPE(D607)=1, YEAR(D607), AX607),
      Inflation!B:B,
      'Country Summary (€)'!$B$20
    ) * BY607
  )
)</f>
        <v>120.13468312831669</v>
      </c>
      <c r="BY607" s="1785">
        <f>AVERAGEIFS(
                'Exchange Rates (time series)'!$D:$D,
                'Exchange Rates (time series)'!$C:$C, H6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7,
'Exchange Rates (time series)'!$B:$B,"&gt;="&amp;DATE(YEAR(D607),1,1),
'Exchange Rates (time series)'!$B:$B,"&lt;="&amp;DATE(YEAR(D607),12,31)),
AVERAGEIFS(
'Exchange Rates (time series)'!$D:$D,
'Exchange Rates (time series)'!$C:$C,H607,
'Exchange Rates (time series)'!$B:$B,"&gt;="&amp;DATE(AX607,1,1),
'Exchange Rates (time series)'!$B:$B,"&lt;="&amp;DATE(AX607,12,31)
)))</f>
        <v>1.0437418169271651</v>
      </c>
      <c r="BZ607" s="1785">
        <f>AVERAGEIFS(
  Inflation!E:E,
  Inflation!C:C,
  IF(TYPE(D607)=1, YEAR(D607), AX607),
  Inflation!B:B,
  C607
)</f>
        <v>115.1</v>
      </c>
      <c r="CA607" s="1772" t="str">
        <f>IF(N607="No value available","",IF(N607&lt;&gt;"",N607/VLOOKUP(H607,'Exchange Rates (current)'!B:C,2,0),IF(N607=".",".","")))</f>
        <v/>
      </c>
      <c r="CG607" s="1770" t="str">
        <f>VLOOKUP(T607,'Price List, Weapons &amp; Items'!B:S,18,FALSE)&amp;""</f>
        <v/>
      </c>
      <c r="CH607" s="1770" t="str">
        <f t="shared" si="225"/>
        <v>.</v>
      </c>
    </row>
    <row r="608" spans="1:86" x14ac:dyDescent="0.5">
      <c r="A608" s="1771" t="s">
        <v>2357</v>
      </c>
      <c r="B608" s="1772" t="str">
        <f t="shared" si="205"/>
        <v>CZM10_1</v>
      </c>
      <c r="C608" s="1771" t="s">
        <v>565</v>
      </c>
      <c r="D608" s="1773" t="s">
        <v>2358</v>
      </c>
      <c r="E608" s="1771" t="s">
        <v>814</v>
      </c>
      <c r="F608" s="1792" t="s">
        <v>740</v>
      </c>
      <c r="G608" s="1364" t="s">
        <v>2359</v>
      </c>
      <c r="H608" s="1774" t="s">
        <v>2284</v>
      </c>
      <c r="I608" s="1775" t="s">
        <v>743</v>
      </c>
      <c r="J608" s="1772">
        <v>4565891450</v>
      </c>
      <c r="K608" s="1772" t="str">
        <f t="shared" si="208"/>
        <v/>
      </c>
      <c r="L608" s="1772" t="str">
        <f>IF(AND(AU608=1,K608&lt;&gt;".")=TRUE,
   K608 / IFERROR(
            AVERAGEIFS(
                'Exchange Rates (time series)'!$D:$D,
                'Exchange Rates (time series)'!$C:$C, H608,
                'Exchange Rates (time series)'!$B:$B, "&gt;" &amp; EOMONTH(D608, -1),
                'Exchange Rates (time series)'!$B:$B, "&lt;=" &amp; EOMONTH(D608, 0)
            ),
            AVERAGEIFS(
                'Exchange Rates (time series)'!$D:$D,
                'Exchange Rates (time series)'!$C:$C, H608,
                'Exchange Rates (time series)'!$B:$B, "&gt;=" &amp; DATE(AX608, 1, 1),
                'Exchange Rates (time series)'!$B:$B, "&lt;=" &amp; DATE(AX608, 12, 31)
            )
        ),
   IF(K608=".",".","")
)</f>
        <v/>
      </c>
      <c r="M608" s="1772" t="str">
        <f t="shared" si="209"/>
        <v/>
      </c>
      <c r="N608" s="1772" t="str">
        <f t="shared" si="210"/>
        <v/>
      </c>
      <c r="O608" s="1772" t="str">
        <f>IF(
    N608 = "No value available",
    "",
    IF(
        N608 &lt;&gt; "",
        N608 / IFERROR(
            AVERAGEIFS(
                'Exchange Rates (time series)'!$D:$D,
                'Exchange Rates (time series)'!$C:$C, H608,
                'Exchange Rates (time series)'!$B:$B, "&gt;" &amp; EOMONTH(D608, -1),
                'Exchange Rates (time series)'!$B:$B, "&lt;=" &amp; EOMONTH(D608, 0)
            ),
            AVERAGEIFS(
                'Exchange Rates (time series)'!$D:$D,
                'Exchange Rates (time series)'!$C:$C, H608,
                'Exchange Rates (time series)'!$B:$B, "&gt;=" &amp; DATE(AX608, 1, 1),
                'Exchange Rates (time series)'!$B:$B, "&lt;=" &amp; DATE(AX608, 12, 31)
            )
        ),
        IF(
            N608 = ".",
            ".",
            ""
        )
    )
)</f>
        <v/>
      </c>
      <c r="P608" s="1772" t="str">
        <f t="shared" si="211"/>
        <v/>
      </c>
      <c r="Q608" s="1772" t="str">
        <f t="shared" si="212"/>
        <v/>
      </c>
      <c r="R608" s="1772" t="str">
        <f t="shared" si="213"/>
        <v/>
      </c>
      <c r="S608" s="1772" t="str">
        <f>IF(AU608=1,IF(BA608="Value is not given at all",".",IF(BA608="Value is given by the source",M608,IF(BA608="Value is calculated with prices",(IF(SUMIFS(AB:AB,A:A,A608)&gt;0,SUMIFS(AB:AB,A:A,A608),"."))/VLOOKUP("USD",'Exchange Rates (current)'!B:C,2,0),"Error with coding"))),"")</f>
        <v/>
      </c>
      <c r="T608" s="1771" t="s">
        <v>2405</v>
      </c>
      <c r="U608" s="1776" t="str">
        <f>VLOOKUP($T608,'Price List, Weapons &amp; Items'!B:C,2,0)</f>
        <v>Military equipment</v>
      </c>
      <c r="V608" s="1776" t="str">
        <f>IF(T608=".",T608,VLOOKUP($T608,'Price List, Weapons &amp; Items'!B:D,3,0))</f>
        <v>non combat military vehicle</v>
      </c>
      <c r="W608" s="1777">
        <f>VLOOKUP(T608,'Price List, Weapons &amp; Items'!B:E,4,0)</f>
        <v>0</v>
      </c>
      <c r="X608" s="1778">
        <v>5</v>
      </c>
      <c r="Y608" s="1778">
        <v>5</v>
      </c>
      <c r="Z608" s="1779" t="str">
        <f>VLOOKUP($T608,'Price List, Weapons &amp; Items'!B:G,6,0)</f>
        <v>.</v>
      </c>
      <c r="AA608" s="1772" t="str">
        <f t="shared" si="214"/>
        <v>No price</v>
      </c>
      <c r="AB608" s="1772" t="str">
        <f t="shared" si="215"/>
        <v>No price</v>
      </c>
      <c r="AC608" s="1774">
        <v>1</v>
      </c>
      <c r="AD608" s="1400" t="s">
        <v>2406</v>
      </c>
      <c r="AE608" s="1093" t="s">
        <v>32</v>
      </c>
      <c r="AF608" s="1400" t="s">
        <v>32</v>
      </c>
      <c r="AG608" s="1410" t="s">
        <v>32</v>
      </c>
      <c r="AH608" s="1780">
        <v>1</v>
      </c>
      <c r="AI608" s="1781" t="s">
        <v>2407</v>
      </c>
      <c r="AJ608" s="1775" t="s">
        <v>32</v>
      </c>
      <c r="AP608" s="1780"/>
      <c r="AT608" s="1780">
        <v>0</v>
      </c>
      <c r="AU608" s="1813">
        <v>0</v>
      </c>
      <c r="AV608" s="1783">
        <v>12</v>
      </c>
      <c r="AW608" s="1783">
        <f t="shared" si="206"/>
        <v>1</v>
      </c>
      <c r="AX608" s="1783">
        <v>2022</v>
      </c>
      <c r="AY608" s="1780">
        <f t="shared" si="207"/>
        <v>1</v>
      </c>
      <c r="AZ608" s="1813" t="s">
        <v>747</v>
      </c>
      <c r="BA608" s="1813" t="s">
        <v>747</v>
      </c>
      <c r="BB608" s="1777">
        <v>1</v>
      </c>
      <c r="BC608" s="1777"/>
      <c r="BD608" s="1784" t="str">
        <f>""</f>
        <v/>
      </c>
      <c r="BE608" s="1783">
        <v>0</v>
      </c>
      <c r="BF608" s="1813">
        <v>1</v>
      </c>
      <c r="BG608" s="1783">
        <f>VLOOKUP($T608,'Price List, Weapons &amp; Items'!B:F,5,0)</f>
        <v>0</v>
      </c>
      <c r="BH608" s="1783">
        <f t="shared" si="216"/>
        <v>0</v>
      </c>
      <c r="BI608" s="1783">
        <f t="shared" si="217"/>
        <v>0</v>
      </c>
      <c r="BJ608" s="1783">
        <f t="shared" si="218"/>
        <v>0</v>
      </c>
      <c r="BK608" s="1780">
        <f t="shared" si="219"/>
        <v>1</v>
      </c>
      <c r="BL608" s="1780" t="str">
        <f t="shared" si="220"/>
        <v>.</v>
      </c>
      <c r="BM608" s="1780">
        <f>IFERROR(VLOOKUP(C608,'Share, Heavy Weapons to Ukraine'!B:AB,COLUMN('Share, Heavy Weapons to Ukraine'!C618)-1,0),0)</f>
        <v>0</v>
      </c>
      <c r="BN608" s="1780" cm="1">
        <f t="array" ref="BN6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8))) &gt; 0, 1, 0)</f>
        <v>1</v>
      </c>
      <c r="BO608" s="1780">
        <f>IF(OR(C608="EU (Commission and Council)", C608="European Investment Bank"), 1, VLOOKUP('Bilateral Assistance, MAIN DATA'!C608, 'Country Summary (€)'!B:K, COLUMN('Country Summary (€)'!C608)-1, FALSE))</f>
        <v>1</v>
      </c>
      <c r="BP608" s="1780">
        <f>VLOOKUP('Bilateral Assistance, MAIN DATA'!C608,'Country Summary (€)'!B:K,COLUMN('Country Summary (€)'!D616)-1,FALSE)</f>
        <v>1</v>
      </c>
      <c r="BQ608" s="1780" t="s">
        <v>825</v>
      </c>
      <c r="BR608" s="1780">
        <f t="shared" si="221"/>
        <v>0</v>
      </c>
      <c r="BS608" s="1780" t="str">
        <f t="shared" si="222"/>
        <v>Value is not in date format</v>
      </c>
      <c r="BT608" s="1777">
        <f t="shared" si="223"/>
        <v>0</v>
      </c>
      <c r="BU608" s="1780">
        <f t="shared" si="224"/>
        <v>0</v>
      </c>
      <c r="BV608" s="1780"/>
      <c r="BW608" s="1780"/>
      <c r="BX608" s="1772">
        <f>IF(
  E608="Humanitarian",
  AVERAGEIFS(
    Inflation!E:E,
    Inflation!C:C,
    IF(TYPE(D608)=1, YEAR(D608), AX608),
    Inflation!B:B,
    'Country Summary (€)'!$B$20
  ) * BY608,
  IF(
    E608="Military",
    IF(
      J608="Not given",
      BY608 * 100,
      BY608 * BZ608
    ),
    AVERAGEIFS(
      Inflation!E:E,
      Inflation!C:C,
      IF(TYPE(D608)=1, YEAR(D608), AX608),
      Inflation!B:B,
      'Country Summary (€)'!$B$20
    ) * BY608
  )
)</f>
        <v>120.13468312831669</v>
      </c>
      <c r="BY608" s="1785">
        <f>AVERAGEIFS(
                'Exchange Rates (time series)'!$D:$D,
                'Exchange Rates (time series)'!$C:$C, H6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8,
'Exchange Rates (time series)'!$B:$B,"&gt;="&amp;DATE(YEAR(D608),1,1),
'Exchange Rates (time series)'!$B:$B,"&lt;="&amp;DATE(YEAR(D608),12,31)),
AVERAGEIFS(
'Exchange Rates (time series)'!$D:$D,
'Exchange Rates (time series)'!$C:$C,H608,
'Exchange Rates (time series)'!$B:$B,"&gt;="&amp;DATE(AX608,1,1),
'Exchange Rates (time series)'!$B:$B,"&lt;="&amp;DATE(AX608,12,31)
)))</f>
        <v>1.0437418169271651</v>
      </c>
      <c r="BZ608" s="1785">
        <f>AVERAGEIFS(
  Inflation!E:E,
  Inflation!C:C,
  IF(TYPE(D608)=1, YEAR(D608), AX608),
  Inflation!B:B,
  C608
)</f>
        <v>115.1</v>
      </c>
      <c r="CA608" s="1772" t="str">
        <f>IF(N608="No value available","",IF(N608&lt;&gt;"",N608/VLOOKUP(H608,'Exchange Rates (current)'!B:C,2,0),IF(N608=".",".","")))</f>
        <v/>
      </c>
      <c r="CG608" s="1770" t="str">
        <f>VLOOKUP(T608,'Price List, Weapons &amp; Items'!B:S,18,FALSE)&amp;""</f>
        <v/>
      </c>
      <c r="CH608" s="1770" t="str">
        <f t="shared" si="225"/>
        <v>.</v>
      </c>
    </row>
    <row r="609" spans="1:86" x14ac:dyDescent="0.5">
      <c r="A609" s="1771" t="s">
        <v>2357</v>
      </c>
      <c r="B609" s="1772" t="str">
        <f t="shared" si="205"/>
        <v>CZM10_1</v>
      </c>
      <c r="C609" s="1771" t="s">
        <v>565</v>
      </c>
      <c r="D609" s="1773" t="s">
        <v>2358</v>
      </c>
      <c r="E609" s="1771" t="s">
        <v>814</v>
      </c>
      <c r="F609" s="1792" t="s">
        <v>847</v>
      </c>
      <c r="G609" s="1364" t="s">
        <v>2359</v>
      </c>
      <c r="H609" s="1774" t="s">
        <v>2284</v>
      </c>
      <c r="I609" s="1775" t="s">
        <v>743</v>
      </c>
      <c r="J609" s="1772">
        <v>4565891450</v>
      </c>
      <c r="K609" s="1772" t="str">
        <f t="shared" si="208"/>
        <v/>
      </c>
      <c r="L609" s="1772" t="str">
        <f>IF(AND(AU609=1,K609&lt;&gt;".")=TRUE,
   K609 / IFERROR(
            AVERAGEIFS(
                'Exchange Rates (time series)'!$D:$D,
                'Exchange Rates (time series)'!$C:$C, H609,
                'Exchange Rates (time series)'!$B:$B, "&gt;" &amp; EOMONTH(D609, -1),
                'Exchange Rates (time series)'!$B:$B, "&lt;=" &amp; EOMONTH(D609, 0)
            ),
            AVERAGEIFS(
                'Exchange Rates (time series)'!$D:$D,
                'Exchange Rates (time series)'!$C:$C, H609,
                'Exchange Rates (time series)'!$B:$B, "&gt;=" &amp; DATE(AX609, 1, 1),
                'Exchange Rates (time series)'!$B:$B, "&lt;=" &amp; DATE(AX609, 12, 31)
            )
        ),
   IF(K609=".",".","")
)</f>
        <v/>
      </c>
      <c r="M609" s="1772" t="str">
        <f t="shared" si="209"/>
        <v/>
      </c>
      <c r="N609" s="1772" t="str">
        <f t="shared" si="210"/>
        <v/>
      </c>
      <c r="O609" s="1772" t="str">
        <f>IF(
    N609 = "No value available",
    "",
    IF(
        N609 &lt;&gt; "",
        N609 / IFERROR(
            AVERAGEIFS(
                'Exchange Rates (time series)'!$D:$D,
                'Exchange Rates (time series)'!$C:$C, H609,
                'Exchange Rates (time series)'!$B:$B, "&gt;" &amp; EOMONTH(D609, -1),
                'Exchange Rates (time series)'!$B:$B, "&lt;=" &amp; EOMONTH(D609, 0)
            ),
            AVERAGEIFS(
                'Exchange Rates (time series)'!$D:$D,
                'Exchange Rates (time series)'!$C:$C, H609,
                'Exchange Rates (time series)'!$B:$B, "&gt;=" &amp; DATE(AX609, 1, 1),
                'Exchange Rates (time series)'!$B:$B, "&lt;=" &amp; DATE(AX609, 12, 31)
            )
        ),
        IF(
            N609 = ".",
            ".",
            ""
        )
    )
)</f>
        <v/>
      </c>
      <c r="P609" s="1772" t="str">
        <f t="shared" si="211"/>
        <v/>
      </c>
      <c r="Q609" s="1772" t="str">
        <f t="shared" si="212"/>
        <v/>
      </c>
      <c r="R609" s="1772" t="str">
        <f t="shared" si="213"/>
        <v/>
      </c>
      <c r="S609" s="1772" t="str">
        <f>IF(AU609=1,IF(BA609="Value is not given at all",".",IF(BA609="Value is given by the source",M609,IF(BA609="Value is calculated with prices",(IF(SUMIFS(AB:AB,A:A,A609)&gt;0,SUMIFS(AB:AB,A:A,A609),"."))/VLOOKUP("USD",'Exchange Rates (current)'!B:C,2,0),"Error with coding"))),"")</f>
        <v/>
      </c>
      <c r="T609" s="1771" t="s">
        <v>2408</v>
      </c>
      <c r="U609" s="1776" t="str">
        <f>VLOOKUP($T609,'Price List, Weapons &amp; Items'!B:C,2,0)</f>
        <v>Heavy weapon</v>
      </c>
      <c r="V609" s="1776" t="str">
        <f>IF(T609=".",T609,VLOOKUP($T609,'Price List, Weapons &amp; Items'!B:D,3,0))</f>
        <v>Anti-aircraft weapon</v>
      </c>
      <c r="W609" s="1777">
        <f>VLOOKUP(T609,'Price List, Weapons &amp; Items'!B:E,4,0)</f>
        <v>0</v>
      </c>
      <c r="X609" s="1778">
        <v>291</v>
      </c>
      <c r="Y609" s="1778">
        <v>291</v>
      </c>
      <c r="Z609" s="1779" t="str">
        <f>VLOOKUP($T609,'Price List, Weapons &amp; Items'!B:G,6,0)</f>
        <v>.</v>
      </c>
      <c r="AA609" s="1772" t="str">
        <f t="shared" si="214"/>
        <v>No price</v>
      </c>
      <c r="AB609" s="1772" t="str">
        <f t="shared" si="215"/>
        <v>No price</v>
      </c>
      <c r="AC609" s="1774">
        <v>1</v>
      </c>
      <c r="AD609" s="1400" t="s">
        <v>2409</v>
      </c>
      <c r="AE609" s="1093" t="s">
        <v>2397</v>
      </c>
      <c r="AF609" s="1400" t="s">
        <v>32</v>
      </c>
      <c r="AG609" s="1410" t="s">
        <v>32</v>
      </c>
      <c r="AH609" s="1780">
        <v>1</v>
      </c>
      <c r="AI609" s="1781" t="s">
        <v>2410</v>
      </c>
      <c r="AJ609" s="1775" t="s">
        <v>32</v>
      </c>
      <c r="AP609" s="1780"/>
      <c r="AT609" s="1780">
        <v>0</v>
      </c>
      <c r="AU609" s="1813">
        <v>0</v>
      </c>
      <c r="AV609" s="1783">
        <v>12</v>
      </c>
      <c r="AW609" s="1783">
        <f t="shared" si="206"/>
        <v>1</v>
      </c>
      <c r="AX609" s="1783">
        <v>2022</v>
      </c>
      <c r="AY609" s="1780">
        <f t="shared" si="207"/>
        <v>1</v>
      </c>
      <c r="AZ609" s="1813" t="s">
        <v>747</v>
      </c>
      <c r="BA609" s="1813" t="s">
        <v>747</v>
      </c>
      <c r="BB609" s="1777">
        <v>1</v>
      </c>
      <c r="BC609" s="1777"/>
      <c r="BD609" s="1784" t="str">
        <f>""</f>
        <v/>
      </c>
      <c r="BE609" s="1783">
        <v>0</v>
      </c>
      <c r="BF609" s="1813">
        <v>1</v>
      </c>
      <c r="BG609" s="1783">
        <f>VLOOKUP($T609,'Price List, Weapons &amp; Items'!B:F,5,0)</f>
        <v>0</v>
      </c>
      <c r="BH609" s="1783">
        <f t="shared" si="216"/>
        <v>0</v>
      </c>
      <c r="BI609" s="1783">
        <f t="shared" si="217"/>
        <v>0</v>
      </c>
      <c r="BJ609" s="1783">
        <f t="shared" si="218"/>
        <v>0</v>
      </c>
      <c r="BK609" s="1780">
        <f t="shared" si="219"/>
        <v>1</v>
      </c>
      <c r="BL609" s="1780" t="str">
        <f t="shared" si="220"/>
        <v>.</v>
      </c>
      <c r="BM609" s="1780">
        <f>IFERROR(VLOOKUP(C609,'Share, Heavy Weapons to Ukraine'!B:AB,COLUMN('Share, Heavy Weapons to Ukraine'!C619)-1,0),0)</f>
        <v>0</v>
      </c>
      <c r="BN609" s="1780" cm="1">
        <f t="array" ref="BN6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9))) &gt; 0, 1, 0)</f>
        <v>1</v>
      </c>
      <c r="BO609" s="1780">
        <f>IF(OR(C609="EU (Commission and Council)", C609="European Investment Bank"), 1, VLOOKUP('Bilateral Assistance, MAIN DATA'!C609, 'Country Summary (€)'!B:K, COLUMN('Country Summary (€)'!C609)-1, FALSE))</f>
        <v>1</v>
      </c>
      <c r="BP609" s="1780">
        <f>VLOOKUP('Bilateral Assistance, MAIN DATA'!C609,'Country Summary (€)'!B:K,COLUMN('Country Summary (€)'!D617)-1,FALSE)</f>
        <v>1</v>
      </c>
      <c r="BQ609" s="1780" t="s">
        <v>825</v>
      </c>
      <c r="BR609" s="1780">
        <f t="shared" si="221"/>
        <v>0</v>
      </c>
      <c r="BS609" s="1780" t="str">
        <f t="shared" si="222"/>
        <v>Value is not in date format</v>
      </c>
      <c r="BT609" s="1777">
        <f t="shared" si="223"/>
        <v>0</v>
      </c>
      <c r="BU609" s="1780">
        <f t="shared" si="224"/>
        <v>0</v>
      </c>
      <c r="BV609" s="1780"/>
      <c r="BW609" s="1780"/>
      <c r="BX609" s="1772">
        <f>IF(
  E609="Humanitarian",
  AVERAGEIFS(
    Inflation!E:E,
    Inflation!C:C,
    IF(TYPE(D609)=1, YEAR(D609), AX609),
    Inflation!B:B,
    'Country Summary (€)'!$B$20
  ) * BY609,
  IF(
    E609="Military",
    IF(
      J609="Not given",
      BY609 * 100,
      BY609 * BZ609
    ),
    AVERAGEIFS(
      Inflation!E:E,
      Inflation!C:C,
      IF(TYPE(D609)=1, YEAR(D609), AX609),
      Inflation!B:B,
      'Country Summary (€)'!$B$20
    ) * BY609
  )
)</f>
        <v>120.13468312831669</v>
      </c>
      <c r="BY609" s="1785">
        <f>AVERAGEIFS(
                'Exchange Rates (time series)'!$D:$D,
                'Exchange Rates (time series)'!$C:$C, H6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9,
'Exchange Rates (time series)'!$B:$B,"&gt;="&amp;DATE(YEAR(D609),1,1),
'Exchange Rates (time series)'!$B:$B,"&lt;="&amp;DATE(YEAR(D609),12,31)),
AVERAGEIFS(
'Exchange Rates (time series)'!$D:$D,
'Exchange Rates (time series)'!$C:$C,H609,
'Exchange Rates (time series)'!$B:$B,"&gt;="&amp;DATE(AX609,1,1),
'Exchange Rates (time series)'!$B:$B,"&lt;="&amp;DATE(AX609,12,31)
)))</f>
        <v>1.0437418169271651</v>
      </c>
      <c r="BZ609" s="1785">
        <f>AVERAGEIFS(
  Inflation!E:E,
  Inflation!C:C,
  IF(TYPE(D609)=1, YEAR(D609), AX609),
  Inflation!B:B,
  C609
)</f>
        <v>115.1</v>
      </c>
      <c r="CA609" s="1772" t="str">
        <f>IF(N609="No value available","",IF(N609&lt;&gt;"",N609/VLOOKUP(H609,'Exchange Rates (current)'!B:C,2,0),IF(N609=".",".","")))</f>
        <v/>
      </c>
      <c r="CG609" s="1770" t="str">
        <f>VLOOKUP(T609,'Price List, Weapons &amp; Items'!B:S,18,FALSE)&amp;""</f>
        <v/>
      </c>
      <c r="CH609" s="1770" t="str">
        <f t="shared" si="225"/>
        <v>.</v>
      </c>
    </row>
    <row r="610" spans="1:86" x14ac:dyDescent="0.5">
      <c r="A610" s="1771" t="s">
        <v>2357</v>
      </c>
      <c r="B610" s="1772" t="str">
        <f t="shared" si="205"/>
        <v>CZM10_1</v>
      </c>
      <c r="C610" s="1771" t="s">
        <v>565</v>
      </c>
      <c r="D610" s="1773" t="s">
        <v>2358</v>
      </c>
      <c r="E610" s="1771" t="s">
        <v>814</v>
      </c>
      <c r="F610" s="1792" t="s">
        <v>740</v>
      </c>
      <c r="G610" s="1364" t="s">
        <v>2359</v>
      </c>
      <c r="H610" s="1774" t="s">
        <v>2284</v>
      </c>
      <c r="I610" s="1775" t="s">
        <v>743</v>
      </c>
      <c r="J610" s="1772">
        <v>4565891450</v>
      </c>
      <c r="K610" s="1772" t="str">
        <f t="shared" si="208"/>
        <v/>
      </c>
      <c r="L610" s="1772" t="str">
        <f>IF(AND(AU610=1,K610&lt;&gt;".")=TRUE,
   K610 / IFERROR(
            AVERAGEIFS(
                'Exchange Rates (time series)'!$D:$D,
                'Exchange Rates (time series)'!$C:$C, H610,
                'Exchange Rates (time series)'!$B:$B, "&gt;" &amp; EOMONTH(D610, -1),
                'Exchange Rates (time series)'!$B:$B, "&lt;=" &amp; EOMONTH(D610, 0)
            ),
            AVERAGEIFS(
                'Exchange Rates (time series)'!$D:$D,
                'Exchange Rates (time series)'!$C:$C, H610,
                'Exchange Rates (time series)'!$B:$B, "&gt;=" &amp; DATE(AX610, 1, 1),
                'Exchange Rates (time series)'!$B:$B, "&lt;=" &amp; DATE(AX610, 12, 31)
            )
        ),
   IF(K610=".",".","")
)</f>
        <v/>
      </c>
      <c r="M610" s="1772" t="str">
        <f t="shared" si="209"/>
        <v/>
      </c>
      <c r="N610" s="1772" t="str">
        <f t="shared" si="210"/>
        <v/>
      </c>
      <c r="O610" s="1772" t="str">
        <f>IF(
    N610 = "No value available",
    "",
    IF(
        N610 &lt;&gt; "",
        N610 / IFERROR(
            AVERAGEIFS(
                'Exchange Rates (time series)'!$D:$D,
                'Exchange Rates (time series)'!$C:$C, H610,
                'Exchange Rates (time series)'!$B:$B, "&gt;" &amp; EOMONTH(D610, -1),
                'Exchange Rates (time series)'!$B:$B, "&lt;=" &amp; EOMONTH(D610, 0)
            ),
            AVERAGEIFS(
                'Exchange Rates (time series)'!$D:$D,
                'Exchange Rates (time series)'!$C:$C, H610,
                'Exchange Rates (time series)'!$B:$B, "&gt;=" &amp; DATE(AX610, 1, 1),
                'Exchange Rates (time series)'!$B:$B, "&lt;=" &amp; DATE(AX610, 12, 31)
            )
        ),
        IF(
            N610 = ".",
            ".",
            ""
        )
    )
)</f>
        <v/>
      </c>
      <c r="P610" s="1772" t="str">
        <f t="shared" si="211"/>
        <v/>
      </c>
      <c r="Q610" s="1772" t="str">
        <f t="shared" si="212"/>
        <v/>
      </c>
      <c r="R610" s="1772" t="str">
        <f t="shared" si="213"/>
        <v/>
      </c>
      <c r="S610" s="1772" t="str">
        <f>IF(AU610=1,IF(BA610="Value is not given at all",".",IF(BA610="Value is given by the source",M610,IF(BA610="Value is calculated with prices",(IF(SUMIFS(AB:AB,A:A,A610)&gt;0,SUMIFS(AB:AB,A:A,A610),"."))/VLOOKUP("USD",'Exchange Rates (current)'!B:C,2,0),"Error with coding"))),"")</f>
        <v/>
      </c>
      <c r="T610" s="1771" t="s">
        <v>1814</v>
      </c>
      <c r="U610" s="1776" t="str">
        <f>VLOOKUP($T610,'Price List, Weapons &amp; Items'!B:C,2,0)</f>
        <v>Military equipment</v>
      </c>
      <c r="V610" s="1776" t="str">
        <f>IF(T610=".",T610,VLOOKUP($T610,'Price List, Weapons &amp; Items'!B:D,3,0))</f>
        <v>Military equipment</v>
      </c>
      <c r="W610" s="1777">
        <f>VLOOKUP(T610,'Price List, Weapons &amp; Items'!B:E,4,0)</f>
        <v>0</v>
      </c>
      <c r="X610" s="1778" t="s">
        <v>32</v>
      </c>
      <c r="Y610" s="1778" t="s">
        <v>32</v>
      </c>
      <c r="Z610" s="1779" t="str">
        <f>VLOOKUP($T610,'Price List, Weapons &amp; Items'!B:G,6,0)</f>
        <v>.</v>
      </c>
      <c r="AA610" s="1772" t="str">
        <f t="shared" si="214"/>
        <v>.</v>
      </c>
      <c r="AB610" s="1772" t="str">
        <f t="shared" si="215"/>
        <v>.</v>
      </c>
      <c r="AC610" s="1774">
        <v>1</v>
      </c>
      <c r="AD610" s="1400" t="s">
        <v>2411</v>
      </c>
      <c r="AE610" s="1093" t="s">
        <v>32</v>
      </c>
      <c r="AF610" s="1400" t="s">
        <v>32</v>
      </c>
      <c r="AG610" s="1410" t="s">
        <v>32</v>
      </c>
      <c r="AH610" s="1780">
        <v>1</v>
      </c>
      <c r="AI610" s="1781" t="s">
        <v>2412</v>
      </c>
      <c r="AJ610" s="1775" t="s">
        <v>32</v>
      </c>
      <c r="AP610" s="1780"/>
      <c r="AT610" s="1780">
        <v>0</v>
      </c>
      <c r="AU610" s="1813">
        <v>0</v>
      </c>
      <c r="AV610" s="1783">
        <v>12</v>
      </c>
      <c r="AW610" s="1783">
        <f t="shared" si="206"/>
        <v>1</v>
      </c>
      <c r="AX610" s="1783">
        <v>2022</v>
      </c>
      <c r="AY610" s="1780">
        <f t="shared" si="207"/>
        <v>0</v>
      </c>
      <c r="AZ610" s="1813" t="s">
        <v>747</v>
      </c>
      <c r="BA610" s="1813" t="s">
        <v>747</v>
      </c>
      <c r="BB610" s="1777">
        <v>1</v>
      </c>
      <c r="BC610" s="1777"/>
      <c r="BD610" s="1784" t="str">
        <f>""</f>
        <v/>
      </c>
      <c r="BE610" s="1783">
        <v>0</v>
      </c>
      <c r="BF610" s="1813">
        <v>1</v>
      </c>
      <c r="BG610" s="1783">
        <f>VLOOKUP($T610,'Price List, Weapons &amp; Items'!B:F,5,0)</f>
        <v>0</v>
      </c>
      <c r="BH610" s="1783">
        <f t="shared" si="216"/>
        <v>0</v>
      </c>
      <c r="BI610" s="1783">
        <f t="shared" si="217"/>
        <v>0</v>
      </c>
      <c r="BJ610" s="1783">
        <f t="shared" si="218"/>
        <v>0</v>
      </c>
      <c r="BK610" s="1780">
        <f t="shared" si="219"/>
        <v>1</v>
      </c>
      <c r="BL610" s="1780" t="str">
        <f t="shared" si="220"/>
        <v>.</v>
      </c>
      <c r="BM610" s="1780">
        <f>IFERROR(VLOOKUP(C610,'Share, Heavy Weapons to Ukraine'!B:AB,COLUMN('Share, Heavy Weapons to Ukraine'!C620)-1,0),0)</f>
        <v>0</v>
      </c>
      <c r="BN610" s="1780" cm="1">
        <f t="array" ref="BN6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0))) &gt; 0, 1, 0)</f>
        <v>1</v>
      </c>
      <c r="BO610" s="1780">
        <f>IF(OR(C610="EU (Commission and Council)", C610="European Investment Bank"), 1, VLOOKUP('Bilateral Assistance, MAIN DATA'!C610, 'Country Summary (€)'!B:K, COLUMN('Country Summary (€)'!C610)-1, FALSE))</f>
        <v>1</v>
      </c>
      <c r="BP610" s="1780">
        <f>VLOOKUP('Bilateral Assistance, MAIN DATA'!C610,'Country Summary (€)'!B:K,COLUMN('Country Summary (€)'!D618)-1,FALSE)</f>
        <v>1</v>
      </c>
      <c r="BQ610" s="1780" t="s">
        <v>825</v>
      </c>
      <c r="BR610" s="1780">
        <f t="shared" si="221"/>
        <v>0</v>
      </c>
      <c r="BS610" s="1780" t="str">
        <f t="shared" si="222"/>
        <v>Value is not in date format</v>
      </c>
      <c r="BT610" s="1777">
        <f t="shared" si="223"/>
        <v>0</v>
      </c>
      <c r="BU610" s="1780">
        <f t="shared" si="224"/>
        <v>0</v>
      </c>
      <c r="BV610" s="1780"/>
      <c r="BW610" s="1780"/>
      <c r="BX610" s="1772">
        <f>IF(
  E610="Humanitarian",
  AVERAGEIFS(
    Inflation!E:E,
    Inflation!C:C,
    IF(TYPE(D610)=1, YEAR(D610), AX610),
    Inflation!B:B,
    'Country Summary (€)'!$B$20
  ) * BY610,
  IF(
    E610="Military",
    IF(
      J610="Not given",
      BY610 * 100,
      BY610 * BZ610
    ),
    AVERAGEIFS(
      Inflation!E:E,
      Inflation!C:C,
      IF(TYPE(D610)=1, YEAR(D610), AX610),
      Inflation!B:B,
      'Country Summary (€)'!$B$20
    ) * BY610
  )
)</f>
        <v>120.13468312831669</v>
      </c>
      <c r="BY610" s="1785">
        <f>AVERAGEIFS(
                'Exchange Rates (time series)'!$D:$D,
                'Exchange Rates (time series)'!$C:$C, H6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0,
'Exchange Rates (time series)'!$B:$B,"&gt;="&amp;DATE(YEAR(D610),1,1),
'Exchange Rates (time series)'!$B:$B,"&lt;="&amp;DATE(YEAR(D610),12,31)),
AVERAGEIFS(
'Exchange Rates (time series)'!$D:$D,
'Exchange Rates (time series)'!$C:$C,H610,
'Exchange Rates (time series)'!$B:$B,"&gt;="&amp;DATE(AX610,1,1),
'Exchange Rates (time series)'!$B:$B,"&lt;="&amp;DATE(AX610,12,31)
)))</f>
        <v>1.0437418169271651</v>
      </c>
      <c r="BZ610" s="1785">
        <f>AVERAGEIFS(
  Inflation!E:E,
  Inflation!C:C,
  IF(TYPE(D610)=1, YEAR(D610), AX610),
  Inflation!B:B,
  C610
)</f>
        <v>115.1</v>
      </c>
      <c r="CA610" s="1772" t="str">
        <f>IF(N610="No value available","",IF(N610&lt;&gt;"",N610/VLOOKUP(H610,'Exchange Rates (current)'!B:C,2,0),IF(N610=".",".","")))</f>
        <v/>
      </c>
      <c r="CG610" s="1770" t="str">
        <f>VLOOKUP(T610,'Price List, Weapons &amp; Items'!B:S,18,FALSE)&amp;""</f>
        <v/>
      </c>
      <c r="CH610" s="1770" t="str">
        <f t="shared" si="225"/>
        <v>.</v>
      </c>
    </row>
    <row r="611" spans="1:86" x14ac:dyDescent="0.5">
      <c r="A611" s="1771" t="s">
        <v>2357</v>
      </c>
      <c r="B611" s="1772" t="str">
        <f t="shared" si="205"/>
        <v>CZM10_1</v>
      </c>
      <c r="C611" s="1771" t="s">
        <v>565</v>
      </c>
      <c r="D611" s="1773" t="s">
        <v>2358</v>
      </c>
      <c r="E611" s="1771" t="s">
        <v>814</v>
      </c>
      <c r="F611" s="1792" t="s">
        <v>740</v>
      </c>
      <c r="G611" s="1364" t="s">
        <v>2359</v>
      </c>
      <c r="H611" s="1774" t="s">
        <v>2284</v>
      </c>
      <c r="I611" s="1775" t="s">
        <v>743</v>
      </c>
      <c r="J611" s="1772">
        <v>4565891450</v>
      </c>
      <c r="K611" s="1772" t="str">
        <f t="shared" si="208"/>
        <v/>
      </c>
      <c r="L611" s="1772" t="str">
        <f>IF(AND(AU611=1,K611&lt;&gt;".")=TRUE,
   K611 / IFERROR(
            AVERAGEIFS(
                'Exchange Rates (time series)'!$D:$D,
                'Exchange Rates (time series)'!$C:$C, H611,
                'Exchange Rates (time series)'!$B:$B, "&gt;" &amp; EOMONTH(D611, -1),
                'Exchange Rates (time series)'!$B:$B, "&lt;=" &amp; EOMONTH(D611, 0)
            ),
            AVERAGEIFS(
                'Exchange Rates (time series)'!$D:$D,
                'Exchange Rates (time series)'!$C:$C, H611,
                'Exchange Rates (time series)'!$B:$B, "&gt;=" &amp; DATE(AX611, 1, 1),
                'Exchange Rates (time series)'!$B:$B, "&lt;=" &amp; DATE(AX611, 12, 31)
            )
        ),
   IF(K611=".",".","")
)</f>
        <v/>
      </c>
      <c r="M611" s="1772" t="str">
        <f t="shared" si="209"/>
        <v/>
      </c>
      <c r="N611" s="1772" t="str">
        <f t="shared" si="210"/>
        <v/>
      </c>
      <c r="O611" s="1772" t="str">
        <f>IF(
    N611 = "No value available",
    "",
    IF(
        N611 &lt;&gt; "",
        N611 / IFERROR(
            AVERAGEIFS(
                'Exchange Rates (time series)'!$D:$D,
                'Exchange Rates (time series)'!$C:$C, H611,
                'Exchange Rates (time series)'!$B:$B, "&gt;" &amp; EOMONTH(D611, -1),
                'Exchange Rates (time series)'!$B:$B, "&lt;=" &amp; EOMONTH(D611, 0)
            ),
            AVERAGEIFS(
                'Exchange Rates (time series)'!$D:$D,
                'Exchange Rates (time series)'!$C:$C, H611,
                'Exchange Rates (time series)'!$B:$B, "&gt;=" &amp; DATE(AX611, 1, 1),
                'Exchange Rates (time series)'!$B:$B, "&lt;=" &amp; DATE(AX611, 12, 31)
            )
        ),
        IF(
            N611 = ".",
            ".",
            ""
        )
    )
)</f>
        <v/>
      </c>
      <c r="P611" s="1772" t="str">
        <f t="shared" si="211"/>
        <v/>
      </c>
      <c r="Q611" s="1772" t="str">
        <f t="shared" si="212"/>
        <v/>
      </c>
      <c r="R611" s="1772" t="str">
        <f t="shared" si="213"/>
        <v/>
      </c>
      <c r="S611" s="1772" t="str">
        <f>IF(AU611=1,IF(BA611="Value is not given at all",".",IF(BA611="Value is given by the source",M611,IF(BA611="Value is calculated with prices",(IF(SUMIFS(AB:AB,A:A,A611)&gt;0,SUMIFS(AB:AB,A:A,A611),"."))/VLOOKUP("USD",'Exchange Rates (current)'!B:C,2,0),"Error with coding"))),"")</f>
        <v/>
      </c>
      <c r="T611" s="1771" t="s">
        <v>873</v>
      </c>
      <c r="U611" s="1776" t="str">
        <f>VLOOKUP($T611,'Price List, Weapons &amp; Items'!B:C,2,0)</f>
        <v>Military equipment</v>
      </c>
      <c r="V611" s="1776" t="str">
        <f>IF(T611=".",T611,VLOOKUP($T611,'Price List, Weapons &amp; Items'!B:D,3,0))</f>
        <v>Military equipment</v>
      </c>
      <c r="W611" s="1777">
        <f>VLOOKUP(T611,'Price List, Weapons &amp; Items'!B:E,4,0)</f>
        <v>0</v>
      </c>
      <c r="X611" s="1778" t="s">
        <v>32</v>
      </c>
      <c r="Y611" s="1778" t="s">
        <v>32</v>
      </c>
      <c r="Z611" s="1779" t="str">
        <f>VLOOKUP($T611,'Price List, Weapons &amp; Items'!B:G,6,0)</f>
        <v>.</v>
      </c>
      <c r="AA611" s="1772" t="str">
        <f t="shared" si="214"/>
        <v>.</v>
      </c>
      <c r="AB611" s="1772" t="str">
        <f t="shared" si="215"/>
        <v>.</v>
      </c>
      <c r="AC611" s="1774">
        <v>1</v>
      </c>
      <c r="AD611" s="1400" t="s">
        <v>2413</v>
      </c>
      <c r="AE611" s="1093" t="s">
        <v>32</v>
      </c>
      <c r="AF611" s="1400" t="s">
        <v>32</v>
      </c>
      <c r="AG611" s="1410" t="s">
        <v>32</v>
      </c>
      <c r="AH611" s="1780">
        <v>1</v>
      </c>
      <c r="AI611" s="1781" t="s">
        <v>2414</v>
      </c>
      <c r="AJ611" s="1775" t="s">
        <v>32</v>
      </c>
      <c r="AP611" s="1780"/>
      <c r="AT611" s="1780">
        <v>0</v>
      </c>
      <c r="AU611" s="1813">
        <v>0</v>
      </c>
      <c r="AV611" s="1783">
        <v>12</v>
      </c>
      <c r="AW611" s="1783">
        <f t="shared" si="206"/>
        <v>1</v>
      </c>
      <c r="AX611" s="1783">
        <v>2022</v>
      </c>
      <c r="AY611" s="1780">
        <f t="shared" si="207"/>
        <v>0</v>
      </c>
      <c r="AZ611" s="1813" t="s">
        <v>747</v>
      </c>
      <c r="BA611" s="1813" t="s">
        <v>747</v>
      </c>
      <c r="BB611" s="1777">
        <v>1</v>
      </c>
      <c r="BC611" s="1777"/>
      <c r="BD611" s="1784" t="str">
        <f>""</f>
        <v/>
      </c>
      <c r="BE611" s="1783">
        <v>0</v>
      </c>
      <c r="BF611" s="1813">
        <v>1</v>
      </c>
      <c r="BG611" s="1783">
        <f>VLOOKUP($T611,'Price List, Weapons &amp; Items'!B:F,5,0)</f>
        <v>0</v>
      </c>
      <c r="BH611" s="1783">
        <f t="shared" si="216"/>
        <v>0</v>
      </c>
      <c r="BI611" s="1783">
        <f t="shared" si="217"/>
        <v>0</v>
      </c>
      <c r="BJ611" s="1783">
        <f t="shared" si="218"/>
        <v>0</v>
      </c>
      <c r="BK611" s="1780">
        <f t="shared" si="219"/>
        <v>1</v>
      </c>
      <c r="BL611" s="1780" t="str">
        <f t="shared" si="220"/>
        <v>.</v>
      </c>
      <c r="BM611" s="1780">
        <f>IFERROR(VLOOKUP(C611,'Share, Heavy Weapons to Ukraine'!B:AB,COLUMN('Share, Heavy Weapons to Ukraine'!C621)-1,0),0)</f>
        <v>0</v>
      </c>
      <c r="BN611" s="1780" cm="1">
        <f t="array" ref="BN6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1))) &gt; 0, 1, 0)</f>
        <v>1</v>
      </c>
      <c r="BO611" s="1780">
        <f>IF(OR(C611="EU (Commission and Council)", C611="European Investment Bank"), 1, VLOOKUP('Bilateral Assistance, MAIN DATA'!C611, 'Country Summary (€)'!B:K, COLUMN('Country Summary (€)'!C611)-1, FALSE))</f>
        <v>1</v>
      </c>
      <c r="BP611" s="1780">
        <f>VLOOKUP('Bilateral Assistance, MAIN DATA'!C611,'Country Summary (€)'!B:K,COLUMN('Country Summary (€)'!D619)-1,FALSE)</f>
        <v>1</v>
      </c>
      <c r="BQ611" s="1780" t="s">
        <v>825</v>
      </c>
      <c r="BR611" s="1780">
        <f t="shared" si="221"/>
        <v>0</v>
      </c>
      <c r="BS611" s="1780" t="str">
        <f t="shared" si="222"/>
        <v>Value is not in date format</v>
      </c>
      <c r="BT611" s="1777">
        <f t="shared" si="223"/>
        <v>0</v>
      </c>
      <c r="BU611" s="1780">
        <f t="shared" si="224"/>
        <v>0</v>
      </c>
      <c r="BV611" s="1780"/>
      <c r="BW611" s="1780"/>
      <c r="BX611" s="1772">
        <f>IF(
  E611="Humanitarian",
  AVERAGEIFS(
    Inflation!E:E,
    Inflation!C:C,
    IF(TYPE(D611)=1, YEAR(D611), AX611),
    Inflation!B:B,
    'Country Summary (€)'!$B$20
  ) * BY611,
  IF(
    E611="Military",
    IF(
      J611="Not given",
      BY611 * 100,
      BY611 * BZ611
    ),
    AVERAGEIFS(
      Inflation!E:E,
      Inflation!C:C,
      IF(TYPE(D611)=1, YEAR(D611), AX611),
      Inflation!B:B,
      'Country Summary (€)'!$B$20
    ) * BY611
  )
)</f>
        <v>120.13468312831669</v>
      </c>
      <c r="BY611" s="1785">
        <f>AVERAGEIFS(
                'Exchange Rates (time series)'!$D:$D,
                'Exchange Rates (time series)'!$C:$C, H6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1,
'Exchange Rates (time series)'!$B:$B,"&gt;="&amp;DATE(YEAR(D611),1,1),
'Exchange Rates (time series)'!$B:$B,"&lt;="&amp;DATE(YEAR(D611),12,31)),
AVERAGEIFS(
'Exchange Rates (time series)'!$D:$D,
'Exchange Rates (time series)'!$C:$C,H611,
'Exchange Rates (time series)'!$B:$B,"&gt;="&amp;DATE(AX611,1,1),
'Exchange Rates (time series)'!$B:$B,"&lt;="&amp;DATE(AX611,12,31)
)))</f>
        <v>1.0437418169271651</v>
      </c>
      <c r="BZ611" s="1785">
        <f>AVERAGEIFS(
  Inflation!E:E,
  Inflation!C:C,
  IF(TYPE(D611)=1, YEAR(D611), AX611),
  Inflation!B:B,
  C611
)</f>
        <v>115.1</v>
      </c>
      <c r="CA611" s="1772" t="str">
        <f>IF(N611="No value available","",IF(N611&lt;&gt;"",N611/VLOOKUP(H611,'Exchange Rates (current)'!B:C,2,0),IF(N611=".",".","")))</f>
        <v/>
      </c>
      <c r="CG611" s="1770" t="str">
        <f>VLOOKUP(T611,'Price List, Weapons &amp; Items'!B:S,18,FALSE)&amp;""</f>
        <v/>
      </c>
      <c r="CH611" s="1770" t="str">
        <f t="shared" si="225"/>
        <v>.</v>
      </c>
    </row>
    <row r="612" spans="1:86" x14ac:dyDescent="0.5">
      <c r="A612" s="1771" t="s">
        <v>2357</v>
      </c>
      <c r="B612" s="1772" t="str">
        <f t="shared" si="205"/>
        <v>CZM10_1</v>
      </c>
      <c r="C612" s="1771" t="s">
        <v>565</v>
      </c>
      <c r="D612" s="1773" t="s">
        <v>2358</v>
      </c>
      <c r="E612" s="1771" t="s">
        <v>814</v>
      </c>
      <c r="F612" s="1792" t="s">
        <v>847</v>
      </c>
      <c r="G612" s="1364" t="s">
        <v>2359</v>
      </c>
      <c r="H612" s="1774" t="s">
        <v>2284</v>
      </c>
      <c r="I612" s="1775" t="s">
        <v>743</v>
      </c>
      <c r="J612" s="1772">
        <v>4565891450</v>
      </c>
      <c r="K612" s="1772" t="str">
        <f t="shared" si="208"/>
        <v/>
      </c>
      <c r="L612" s="1772" t="str">
        <f>IF(AND(AU612=1,K612&lt;&gt;".")=TRUE,
   K612 / IFERROR(
            AVERAGEIFS(
                'Exchange Rates (time series)'!$D:$D,
                'Exchange Rates (time series)'!$C:$C, H612,
                'Exchange Rates (time series)'!$B:$B, "&gt;" &amp; EOMONTH(D612, -1),
                'Exchange Rates (time series)'!$B:$B, "&lt;=" &amp; EOMONTH(D612, 0)
            ),
            AVERAGEIFS(
                'Exchange Rates (time series)'!$D:$D,
                'Exchange Rates (time series)'!$C:$C, H612,
                'Exchange Rates (time series)'!$B:$B, "&gt;=" &amp; DATE(AX612, 1, 1),
                'Exchange Rates (time series)'!$B:$B, "&lt;=" &amp; DATE(AX612, 12, 31)
            )
        ),
   IF(K612=".",".","")
)</f>
        <v/>
      </c>
      <c r="M612" s="1772" t="str">
        <f t="shared" si="209"/>
        <v/>
      </c>
      <c r="N612" s="1772" t="str">
        <f t="shared" si="210"/>
        <v/>
      </c>
      <c r="O612" s="1772" t="str">
        <f>IF(
    N612 = "No value available",
    "",
    IF(
        N612 &lt;&gt; "",
        N612 / IFERROR(
            AVERAGEIFS(
                'Exchange Rates (time series)'!$D:$D,
                'Exchange Rates (time series)'!$C:$C, H612,
                'Exchange Rates (time series)'!$B:$B, "&gt;" &amp; EOMONTH(D612, -1),
                'Exchange Rates (time series)'!$B:$B, "&lt;=" &amp; EOMONTH(D612, 0)
            ),
            AVERAGEIFS(
                'Exchange Rates (time series)'!$D:$D,
                'Exchange Rates (time series)'!$C:$C, H612,
                'Exchange Rates (time series)'!$B:$B, "&gt;=" &amp; DATE(AX612, 1, 1),
                'Exchange Rates (time series)'!$B:$B, "&lt;=" &amp; DATE(AX612, 12, 31)
            )
        ),
        IF(
            N612 = ".",
            ".",
            ""
        )
    )
)</f>
        <v/>
      </c>
      <c r="P612" s="1772" t="str">
        <f t="shared" si="211"/>
        <v/>
      </c>
      <c r="Q612" s="1772" t="str">
        <f t="shared" si="212"/>
        <v/>
      </c>
      <c r="R612" s="1772" t="str">
        <f t="shared" si="213"/>
        <v/>
      </c>
      <c r="S612" s="1772" t="str">
        <f>IF(AU612=1,IF(BA612="Value is not given at all",".",IF(BA612="Value is given by the source",M612,IF(BA612="Value is calculated with prices",(IF(SUMIFS(AB:AB,A:A,A612)&gt;0,SUMIFS(AB:AB,A:A,A612),"."))/VLOOKUP("USD",'Exchange Rates (current)'!B:C,2,0),"Error with coding"))),"")</f>
        <v/>
      </c>
      <c r="T612" s="1771" t="s">
        <v>2415</v>
      </c>
      <c r="U612" s="1776" t="str">
        <f>VLOOKUP($T612,'Price List, Weapons &amp; Items'!B:C,2,0)</f>
        <v>Light armaments &amp; infantry</v>
      </c>
      <c r="V612" s="1776" t="str">
        <f>IF(T612=".",T612,VLOOKUP($T612,'Price List, Weapons &amp; Items'!B:D,3,0))</f>
        <v>Small Arms and Light Weapons (SALW)</v>
      </c>
      <c r="W612" s="1777">
        <f>VLOOKUP(T612,'Price List, Weapons &amp; Items'!B:E,4,0)</f>
        <v>0</v>
      </c>
      <c r="X612" s="1778">
        <v>714</v>
      </c>
      <c r="Y612" s="1778">
        <v>714</v>
      </c>
      <c r="Z612" s="1779">
        <f>VLOOKUP($T612,'Price List, Weapons &amp; Items'!B:G,6,0)</f>
        <v>800</v>
      </c>
      <c r="AA612" s="1772">
        <f t="shared" si="214"/>
        <v>571200</v>
      </c>
      <c r="AB612" s="1772">
        <f t="shared" si="215"/>
        <v>571200</v>
      </c>
      <c r="AC612" s="1774">
        <v>1</v>
      </c>
      <c r="AD612" s="1400" t="s">
        <v>2416</v>
      </c>
      <c r="AE612" s="1093" t="s">
        <v>32</v>
      </c>
      <c r="AF612" s="1400" t="s">
        <v>32</v>
      </c>
      <c r="AG612" s="1410" t="s">
        <v>32</v>
      </c>
      <c r="AH612" s="1780">
        <v>1</v>
      </c>
      <c r="AI612" s="1781" t="s">
        <v>2417</v>
      </c>
      <c r="AJ612" s="1775" t="s">
        <v>32</v>
      </c>
      <c r="AP612" s="1780"/>
      <c r="AT612" s="1780">
        <v>0</v>
      </c>
      <c r="AU612" s="1813">
        <v>0</v>
      </c>
      <c r="AV612" s="1783">
        <v>12</v>
      </c>
      <c r="AW612" s="1783">
        <f t="shared" si="206"/>
        <v>1</v>
      </c>
      <c r="AX612" s="1783">
        <v>2022</v>
      </c>
      <c r="AY612" s="1780">
        <f t="shared" si="207"/>
        <v>1</v>
      </c>
      <c r="AZ612" s="1813" t="s">
        <v>747</v>
      </c>
      <c r="BA612" s="1813" t="s">
        <v>747</v>
      </c>
      <c r="BB612" s="1777">
        <v>1</v>
      </c>
      <c r="BC612" s="1777"/>
      <c r="BD612" s="1784" t="str">
        <f>""</f>
        <v/>
      </c>
      <c r="BE612" s="1783">
        <v>0</v>
      </c>
      <c r="BF612" s="1813">
        <v>1</v>
      </c>
      <c r="BG612" s="1783">
        <f>VLOOKUP($T612,'Price List, Weapons &amp; Items'!B:F,5,0)</f>
        <v>0</v>
      </c>
      <c r="BH612" s="1783">
        <f t="shared" si="216"/>
        <v>0</v>
      </c>
      <c r="BI612" s="1783">
        <f t="shared" si="217"/>
        <v>0</v>
      </c>
      <c r="BJ612" s="1783">
        <f t="shared" si="218"/>
        <v>0</v>
      </c>
      <c r="BK612" s="1780">
        <f t="shared" si="219"/>
        <v>1</v>
      </c>
      <c r="BL612" s="1780" t="str">
        <f t="shared" si="220"/>
        <v>.</v>
      </c>
      <c r="BM612" s="1780">
        <f>IFERROR(VLOOKUP(C612,'Share, Heavy Weapons to Ukraine'!B:AB,COLUMN('Share, Heavy Weapons to Ukraine'!C622)-1,0),0)</f>
        <v>0</v>
      </c>
      <c r="BN612" s="1780" cm="1">
        <f t="array" ref="BN6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2))) &gt; 0, 1, 0)</f>
        <v>1</v>
      </c>
      <c r="BO612" s="1780">
        <f>IF(OR(C612="EU (Commission and Council)", C612="European Investment Bank"), 1, VLOOKUP('Bilateral Assistance, MAIN DATA'!C612, 'Country Summary (€)'!B:K, COLUMN('Country Summary (€)'!C612)-1, FALSE))</f>
        <v>1</v>
      </c>
      <c r="BP612" s="1780">
        <f>VLOOKUP('Bilateral Assistance, MAIN DATA'!C612,'Country Summary (€)'!B:K,COLUMN('Country Summary (€)'!D620)-1,FALSE)</f>
        <v>1</v>
      </c>
      <c r="BQ612" s="1780" t="s">
        <v>825</v>
      </c>
      <c r="BR612" s="1780">
        <f t="shared" si="221"/>
        <v>0</v>
      </c>
      <c r="BS612" s="1780" t="str">
        <f t="shared" si="222"/>
        <v>Value is not in date format</v>
      </c>
      <c r="BT612" s="1777">
        <f t="shared" si="223"/>
        <v>0</v>
      </c>
      <c r="BU612" s="1780">
        <f t="shared" si="224"/>
        <v>0</v>
      </c>
      <c r="BV612" s="1780"/>
      <c r="BW612" s="1780"/>
      <c r="BX612" s="1772">
        <f>IF(
  E612="Humanitarian",
  AVERAGEIFS(
    Inflation!E:E,
    Inflation!C:C,
    IF(TYPE(D612)=1, YEAR(D612), AX612),
    Inflation!B:B,
    'Country Summary (€)'!$B$20
  ) * BY612,
  IF(
    E612="Military",
    IF(
      J612="Not given",
      BY612 * 100,
      BY612 * BZ612
    ),
    AVERAGEIFS(
      Inflation!E:E,
      Inflation!C:C,
      IF(TYPE(D612)=1, YEAR(D612), AX612),
      Inflation!B:B,
      'Country Summary (€)'!$B$20
    ) * BY612
  )
)</f>
        <v>120.13468312831669</v>
      </c>
      <c r="BY612" s="1785">
        <f>AVERAGEIFS(
                'Exchange Rates (time series)'!$D:$D,
                'Exchange Rates (time series)'!$C:$C, H6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2,
'Exchange Rates (time series)'!$B:$B,"&gt;="&amp;DATE(YEAR(D612),1,1),
'Exchange Rates (time series)'!$B:$B,"&lt;="&amp;DATE(YEAR(D612),12,31)),
AVERAGEIFS(
'Exchange Rates (time series)'!$D:$D,
'Exchange Rates (time series)'!$C:$C,H612,
'Exchange Rates (time series)'!$B:$B,"&gt;="&amp;DATE(AX612,1,1),
'Exchange Rates (time series)'!$B:$B,"&lt;="&amp;DATE(AX612,12,31)
)))</f>
        <v>1.0437418169271651</v>
      </c>
      <c r="BZ612" s="1785">
        <f>AVERAGEIFS(
  Inflation!E:E,
  Inflation!C:C,
  IF(TYPE(D612)=1, YEAR(D612), AX612),
  Inflation!B:B,
  C612
)</f>
        <v>115.1</v>
      </c>
      <c r="CA612" s="1772" t="str">
        <f>IF(N612="No value available","",IF(N612&lt;&gt;"",N612/VLOOKUP(H612,'Exchange Rates (current)'!B:C,2,0),IF(N612=".",".","")))</f>
        <v/>
      </c>
      <c r="CG612" s="1770" t="str">
        <f>VLOOKUP(T612,'Price List, Weapons &amp; Items'!B:S,18,FALSE)&amp;""</f>
        <v/>
      </c>
      <c r="CH612" s="1770" t="str">
        <f t="shared" si="225"/>
        <v>.</v>
      </c>
    </row>
    <row r="613" spans="1:86" x14ac:dyDescent="0.5">
      <c r="A613" s="1771" t="s">
        <v>2357</v>
      </c>
      <c r="B613" s="1772" t="str">
        <f t="shared" si="205"/>
        <v>CZM10_1</v>
      </c>
      <c r="C613" s="1771" t="s">
        <v>565</v>
      </c>
      <c r="D613" s="1773" t="s">
        <v>2358</v>
      </c>
      <c r="E613" s="1771" t="s">
        <v>814</v>
      </c>
      <c r="F613" s="1792" t="s">
        <v>740</v>
      </c>
      <c r="G613" s="1364" t="s">
        <v>2359</v>
      </c>
      <c r="H613" s="1774" t="s">
        <v>2284</v>
      </c>
      <c r="I613" s="1775" t="s">
        <v>743</v>
      </c>
      <c r="J613" s="1772">
        <v>4565891450</v>
      </c>
      <c r="K613" s="1772" t="str">
        <f t="shared" si="208"/>
        <v/>
      </c>
      <c r="L613" s="1772" t="str">
        <f>IF(AND(AU613=1,K613&lt;&gt;".")=TRUE,
   K613 / IFERROR(
            AVERAGEIFS(
                'Exchange Rates (time series)'!$D:$D,
                'Exchange Rates (time series)'!$C:$C, H613,
                'Exchange Rates (time series)'!$B:$B, "&gt;" &amp; EOMONTH(D613, -1),
                'Exchange Rates (time series)'!$B:$B, "&lt;=" &amp; EOMONTH(D613, 0)
            ),
            AVERAGEIFS(
                'Exchange Rates (time series)'!$D:$D,
                'Exchange Rates (time series)'!$C:$C, H613,
                'Exchange Rates (time series)'!$B:$B, "&gt;=" &amp; DATE(AX613, 1, 1),
                'Exchange Rates (time series)'!$B:$B, "&lt;=" &amp; DATE(AX613, 12, 31)
            )
        ),
   IF(K613=".",".","")
)</f>
        <v/>
      </c>
      <c r="M613" s="1772" t="str">
        <f t="shared" si="209"/>
        <v/>
      </c>
      <c r="N613" s="1772" t="str">
        <f t="shared" si="210"/>
        <v/>
      </c>
      <c r="O613" s="1772" t="str">
        <f>IF(
    N613 = "No value available",
    "",
    IF(
        N613 &lt;&gt; "",
        N613 / IFERROR(
            AVERAGEIFS(
                'Exchange Rates (time series)'!$D:$D,
                'Exchange Rates (time series)'!$C:$C, H613,
                'Exchange Rates (time series)'!$B:$B, "&gt;" &amp; EOMONTH(D613, -1),
                'Exchange Rates (time series)'!$B:$B, "&lt;=" &amp; EOMONTH(D613, 0)
            ),
            AVERAGEIFS(
                'Exchange Rates (time series)'!$D:$D,
                'Exchange Rates (time series)'!$C:$C, H613,
                'Exchange Rates (time series)'!$B:$B, "&gt;=" &amp; DATE(AX613, 1, 1),
                'Exchange Rates (time series)'!$B:$B, "&lt;=" &amp; DATE(AX613, 12, 31)
            )
        ),
        IF(
            N613 = ".",
            ".",
            ""
        )
    )
)</f>
        <v/>
      </c>
      <c r="P613" s="1772" t="str">
        <f t="shared" si="211"/>
        <v/>
      </c>
      <c r="Q613" s="1772" t="str">
        <f t="shared" si="212"/>
        <v/>
      </c>
      <c r="R613" s="1772" t="str">
        <f t="shared" si="213"/>
        <v/>
      </c>
      <c r="S613" s="1772" t="str">
        <f>IF(AU613=1,IF(BA613="Value is not given at all",".",IF(BA613="Value is given by the source",M613,IF(BA613="Value is calculated with prices",(IF(SUMIFS(AB:AB,A:A,A613)&gt;0,SUMIFS(AB:AB,A:A,A613),"."))/VLOOKUP("USD",'Exchange Rates (current)'!B:C,2,0),"Error with coding"))),"")</f>
        <v/>
      </c>
      <c r="T613" s="1771" t="s">
        <v>1339</v>
      </c>
      <c r="U613" s="1776" t="str">
        <f>VLOOKUP($T613,'Price List, Weapons &amp; Items'!B:C,2,0)</f>
        <v>Military equipment</v>
      </c>
      <c r="V613" s="1776" t="str">
        <f>IF(T613=".",T613,VLOOKUP($T613,'Price List, Weapons &amp; Items'!B:D,3,0))</f>
        <v>spare parts</v>
      </c>
      <c r="W613" s="1777">
        <f>VLOOKUP(T613,'Price List, Weapons &amp; Items'!B:E,4,0)</f>
        <v>0</v>
      </c>
      <c r="X613" s="1778" t="s">
        <v>32</v>
      </c>
      <c r="Y613" s="1778" t="s">
        <v>32</v>
      </c>
      <c r="Z613" s="1779" t="str">
        <f>VLOOKUP($T613,'Price List, Weapons &amp; Items'!B:G,6,0)</f>
        <v>.</v>
      </c>
      <c r="AA613" s="1772" t="str">
        <f t="shared" si="214"/>
        <v>.</v>
      </c>
      <c r="AB613" s="1772" t="str">
        <f t="shared" si="215"/>
        <v>.</v>
      </c>
      <c r="AC613" s="1774">
        <v>1</v>
      </c>
      <c r="AD613" s="1400" t="s">
        <v>2418</v>
      </c>
      <c r="AE613" s="1093" t="s">
        <v>32</v>
      </c>
      <c r="AF613" s="1400" t="s">
        <v>32</v>
      </c>
      <c r="AG613" s="1410" t="s">
        <v>32</v>
      </c>
      <c r="AH613" s="1780">
        <v>1</v>
      </c>
      <c r="AI613" s="1781" t="s">
        <v>2419</v>
      </c>
      <c r="AJ613" s="1775" t="s">
        <v>32</v>
      </c>
      <c r="AP613" s="1780"/>
      <c r="AT613" s="1780">
        <v>0</v>
      </c>
      <c r="AU613" s="1813">
        <v>0</v>
      </c>
      <c r="AV613" s="1783">
        <v>12</v>
      </c>
      <c r="AW613" s="1783">
        <f t="shared" si="206"/>
        <v>1</v>
      </c>
      <c r="AX613" s="1783">
        <v>2022</v>
      </c>
      <c r="AY613" s="1780">
        <f t="shared" si="207"/>
        <v>0</v>
      </c>
      <c r="AZ613" s="1813" t="s">
        <v>747</v>
      </c>
      <c r="BA613" s="1813" t="s">
        <v>747</v>
      </c>
      <c r="BB613" s="1777">
        <v>1</v>
      </c>
      <c r="BC613" s="1777"/>
      <c r="BD613" s="1784" t="str">
        <f>""</f>
        <v/>
      </c>
      <c r="BE613" s="1783">
        <v>0</v>
      </c>
      <c r="BF613" s="1813">
        <v>1</v>
      </c>
      <c r="BG613" s="1783">
        <f>VLOOKUP($T613,'Price List, Weapons &amp; Items'!B:F,5,0)</f>
        <v>0</v>
      </c>
      <c r="BH613" s="1783">
        <f t="shared" si="216"/>
        <v>0</v>
      </c>
      <c r="BI613" s="1783">
        <f t="shared" si="217"/>
        <v>0</v>
      </c>
      <c r="BJ613" s="1783">
        <f t="shared" si="218"/>
        <v>0</v>
      </c>
      <c r="BK613" s="1780">
        <f t="shared" si="219"/>
        <v>1</v>
      </c>
      <c r="BL613" s="1780" t="str">
        <f t="shared" si="220"/>
        <v>.</v>
      </c>
      <c r="BM613" s="1780">
        <f>IFERROR(VLOOKUP(C613,'Share, Heavy Weapons to Ukraine'!B:AB,COLUMN('Share, Heavy Weapons to Ukraine'!C623)-1,0),0)</f>
        <v>0</v>
      </c>
      <c r="BN613" s="1780" cm="1">
        <f t="array" ref="BN6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3))) &gt; 0, 1, 0)</f>
        <v>1</v>
      </c>
      <c r="BO613" s="1780">
        <f>IF(OR(C613="EU (Commission and Council)", C613="European Investment Bank"), 1, VLOOKUP('Bilateral Assistance, MAIN DATA'!C613, 'Country Summary (€)'!B:K, COLUMN('Country Summary (€)'!C613)-1, FALSE))</f>
        <v>1</v>
      </c>
      <c r="BP613" s="1780">
        <f>VLOOKUP('Bilateral Assistance, MAIN DATA'!C613,'Country Summary (€)'!B:K,COLUMN('Country Summary (€)'!D621)-1,FALSE)</f>
        <v>1</v>
      </c>
      <c r="BQ613" s="1780" t="s">
        <v>825</v>
      </c>
      <c r="BR613" s="1780">
        <f t="shared" si="221"/>
        <v>0</v>
      </c>
      <c r="BS613" s="1780" t="str">
        <f t="shared" si="222"/>
        <v>Value is not in date format</v>
      </c>
      <c r="BT613" s="1777">
        <f t="shared" si="223"/>
        <v>0</v>
      </c>
      <c r="BU613" s="1780">
        <f t="shared" si="224"/>
        <v>0</v>
      </c>
      <c r="BV613" s="1780"/>
      <c r="BW613" s="1780"/>
      <c r="BX613" s="1772">
        <f>IF(
  E613="Humanitarian",
  AVERAGEIFS(
    Inflation!E:E,
    Inflation!C:C,
    IF(TYPE(D613)=1, YEAR(D613), AX613),
    Inflation!B:B,
    'Country Summary (€)'!$B$20
  ) * BY613,
  IF(
    E613="Military",
    IF(
      J613="Not given",
      BY613 * 100,
      BY613 * BZ613
    ),
    AVERAGEIFS(
      Inflation!E:E,
      Inflation!C:C,
      IF(TYPE(D613)=1, YEAR(D613), AX613),
      Inflation!B:B,
      'Country Summary (€)'!$B$20
    ) * BY613
  )
)</f>
        <v>120.13468312831669</v>
      </c>
      <c r="BY613" s="1785">
        <f>AVERAGEIFS(
                'Exchange Rates (time series)'!$D:$D,
                'Exchange Rates (time series)'!$C:$C, H6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3,
'Exchange Rates (time series)'!$B:$B,"&gt;="&amp;DATE(YEAR(D613),1,1),
'Exchange Rates (time series)'!$B:$B,"&lt;="&amp;DATE(YEAR(D613),12,31)),
AVERAGEIFS(
'Exchange Rates (time series)'!$D:$D,
'Exchange Rates (time series)'!$C:$C,H613,
'Exchange Rates (time series)'!$B:$B,"&gt;="&amp;DATE(AX613,1,1),
'Exchange Rates (time series)'!$B:$B,"&lt;="&amp;DATE(AX613,12,31)
)))</f>
        <v>1.0437418169271651</v>
      </c>
      <c r="BZ613" s="1785">
        <f>AVERAGEIFS(
  Inflation!E:E,
  Inflation!C:C,
  IF(TYPE(D613)=1, YEAR(D613), AX613),
  Inflation!B:B,
  C613
)</f>
        <v>115.1</v>
      </c>
      <c r="CA613" s="1772" t="str">
        <f>IF(N613="No value available","",IF(N613&lt;&gt;"",N613/VLOOKUP(H613,'Exchange Rates (current)'!B:C,2,0),IF(N613=".",".","")))</f>
        <v/>
      </c>
      <c r="CG613" s="1770" t="str">
        <f>VLOOKUP(T613,'Price List, Weapons &amp; Items'!B:S,18,FALSE)&amp;""</f>
        <v/>
      </c>
      <c r="CH613" s="1770" t="str">
        <f t="shared" si="225"/>
        <v>.</v>
      </c>
    </row>
    <row r="614" spans="1:86" x14ac:dyDescent="0.5">
      <c r="A614" s="1771" t="s">
        <v>2420</v>
      </c>
      <c r="B614" s="1772" t="str">
        <f t="shared" si="205"/>
        <v>CZM11_1</v>
      </c>
      <c r="C614" s="1771" t="s">
        <v>565</v>
      </c>
      <c r="D614" s="1773">
        <v>45042</v>
      </c>
      <c r="E614" s="1771" t="s">
        <v>814</v>
      </c>
      <c r="F614" s="1792" t="s">
        <v>740</v>
      </c>
      <c r="G614" s="1364" t="s">
        <v>2421</v>
      </c>
      <c r="H614" s="1774" t="s">
        <v>2284</v>
      </c>
      <c r="I614" s="1775" t="s">
        <v>743</v>
      </c>
      <c r="J614" s="1772">
        <v>867884</v>
      </c>
      <c r="K614" s="1772">
        <f t="shared" si="208"/>
        <v>867884</v>
      </c>
      <c r="L614" s="1772">
        <f>IF(AND(AU614=1,K614&lt;&gt;".")=TRUE,
   K614 / IFERROR(
            AVERAGEIFS(
                'Exchange Rates (time series)'!$D:$D,
                'Exchange Rates (time series)'!$C:$C, H614,
                'Exchange Rates (time series)'!$B:$B, "&gt;" &amp; EOMONTH(D614, -1),
                'Exchange Rates (time series)'!$B:$B, "&lt;=" &amp; EOMONTH(D614, 0)
            ),
            AVERAGEIFS(
                'Exchange Rates (time series)'!$D:$D,
                'Exchange Rates (time series)'!$C:$C, H614,
                'Exchange Rates (time series)'!$B:$B, "&gt;=" &amp; DATE(AX614, 1, 1),
                'Exchange Rates (time series)'!$B:$B, "&lt;=" &amp; DATE(AX614, 12, 31)
            )
        ),
   IF(K614=".",".","")
)</f>
        <v>37030.682874101607</v>
      </c>
      <c r="M614" s="1772">
        <f t="shared" si="209"/>
        <v>27208.287626751757</v>
      </c>
      <c r="N614" s="1772">
        <f t="shared" si="210"/>
        <v>867884</v>
      </c>
      <c r="O614" s="1772">
        <f>IF(
    N614 = "No value available",
    "",
    IF(
        N614 &lt;&gt; "",
        N614 / IFERROR(
            AVERAGEIFS(
                'Exchange Rates (time series)'!$D:$D,
                'Exchange Rates (time series)'!$C:$C, H614,
                'Exchange Rates (time series)'!$B:$B, "&gt;" &amp; EOMONTH(D614, -1),
                'Exchange Rates (time series)'!$B:$B, "&lt;=" &amp; EOMONTH(D614, 0)
            ),
            AVERAGEIFS(
                'Exchange Rates (time series)'!$D:$D,
                'Exchange Rates (time series)'!$C:$C, H614,
                'Exchange Rates (time series)'!$B:$B, "&gt;=" &amp; DATE(AX614, 1, 1),
                'Exchange Rates (time series)'!$B:$B, "&lt;=" &amp; DATE(AX614, 12, 31)
            )
        ),
        IF(
            N614 = ".",
            ".",
            ""
        )
    )
)</f>
        <v>37030.682874101607</v>
      </c>
      <c r="P614" s="1772">
        <f t="shared" si="211"/>
        <v>27208.287626751757</v>
      </c>
      <c r="Q614" s="1772">
        <f t="shared" si="212"/>
        <v>27208.287626751757</v>
      </c>
      <c r="R614" s="1772">
        <f t="shared" si="213"/>
        <v>37030.682874101607</v>
      </c>
      <c r="S614" s="1772" t="str">
        <f>IF(AU614=1,IF(BA614="Value is not given at all",".",IF(BA614="Value is given by the source",M614,IF(BA614="Value is calculated with prices",(IF(SUMIFS(AB:AB,A:A,A614)&gt;0,SUMIFS(AB:AB,A:A,A614),"."))/VLOOKUP("USD",'Exchange Rates (current)'!B:C,2,0),"Error with coding"))),"")</f>
        <v>.</v>
      </c>
      <c r="T614" s="1771" t="s">
        <v>2422</v>
      </c>
      <c r="U614" s="1776" t="str">
        <f>VLOOKUP($T614,'Price List, Weapons &amp; Items'!B:C,2,0)</f>
        <v>Humanitarian</v>
      </c>
      <c r="V614" s="1776" t="str">
        <f>IF(T614=".",T614,VLOOKUP($T614,'Price List, Weapons &amp; Items'!B:D,3,0))</f>
        <v>Humanitarian</v>
      </c>
      <c r="W614" s="1777">
        <f>VLOOKUP(T614,'Price List, Weapons &amp; Items'!B:E,4,0)</f>
        <v>0</v>
      </c>
      <c r="X614" s="1778">
        <v>1</v>
      </c>
      <c r="Y614" s="1778">
        <v>1</v>
      </c>
      <c r="Z614" s="1779" t="str">
        <f>VLOOKUP($T614,'Price List, Weapons &amp; Items'!B:G,6,0)</f>
        <v>.</v>
      </c>
      <c r="AA614" s="1772" t="str">
        <f t="shared" si="214"/>
        <v>No price</v>
      </c>
      <c r="AB614" s="1772" t="str">
        <f t="shared" si="215"/>
        <v>No price</v>
      </c>
      <c r="AC614" s="1774">
        <v>1</v>
      </c>
      <c r="AD614" s="1400" t="s">
        <v>2423</v>
      </c>
      <c r="AE614" s="1093" t="s">
        <v>32</v>
      </c>
      <c r="AF614" s="1400" t="s">
        <v>32</v>
      </c>
      <c r="AG614" s="1410" t="s">
        <v>32</v>
      </c>
      <c r="AH614" s="1780">
        <v>0</v>
      </c>
      <c r="AI614" s="1781"/>
      <c r="AJ614" s="1775" t="s">
        <v>32</v>
      </c>
      <c r="AP614" s="1780"/>
      <c r="AT614" s="1780">
        <v>0</v>
      </c>
      <c r="AU614" s="1813">
        <v>1</v>
      </c>
      <c r="AV614" s="1783">
        <v>16</v>
      </c>
      <c r="AW614" s="1783">
        <f t="shared" si="206"/>
        <v>1</v>
      </c>
      <c r="AX614" s="1783">
        <v>2023</v>
      </c>
      <c r="AY614" s="1780">
        <f t="shared" si="207"/>
        <v>1</v>
      </c>
      <c r="AZ614" s="1813" t="s">
        <v>747</v>
      </c>
      <c r="BA614" s="1813" t="s">
        <v>748</v>
      </c>
      <c r="BB614" s="1777">
        <v>0</v>
      </c>
      <c r="BC614" s="1777"/>
      <c r="BD614" s="1784" t="str">
        <f>""</f>
        <v/>
      </c>
      <c r="BE614" s="1783">
        <v>0</v>
      </c>
      <c r="BF614" s="1813">
        <v>1</v>
      </c>
      <c r="BG614" s="1783">
        <f>VLOOKUP($T614,'Price List, Weapons &amp; Items'!B:F,5,0)</f>
        <v>0</v>
      </c>
      <c r="BH614" s="1783">
        <f t="shared" si="216"/>
        <v>0</v>
      </c>
      <c r="BI614" s="1783">
        <f t="shared" si="217"/>
        <v>0</v>
      </c>
      <c r="BJ614" s="1783">
        <f t="shared" si="218"/>
        <v>0</v>
      </c>
      <c r="BK614" s="1780">
        <f t="shared" si="219"/>
        <v>1</v>
      </c>
      <c r="BL614" s="1780" t="str">
        <f t="shared" si="220"/>
        <v>.</v>
      </c>
      <c r="BM614" s="1780">
        <f>IFERROR(VLOOKUP(C614,'Share, Heavy Weapons to Ukraine'!B:AB,COLUMN('Share, Heavy Weapons to Ukraine'!C624)-1,0),0)</f>
        <v>0</v>
      </c>
      <c r="BN614" s="1780" cm="1">
        <f t="array" ref="BN6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4))) &gt; 0, 1, 0)</f>
        <v>1</v>
      </c>
      <c r="BO614" s="1780">
        <f>IF(OR(C614="EU (Commission and Council)", C614="European Investment Bank"), 1, VLOOKUP('Bilateral Assistance, MAIN DATA'!C614, 'Country Summary (€)'!B:K, COLUMN('Country Summary (€)'!C614)-1, FALSE))</f>
        <v>1</v>
      </c>
      <c r="BP614" s="1780">
        <f>VLOOKUP('Bilateral Assistance, MAIN DATA'!C614,'Country Summary (€)'!B:K,COLUMN('Country Summary (€)'!D622)-1,FALSE)</f>
        <v>1</v>
      </c>
      <c r="BQ614" s="1780" t="s">
        <v>825</v>
      </c>
      <c r="BR614" s="1780">
        <f t="shared" si="221"/>
        <v>0</v>
      </c>
      <c r="BS614" s="1780">
        <f t="shared" si="222"/>
        <v>0</v>
      </c>
      <c r="BT614" s="1777">
        <f t="shared" si="223"/>
        <v>0</v>
      </c>
      <c r="BU614" s="1780">
        <f t="shared" si="224"/>
        <v>0</v>
      </c>
      <c r="BV614" s="1780"/>
      <c r="BW614" s="1780"/>
      <c r="BX614" s="1772">
        <f>IF(
  E614="Humanitarian",
  AVERAGEIFS(
    Inflation!E:E,
    Inflation!C:C,
    IF(TYPE(D614)=1, YEAR(D614), AX614),
    Inflation!B:B,
    'Country Summary (€)'!$B$20
  ) * BY614,
  IF(
    E614="Military",
    IF(
      J614="Not given",
      BY614 * 100,
      BY614 * BZ614
    ),
    AVERAGEIFS(
      Inflation!E:E,
      Inflation!C:C,
      IF(TYPE(D614)=1, YEAR(D614), AX614),
      Inflation!B:B,
      'Country Summary (€)'!$B$20
    ) * BY614
  )
)</f>
        <v>136.10074761813479</v>
      </c>
      <c r="BY614" s="1785">
        <f>AVERAGEIFS(
                'Exchange Rates (time series)'!$D:$D,
                'Exchange Rates (time series)'!$C:$C, H6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4,
'Exchange Rates (time series)'!$B:$B,"&gt;="&amp;DATE(YEAR(D614),1,1),
'Exchange Rates (time series)'!$B:$B,"&lt;="&amp;DATE(YEAR(D614),12,31)),
AVERAGEIFS(
'Exchange Rates (time series)'!$D:$D,
'Exchange Rates (time series)'!$C:$C,H614,
'Exchange Rates (time series)'!$B:$B,"&gt;="&amp;DATE(AX614,1,1),
'Exchange Rates (time series)'!$B:$B,"&lt;="&amp;DATE(AX614,12,31)
)))</f>
        <v>1.0681630883645798</v>
      </c>
      <c r="BZ614" s="1785">
        <f>AVERAGEIFS(
  Inflation!E:E,
  Inflation!C:C,
  IF(TYPE(D614)=1, YEAR(D614), AX614),
  Inflation!B:B,
  C614
)</f>
        <v>127.4157</v>
      </c>
      <c r="CA614" s="1772">
        <f>IF(N614="No value available","",IF(N614&lt;&gt;"",N614/VLOOKUP(H614,'Exchange Rates (current)'!B:C,2,0),IF(N614=".",".","")))</f>
        <v>34905.846189203941</v>
      </c>
      <c r="CG614" s="1770" t="str">
        <f>VLOOKUP(T614,'Price List, Weapons &amp; Items'!B:S,18,FALSE)&amp;""</f>
        <v/>
      </c>
      <c r="CH614" s="1770" t="str">
        <f t="shared" si="225"/>
        <v>.</v>
      </c>
    </row>
    <row r="615" spans="1:86" x14ac:dyDescent="0.5">
      <c r="A615" s="1771" t="s">
        <v>2424</v>
      </c>
      <c r="B615" s="1772" t="str">
        <f t="shared" si="205"/>
        <v>CZM12_1</v>
      </c>
      <c r="C615" s="1771" t="s">
        <v>565</v>
      </c>
      <c r="D615" s="1773" t="s">
        <v>2425</v>
      </c>
      <c r="E615" s="1771" t="s">
        <v>814</v>
      </c>
      <c r="F615" s="1792" t="s">
        <v>847</v>
      </c>
      <c r="G615" s="1364" t="s">
        <v>2426</v>
      </c>
      <c r="H615" s="1774" t="s">
        <v>2284</v>
      </c>
      <c r="I615" s="1775" t="s">
        <v>743</v>
      </c>
      <c r="J615" s="1772">
        <v>1300000000</v>
      </c>
      <c r="K615" s="1772">
        <f t="shared" si="208"/>
        <v>1300000000</v>
      </c>
      <c r="L615" s="1772">
        <f>IF(AND(AU615=1,K615&lt;&gt;".")=TRUE,
   K615 / IFERROR(
            AVERAGEIFS(
                'Exchange Rates (time series)'!$D:$D,
                'Exchange Rates (time series)'!$C:$C, H615,
                'Exchange Rates (time series)'!$B:$B, "&gt;" &amp; EOMONTH(D615, -1),
                'Exchange Rates (time series)'!$B:$B, "&lt;=" &amp; EOMONTH(D615, 0)
            ),
            AVERAGEIFS(
                'Exchange Rates (time series)'!$D:$D,
                'Exchange Rates (time series)'!$C:$C, H615,
                'Exchange Rates (time series)'!$B:$B, "&gt;=" &amp; DATE(AX615, 1, 1),
                'Exchange Rates (time series)'!$B:$B, "&lt;=" &amp; DATE(AX615, 12, 31)
            )
        ),
   IF(K615=".",".","")
)</f>
        <v>54157003.358224317</v>
      </c>
      <c r="M615" s="1772">
        <f t="shared" si="209"/>
        <v>39791848.543092169</v>
      </c>
      <c r="N615" s="1772">
        <f t="shared" si="210"/>
        <v>1300000000</v>
      </c>
      <c r="O615" s="1772">
        <f>IF(
    N615 = "No value available",
    "",
    IF(
        N615 &lt;&gt; "",
        N615 / IFERROR(
            AVERAGEIFS(
                'Exchange Rates (time series)'!$D:$D,
                'Exchange Rates (time series)'!$C:$C, H615,
                'Exchange Rates (time series)'!$B:$B, "&gt;" &amp; EOMONTH(D615, -1),
                'Exchange Rates (time series)'!$B:$B, "&lt;=" &amp; EOMONTH(D615, 0)
            ),
            AVERAGEIFS(
                'Exchange Rates (time series)'!$D:$D,
                'Exchange Rates (time series)'!$C:$C, H615,
                'Exchange Rates (time series)'!$B:$B, "&gt;=" &amp; DATE(AX615, 1, 1),
                'Exchange Rates (time series)'!$B:$B, "&lt;=" &amp; DATE(AX615, 12, 31)
            )
        ),
        IF(
            N615 = ".",
            ".",
            ""
        )
    )
)</f>
        <v>54157003.358224317</v>
      </c>
      <c r="P615" s="1772">
        <f t="shared" si="211"/>
        <v>39791848.543092169</v>
      </c>
      <c r="Q615" s="1772">
        <f t="shared" si="212"/>
        <v>39791848.543092169</v>
      </c>
      <c r="R615" s="1772">
        <f t="shared" si="213"/>
        <v>54157003.358224317</v>
      </c>
      <c r="S615" s="1772">
        <f>IF(AU615=1,IF(BA615="Value is not given at all",".",IF(BA615="Value is given by the source",M615,IF(BA615="Value is calculated with prices",(IF(SUMIFS(AB:AB,A:A,A615)&gt;0,SUMIFS(AB:AB,A:A,A615),"."))/VLOOKUP("USD",'Exchange Rates (current)'!B:C,2,0),"Error with coding"))),"")</f>
        <v>39791848.543092169</v>
      </c>
      <c r="T615" s="1771" t="s">
        <v>2371</v>
      </c>
      <c r="U615" s="1776" t="str">
        <f>VLOOKUP($T615,'Price List, Weapons &amp; Items'!B:C,2,0)</f>
        <v>Heavy weapon</v>
      </c>
      <c r="V615" s="1776" t="str">
        <f>IF(T615=".",T615,VLOOKUP($T615,'Price List, Weapons &amp; Items'!B:D,3,0))</f>
        <v>Infantry fighting vehicle (IFV)</v>
      </c>
      <c r="W615" s="1777">
        <f>VLOOKUP(T615,'Price List, Weapons &amp; Items'!B:E,4,0)</f>
        <v>1</v>
      </c>
      <c r="X615" s="1778">
        <v>76</v>
      </c>
      <c r="Y615" s="1778">
        <v>76</v>
      </c>
      <c r="Z615" s="1779">
        <f>VLOOKUP($T615,'Price List, Weapons &amp; Items'!B:G,6,0)</f>
        <v>250000</v>
      </c>
      <c r="AA615" s="1772">
        <f t="shared" si="214"/>
        <v>19000000</v>
      </c>
      <c r="AB615" s="1772">
        <f t="shared" si="215"/>
        <v>19000000</v>
      </c>
      <c r="AC615" s="1774">
        <v>1</v>
      </c>
      <c r="AD615" s="1401" t="s">
        <v>2288</v>
      </c>
      <c r="AE615" s="1401" t="s">
        <v>2427</v>
      </c>
      <c r="AF615" s="1401" t="s">
        <v>32</v>
      </c>
      <c r="AG615" s="1364" t="s">
        <v>32</v>
      </c>
      <c r="AH615" s="1780">
        <v>1</v>
      </c>
      <c r="AI615" s="1781" t="s">
        <v>2428</v>
      </c>
      <c r="AJ615" s="1775" t="s">
        <v>32</v>
      </c>
      <c r="AP615" s="1780"/>
      <c r="AT615" s="1780">
        <v>0</v>
      </c>
      <c r="AU615" s="1783">
        <v>1</v>
      </c>
      <c r="AV615" s="1783">
        <v>17</v>
      </c>
      <c r="AW615" s="1783">
        <f t="shared" si="206"/>
        <v>1</v>
      </c>
      <c r="AX615" s="1783">
        <v>2023</v>
      </c>
      <c r="AY615" s="1780">
        <f t="shared" si="207"/>
        <v>1</v>
      </c>
      <c r="AZ615" s="1783" t="s">
        <v>747</v>
      </c>
      <c r="BA615" s="1783" t="s">
        <v>747</v>
      </c>
      <c r="BB615" s="1777">
        <v>1</v>
      </c>
      <c r="BC615" s="1777"/>
      <c r="BD615" s="1784" t="str">
        <f>""</f>
        <v/>
      </c>
      <c r="BE615" s="1783">
        <v>0</v>
      </c>
      <c r="BF615" s="1783">
        <v>1</v>
      </c>
      <c r="BG615" s="1783">
        <f>VLOOKUP($T615,'Price List, Weapons &amp; Items'!B:F,5,0)</f>
        <v>1</v>
      </c>
      <c r="BH615" s="1783">
        <f t="shared" si="216"/>
        <v>0</v>
      </c>
      <c r="BI615" s="1783">
        <f t="shared" si="217"/>
        <v>0</v>
      </c>
      <c r="BJ615" s="1783">
        <f t="shared" si="218"/>
        <v>0</v>
      </c>
      <c r="BK615" s="1780">
        <f t="shared" si="219"/>
        <v>1</v>
      </c>
      <c r="BL615" s="1780" t="str">
        <f t="shared" si="220"/>
        <v>.</v>
      </c>
      <c r="BM615" s="1780">
        <f>IFERROR(VLOOKUP(C615,'Share, Heavy Weapons to Ukraine'!B:AB,COLUMN('Share, Heavy Weapons to Ukraine'!C625)-1,0),0)</f>
        <v>0</v>
      </c>
      <c r="BN615" s="1780" cm="1">
        <f t="array" ref="BN6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5))) &gt; 0, 1, 0)</f>
        <v>1</v>
      </c>
      <c r="BO615" s="1780">
        <f>IF(OR(C615="EU (Commission and Council)", C615="European Investment Bank"), 1, VLOOKUP('Bilateral Assistance, MAIN DATA'!C615, 'Country Summary (€)'!B:K, COLUMN('Country Summary (€)'!C615)-1, FALSE))</f>
        <v>1</v>
      </c>
      <c r="BP615" s="1780">
        <f>VLOOKUP('Bilateral Assistance, MAIN DATA'!C615,'Country Summary (€)'!B:K,COLUMN('Country Summary (€)'!D623)-1,FALSE)</f>
        <v>1</v>
      </c>
      <c r="BQ615" s="1780" t="s">
        <v>825</v>
      </c>
      <c r="BR615" s="1780">
        <f t="shared" si="221"/>
        <v>0</v>
      </c>
      <c r="BS615" s="1780" t="str">
        <f t="shared" si="222"/>
        <v>Value is not in date format</v>
      </c>
      <c r="BT615" s="1777">
        <f t="shared" si="223"/>
        <v>0</v>
      </c>
      <c r="BU615" s="1780">
        <f t="shared" si="224"/>
        <v>0</v>
      </c>
      <c r="BV615" s="1780"/>
      <c r="BW615" s="1780"/>
      <c r="BX615" s="1772">
        <f>IF(
  E615="Humanitarian",
  AVERAGEIFS(
    Inflation!E:E,
    Inflation!C:C,
    IF(TYPE(D615)=1, YEAR(D615), AX615),
    Inflation!B:B,
    'Country Summary (€)'!$B$20
  ) * BY615,
  IF(
    E615="Military",
    IF(
      J615="Not given",
      BY615 * 100,
      BY615 * BZ615
    ),
    AVERAGEIFS(
      Inflation!E:E,
      Inflation!C:C,
      IF(TYPE(D615)=1, YEAR(D615), AX615),
      Inflation!B:B,
      'Country Summary (€)'!$B$20
    ) * BY615
  )
)</f>
        <v>136.10074761813479</v>
      </c>
      <c r="BY615" s="1785">
        <f>AVERAGEIFS(
                'Exchange Rates (time series)'!$D:$D,
                'Exchange Rates (time series)'!$C:$C, H6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5,
'Exchange Rates (time series)'!$B:$B,"&gt;="&amp;DATE(YEAR(D615),1,1),
'Exchange Rates (time series)'!$B:$B,"&lt;="&amp;DATE(YEAR(D615),12,31)),
AVERAGEIFS(
'Exchange Rates (time series)'!$D:$D,
'Exchange Rates (time series)'!$C:$C,H615,
'Exchange Rates (time series)'!$B:$B,"&gt;="&amp;DATE(AX615,1,1),
'Exchange Rates (time series)'!$B:$B,"&lt;="&amp;DATE(AX615,12,31)
)))</f>
        <v>1.0681630883645798</v>
      </c>
      <c r="BZ615" s="1785">
        <f>AVERAGEIFS(
  Inflation!E:E,
  Inflation!C:C,
  IF(TYPE(D615)=1, YEAR(D615), AX615),
  Inflation!B:B,
  C615
)</f>
        <v>127.4157</v>
      </c>
      <c r="CA615" s="1772">
        <f>IF(N615="No value available","",IF(N615&lt;&gt;"",N615/VLOOKUP(H615,'Exchange Rates (current)'!B:C,2,0),IF(N615=".",".","")))</f>
        <v>52285328.506995313</v>
      </c>
      <c r="CG615" s="1770" t="str">
        <f>VLOOKUP(T615,'Price List, Weapons &amp; Items'!B:S,18,FALSE)&amp;""</f>
        <v/>
      </c>
      <c r="CH615" s="1770" t="str">
        <f t="shared" si="225"/>
        <v>.</v>
      </c>
    </row>
    <row r="616" spans="1:86" x14ac:dyDescent="0.5">
      <c r="A616" s="1771" t="s">
        <v>2424</v>
      </c>
      <c r="B616" s="1772" t="str">
        <f t="shared" si="205"/>
        <v>CZM12_1</v>
      </c>
      <c r="C616" s="1771" t="s">
        <v>565</v>
      </c>
      <c r="D616" s="1773" t="s">
        <v>2425</v>
      </c>
      <c r="E616" s="1771" t="s">
        <v>814</v>
      </c>
      <c r="F616" s="1792" t="s">
        <v>847</v>
      </c>
      <c r="G616" s="1364" t="s">
        <v>2426</v>
      </c>
      <c r="H616" s="1774" t="s">
        <v>2284</v>
      </c>
      <c r="I616" s="1775" t="s">
        <v>743</v>
      </c>
      <c r="J616" s="1772">
        <v>1300000000</v>
      </c>
      <c r="K616" s="1772" t="str">
        <f t="shared" si="208"/>
        <v/>
      </c>
      <c r="L616" s="1772" t="str">
        <f>IF(AND(AU616=1,K616&lt;&gt;".")=TRUE,
   K616 / IFERROR(
            AVERAGEIFS(
                'Exchange Rates (time series)'!$D:$D,
                'Exchange Rates (time series)'!$C:$C, H616,
                'Exchange Rates (time series)'!$B:$B, "&gt;" &amp; EOMONTH(D616, -1),
                'Exchange Rates (time series)'!$B:$B, "&lt;=" &amp; EOMONTH(D616, 0)
            ),
            AVERAGEIFS(
                'Exchange Rates (time series)'!$D:$D,
                'Exchange Rates (time series)'!$C:$C, H616,
                'Exchange Rates (time series)'!$B:$B, "&gt;=" &amp; DATE(AX616, 1, 1),
                'Exchange Rates (time series)'!$B:$B, "&lt;=" &amp; DATE(AX616, 12, 31)
            )
        ),
   IF(K616=".",".","")
)</f>
        <v/>
      </c>
      <c r="M616" s="1772" t="str">
        <f t="shared" si="209"/>
        <v/>
      </c>
      <c r="N616" s="1772" t="str">
        <f t="shared" si="210"/>
        <v/>
      </c>
      <c r="O616" s="1772" t="str">
        <f>IF(
    N616 = "No value available",
    "",
    IF(
        N616 &lt;&gt; "",
        N616 / IFERROR(
            AVERAGEIFS(
                'Exchange Rates (time series)'!$D:$D,
                'Exchange Rates (time series)'!$C:$C, H616,
                'Exchange Rates (time series)'!$B:$B, "&gt;" &amp; EOMONTH(D616, -1),
                'Exchange Rates (time series)'!$B:$B, "&lt;=" &amp; EOMONTH(D616, 0)
            ),
            AVERAGEIFS(
                'Exchange Rates (time series)'!$D:$D,
                'Exchange Rates (time series)'!$C:$C, H616,
                'Exchange Rates (time series)'!$B:$B, "&gt;=" &amp; DATE(AX616, 1, 1),
                'Exchange Rates (time series)'!$B:$B, "&lt;=" &amp; DATE(AX616, 12, 31)
            )
        ),
        IF(
            N616 = ".",
            ".",
            ""
        )
    )
)</f>
        <v/>
      </c>
      <c r="P616" s="1772" t="str">
        <f t="shared" si="211"/>
        <v/>
      </c>
      <c r="Q616" s="1772" t="str">
        <f t="shared" si="212"/>
        <v/>
      </c>
      <c r="R616" s="1772" t="str">
        <f t="shared" si="213"/>
        <v/>
      </c>
      <c r="S616" s="1772" t="str">
        <f>IF(AU616=1,IF(BA616="Value is not given at all",".",IF(BA616="Value is given by the source",M616,IF(BA616="Value is calculated with prices",(IF(SUMIFS(AB:AB,A:A,A616)&gt;0,SUMIFS(AB:AB,A:A,A616),"."))/VLOOKUP("USD",'Exchange Rates (current)'!B:C,2,0),"Error with coding"))),"")</f>
        <v/>
      </c>
      <c r="T616" s="1781" t="s">
        <v>2365</v>
      </c>
      <c r="U616" s="1776" t="str">
        <f>VLOOKUP($T616,'Price List, Weapons &amp; Items'!B:C,2,0)</f>
        <v>Heavy weapon</v>
      </c>
      <c r="V616" s="1776" t="str">
        <f>IF(T616=".",T616,VLOOKUP($T616,'Price List, Weapons &amp; Items'!B:D,3,0))</f>
        <v>Main Battle Tank (MBT)</v>
      </c>
      <c r="W616" s="1777">
        <f>VLOOKUP(T616,'Price List, Weapons &amp; Items'!B:E,4,0)</f>
        <v>1</v>
      </c>
      <c r="X616" s="1778">
        <v>24</v>
      </c>
      <c r="Y616" s="1778">
        <v>24</v>
      </c>
      <c r="Z616" s="1779">
        <f>VLOOKUP($T616,'Price List, Weapons &amp; Items'!B:G,6,0)</f>
        <v>1616065.9562782401</v>
      </c>
      <c r="AA616" s="1772">
        <f t="shared" si="214"/>
        <v>38785582.95067776</v>
      </c>
      <c r="AB616" s="1772">
        <f t="shared" si="215"/>
        <v>38785582.95067776</v>
      </c>
      <c r="AC616" s="1774">
        <v>1</v>
      </c>
      <c r="AD616" s="1401" t="s">
        <v>2288</v>
      </c>
      <c r="AE616" s="1401" t="s">
        <v>2429</v>
      </c>
      <c r="AF616" s="1401" t="s">
        <v>2367</v>
      </c>
      <c r="AG616" s="1364" t="s">
        <v>32</v>
      </c>
      <c r="AH616" s="1780">
        <v>1</v>
      </c>
      <c r="AI616" s="1781" t="s">
        <v>2430</v>
      </c>
      <c r="AJ616" s="1775" t="s">
        <v>32</v>
      </c>
      <c r="AP616" s="1780"/>
      <c r="AT616" s="1780">
        <v>0</v>
      </c>
      <c r="AU616" s="1783">
        <v>0</v>
      </c>
      <c r="AV616" s="1783">
        <v>17</v>
      </c>
      <c r="AW616" s="1783">
        <f t="shared" si="206"/>
        <v>1</v>
      </c>
      <c r="AX616" s="1783">
        <v>2023</v>
      </c>
      <c r="AY616" s="1780">
        <f t="shared" si="207"/>
        <v>1</v>
      </c>
      <c r="AZ616" s="1783" t="s">
        <v>747</v>
      </c>
      <c r="BA616" s="1783" t="s">
        <v>747</v>
      </c>
      <c r="BB616" s="1777">
        <v>1</v>
      </c>
      <c r="BC616" s="1777"/>
      <c r="BD616" s="1784" t="str">
        <f>""</f>
        <v/>
      </c>
      <c r="BE616" s="1783">
        <v>0</v>
      </c>
      <c r="BF616" s="1783">
        <v>1</v>
      </c>
      <c r="BG616" s="1783">
        <f>VLOOKUP($T616,'Price List, Weapons &amp; Items'!B:F,5,0)</f>
        <v>1</v>
      </c>
      <c r="BH616" s="1783">
        <f t="shared" si="216"/>
        <v>0</v>
      </c>
      <c r="BI616" s="1783">
        <f t="shared" si="217"/>
        <v>0</v>
      </c>
      <c r="BJ616" s="1783">
        <f t="shared" si="218"/>
        <v>0</v>
      </c>
      <c r="BK616" s="1780">
        <f t="shared" si="219"/>
        <v>1</v>
      </c>
      <c r="BL616" s="1780" t="str">
        <f t="shared" si="220"/>
        <v>.</v>
      </c>
      <c r="BM616" s="1780">
        <f>IFERROR(VLOOKUP(C616,'Share, Heavy Weapons to Ukraine'!B:AB,COLUMN('Share, Heavy Weapons to Ukraine'!C626)-1,0),0)</f>
        <v>0</v>
      </c>
      <c r="BN616" s="1780" cm="1">
        <f t="array" ref="BN6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6))) &gt; 0, 1, 0)</f>
        <v>1</v>
      </c>
      <c r="BO616" s="1780">
        <f>IF(OR(C616="EU (Commission and Council)", C616="European Investment Bank"), 1, VLOOKUP('Bilateral Assistance, MAIN DATA'!C616, 'Country Summary (€)'!B:K, COLUMN('Country Summary (€)'!C616)-1, FALSE))</f>
        <v>1</v>
      </c>
      <c r="BP616" s="1780">
        <f>VLOOKUP('Bilateral Assistance, MAIN DATA'!C616,'Country Summary (€)'!B:K,COLUMN('Country Summary (€)'!D624)-1,FALSE)</f>
        <v>1</v>
      </c>
      <c r="BQ616" s="1780" t="s">
        <v>825</v>
      </c>
      <c r="BR616" s="1780">
        <f t="shared" si="221"/>
        <v>0</v>
      </c>
      <c r="BS616" s="1780" t="str">
        <f t="shared" si="222"/>
        <v>Value is not in date format</v>
      </c>
      <c r="BT616" s="1777">
        <f t="shared" si="223"/>
        <v>0</v>
      </c>
      <c r="BU616" s="1780">
        <f t="shared" si="224"/>
        <v>0</v>
      </c>
      <c r="BV616" s="1780"/>
      <c r="BW616" s="1780"/>
      <c r="BX616" s="1772">
        <f>IF(
  E616="Humanitarian",
  AVERAGEIFS(
    Inflation!E:E,
    Inflation!C:C,
    IF(TYPE(D616)=1, YEAR(D616), AX616),
    Inflation!B:B,
    'Country Summary (€)'!$B$20
  ) * BY616,
  IF(
    E616="Military",
    IF(
      J616="Not given",
      BY616 * 100,
      BY616 * BZ616
    ),
    AVERAGEIFS(
      Inflation!E:E,
      Inflation!C:C,
      IF(TYPE(D616)=1, YEAR(D616), AX616),
      Inflation!B:B,
      'Country Summary (€)'!$B$20
    ) * BY616
  )
)</f>
        <v>136.10074761813479</v>
      </c>
      <c r="BY616" s="1785">
        <f>AVERAGEIFS(
                'Exchange Rates (time series)'!$D:$D,
                'Exchange Rates (time series)'!$C:$C, H6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6,
'Exchange Rates (time series)'!$B:$B,"&gt;="&amp;DATE(YEAR(D616),1,1),
'Exchange Rates (time series)'!$B:$B,"&lt;="&amp;DATE(YEAR(D616),12,31)),
AVERAGEIFS(
'Exchange Rates (time series)'!$D:$D,
'Exchange Rates (time series)'!$C:$C,H616,
'Exchange Rates (time series)'!$B:$B,"&gt;="&amp;DATE(AX616,1,1),
'Exchange Rates (time series)'!$B:$B,"&lt;="&amp;DATE(AX616,12,31)
)))</f>
        <v>1.0681630883645798</v>
      </c>
      <c r="BZ616" s="1785">
        <f>AVERAGEIFS(
  Inflation!E:E,
  Inflation!C:C,
  IF(TYPE(D616)=1, YEAR(D616), AX616),
  Inflation!B:B,
  C616
)</f>
        <v>127.4157</v>
      </c>
      <c r="CA616" s="1772" t="str">
        <f>IF(N616="No value available","",IF(N616&lt;&gt;"",N616/VLOOKUP(H616,'Exchange Rates (current)'!B:C,2,0),IF(N616=".",".","")))</f>
        <v/>
      </c>
      <c r="CG616" s="1770" t="str">
        <f>VLOOKUP(T616,'Price List, Weapons &amp; Items'!B:S,18,FALSE)&amp;""</f>
        <v/>
      </c>
      <c r="CH616" s="1770" t="str">
        <f t="shared" si="225"/>
        <v>.</v>
      </c>
    </row>
    <row r="617" spans="1:86" x14ac:dyDescent="0.5">
      <c r="A617" s="1771" t="s">
        <v>2424</v>
      </c>
      <c r="B617" s="1772" t="str">
        <f t="shared" si="205"/>
        <v>CZM12_1</v>
      </c>
      <c r="C617" s="1771" t="s">
        <v>565</v>
      </c>
      <c r="D617" s="1773" t="s">
        <v>2425</v>
      </c>
      <c r="E617" s="1771" t="s">
        <v>814</v>
      </c>
      <c r="F617" s="1792" t="s">
        <v>847</v>
      </c>
      <c r="G617" s="1364" t="s">
        <v>2426</v>
      </c>
      <c r="H617" s="1774" t="s">
        <v>2284</v>
      </c>
      <c r="I617" s="1775" t="s">
        <v>743</v>
      </c>
      <c r="J617" s="1772">
        <v>1300000000</v>
      </c>
      <c r="K617" s="1772" t="str">
        <f t="shared" si="208"/>
        <v/>
      </c>
      <c r="L617" s="1772" t="str">
        <f>IF(AND(AU617=1,K617&lt;&gt;".")=TRUE,
   K617 / IFERROR(
            AVERAGEIFS(
                'Exchange Rates (time series)'!$D:$D,
                'Exchange Rates (time series)'!$C:$C, H617,
                'Exchange Rates (time series)'!$B:$B, "&gt;" &amp; EOMONTH(D617, -1),
                'Exchange Rates (time series)'!$B:$B, "&lt;=" &amp; EOMONTH(D617, 0)
            ),
            AVERAGEIFS(
                'Exchange Rates (time series)'!$D:$D,
                'Exchange Rates (time series)'!$C:$C, H617,
                'Exchange Rates (time series)'!$B:$B, "&gt;=" &amp; DATE(AX617, 1, 1),
                'Exchange Rates (time series)'!$B:$B, "&lt;=" &amp; DATE(AX617, 12, 31)
            )
        ),
   IF(K617=".",".","")
)</f>
        <v/>
      </c>
      <c r="M617" s="1772" t="str">
        <f t="shared" si="209"/>
        <v/>
      </c>
      <c r="N617" s="1772" t="str">
        <f t="shared" si="210"/>
        <v/>
      </c>
      <c r="O617" s="1772" t="str">
        <f>IF(
    N617 = "No value available",
    "",
    IF(
        N617 &lt;&gt; "",
        N617 / IFERROR(
            AVERAGEIFS(
                'Exchange Rates (time series)'!$D:$D,
                'Exchange Rates (time series)'!$C:$C, H617,
                'Exchange Rates (time series)'!$B:$B, "&gt;" &amp; EOMONTH(D617, -1),
                'Exchange Rates (time series)'!$B:$B, "&lt;=" &amp; EOMONTH(D617, 0)
            ),
            AVERAGEIFS(
                'Exchange Rates (time series)'!$D:$D,
                'Exchange Rates (time series)'!$C:$C, H617,
                'Exchange Rates (time series)'!$B:$B, "&gt;=" &amp; DATE(AX617, 1, 1),
                'Exchange Rates (time series)'!$B:$B, "&lt;=" &amp; DATE(AX617, 12, 31)
            )
        ),
        IF(
            N617 = ".",
            ".",
            ""
        )
    )
)</f>
        <v/>
      </c>
      <c r="P617" s="1772" t="str">
        <f t="shared" si="211"/>
        <v/>
      </c>
      <c r="Q617" s="1772" t="str">
        <f t="shared" si="212"/>
        <v/>
      </c>
      <c r="R617" s="1772" t="str">
        <f t="shared" si="213"/>
        <v/>
      </c>
      <c r="S617" s="1772" t="str">
        <f>IF(AU617=1,IF(BA617="Value is not given at all",".",IF(BA617="Value is given by the source",M617,IF(BA617="Value is calculated with prices",(IF(SUMIFS(AB:AB,A:A,A617)&gt;0,SUMIFS(AB:AB,A:A,A617),"."))/VLOOKUP("USD",'Exchange Rates (current)'!B:C,2,0),"Error with coding"))),"")</f>
        <v/>
      </c>
      <c r="T617" s="1781" t="s">
        <v>2431</v>
      </c>
      <c r="U617" s="1776" t="str">
        <f>VLOOKUP($T617,'Price List, Weapons &amp; Items'!B:C,2,0)</f>
        <v>Heavy weapon</v>
      </c>
      <c r="V617" s="1776" t="str">
        <f>IF(T617=".",T617,VLOOKUP($T617,'Price List, Weapons &amp; Items'!B:D,3,0))</f>
        <v>Anti-aircraft surface-to-air missile (SAM) system (short-range)</v>
      </c>
      <c r="W617" s="1777">
        <f>VLOOKUP(T617,'Price List, Weapons &amp; Items'!B:E,4,0)</f>
        <v>1</v>
      </c>
      <c r="X617" s="1778">
        <v>16</v>
      </c>
      <c r="Y617" s="1778">
        <v>16</v>
      </c>
      <c r="Z617" s="1779">
        <f>VLOOKUP($T617,'Price List, Weapons &amp; Items'!B:G,6,0)</f>
        <v>25000000</v>
      </c>
      <c r="AA617" s="1772">
        <f t="shared" si="214"/>
        <v>400000000</v>
      </c>
      <c r="AB617" s="1772">
        <f t="shared" si="215"/>
        <v>400000000</v>
      </c>
      <c r="AC617" s="1774">
        <v>1</v>
      </c>
      <c r="AD617" s="1401" t="s">
        <v>2288</v>
      </c>
      <c r="AE617" s="1364" t="s">
        <v>2367</v>
      </c>
      <c r="AF617" s="1364" t="s">
        <v>2432</v>
      </c>
      <c r="AG617" s="1364" t="s">
        <v>32</v>
      </c>
      <c r="AH617" s="1780">
        <v>1</v>
      </c>
      <c r="AI617" s="1781" t="s">
        <v>2433</v>
      </c>
      <c r="AJ617" s="1775" t="s">
        <v>32</v>
      </c>
      <c r="AP617" s="1780"/>
      <c r="AT617" s="1780">
        <v>0</v>
      </c>
      <c r="AU617" s="1783">
        <v>0</v>
      </c>
      <c r="AV617" s="1783">
        <v>17</v>
      </c>
      <c r="AW617" s="1783">
        <f t="shared" si="206"/>
        <v>1</v>
      </c>
      <c r="AX617" s="1783">
        <v>2023</v>
      </c>
      <c r="AY617" s="1780">
        <f t="shared" si="207"/>
        <v>1</v>
      </c>
      <c r="AZ617" s="1783" t="s">
        <v>747</v>
      </c>
      <c r="BA617" s="1783" t="s">
        <v>747</v>
      </c>
      <c r="BB617" s="1777">
        <v>1</v>
      </c>
      <c r="BC617" s="1777"/>
      <c r="BD617" s="1784" t="str">
        <f>""</f>
        <v/>
      </c>
      <c r="BE617" s="1783">
        <v>0</v>
      </c>
      <c r="BF617" s="1783">
        <v>1</v>
      </c>
      <c r="BG617" s="1783">
        <f>VLOOKUP($T617,'Price List, Weapons &amp; Items'!B:F,5,0)</f>
        <v>0</v>
      </c>
      <c r="BH617" s="1783">
        <f t="shared" si="216"/>
        <v>0</v>
      </c>
      <c r="BI617" s="1783">
        <f t="shared" si="217"/>
        <v>0</v>
      </c>
      <c r="BJ617" s="1783">
        <f t="shared" si="218"/>
        <v>0</v>
      </c>
      <c r="BK617" s="1780">
        <f t="shared" si="219"/>
        <v>1</v>
      </c>
      <c r="BL617" s="1780" t="str">
        <f t="shared" si="220"/>
        <v>.</v>
      </c>
      <c r="BM617" s="1780">
        <f>IFERROR(VLOOKUP(C617,'Share, Heavy Weapons to Ukraine'!B:AB,COLUMN('Share, Heavy Weapons to Ukraine'!C627)-1,0),0)</f>
        <v>0</v>
      </c>
      <c r="BN617" s="1780" cm="1">
        <f t="array" ref="BN6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7))) &gt; 0, 1, 0)</f>
        <v>1</v>
      </c>
      <c r="BO617" s="1780">
        <f>IF(OR(C617="EU (Commission and Council)", C617="European Investment Bank"), 1, VLOOKUP('Bilateral Assistance, MAIN DATA'!C617, 'Country Summary (€)'!B:K, COLUMN('Country Summary (€)'!C617)-1, FALSE))</f>
        <v>1</v>
      </c>
      <c r="BP617" s="1780">
        <f>VLOOKUP('Bilateral Assistance, MAIN DATA'!C617,'Country Summary (€)'!B:K,COLUMN('Country Summary (€)'!D625)-1,FALSE)</f>
        <v>1</v>
      </c>
      <c r="BQ617" s="1780" t="s">
        <v>825</v>
      </c>
      <c r="BR617" s="1780">
        <f t="shared" si="221"/>
        <v>0</v>
      </c>
      <c r="BS617" s="1780" t="str">
        <f t="shared" si="222"/>
        <v>Value is not in date format</v>
      </c>
      <c r="BT617" s="1777">
        <f t="shared" si="223"/>
        <v>0</v>
      </c>
      <c r="BU617" s="1780">
        <f t="shared" si="224"/>
        <v>0</v>
      </c>
      <c r="BV617" s="1780"/>
      <c r="BW617" s="1780"/>
      <c r="BX617" s="1772">
        <f>IF(
  E617="Humanitarian",
  AVERAGEIFS(
    Inflation!E:E,
    Inflation!C:C,
    IF(TYPE(D617)=1, YEAR(D617), AX617),
    Inflation!B:B,
    'Country Summary (€)'!$B$20
  ) * BY617,
  IF(
    E617="Military",
    IF(
      J617="Not given",
      BY617 * 100,
      BY617 * BZ617
    ),
    AVERAGEIFS(
      Inflation!E:E,
      Inflation!C:C,
      IF(TYPE(D617)=1, YEAR(D617), AX617),
      Inflation!B:B,
      'Country Summary (€)'!$B$20
    ) * BY617
  )
)</f>
        <v>136.10074761813479</v>
      </c>
      <c r="BY617" s="1785">
        <f>AVERAGEIFS(
                'Exchange Rates (time series)'!$D:$D,
                'Exchange Rates (time series)'!$C:$C, H6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7,
'Exchange Rates (time series)'!$B:$B,"&gt;="&amp;DATE(YEAR(D617),1,1),
'Exchange Rates (time series)'!$B:$B,"&lt;="&amp;DATE(YEAR(D617),12,31)),
AVERAGEIFS(
'Exchange Rates (time series)'!$D:$D,
'Exchange Rates (time series)'!$C:$C,H617,
'Exchange Rates (time series)'!$B:$B,"&gt;="&amp;DATE(AX617,1,1),
'Exchange Rates (time series)'!$B:$B,"&lt;="&amp;DATE(AX617,12,31)
)))</f>
        <v>1.0681630883645798</v>
      </c>
      <c r="BZ617" s="1785">
        <f>AVERAGEIFS(
  Inflation!E:E,
  Inflation!C:C,
  IF(TYPE(D617)=1, YEAR(D617), AX617),
  Inflation!B:B,
  C617
)</f>
        <v>127.4157</v>
      </c>
      <c r="CA617" s="1772" t="str">
        <f>IF(N617="No value available","",IF(N617&lt;&gt;"",N617/VLOOKUP(H617,'Exchange Rates (current)'!B:C,2,0),IF(N617=".",".","")))</f>
        <v/>
      </c>
      <c r="CG617" s="1770" t="str">
        <f>VLOOKUP(T617,'Price List, Weapons &amp; Items'!B:S,18,FALSE)&amp;""</f>
        <v/>
      </c>
      <c r="CH617" s="1770" t="str">
        <f t="shared" si="225"/>
        <v>.</v>
      </c>
    </row>
    <row r="618" spans="1:86" x14ac:dyDescent="0.5">
      <c r="A618" s="1771" t="s">
        <v>2424</v>
      </c>
      <c r="B618" s="1772" t="str">
        <f t="shared" si="205"/>
        <v>CZM12_1</v>
      </c>
      <c r="C618" s="1771" t="s">
        <v>565</v>
      </c>
      <c r="D618" s="1773" t="s">
        <v>2425</v>
      </c>
      <c r="E618" s="1771" t="s">
        <v>814</v>
      </c>
      <c r="F618" s="1792" t="s">
        <v>847</v>
      </c>
      <c r="G618" s="1364" t="s">
        <v>2426</v>
      </c>
      <c r="H618" s="1774" t="s">
        <v>2284</v>
      </c>
      <c r="I618" s="1775" t="s">
        <v>743</v>
      </c>
      <c r="J618" s="1772">
        <v>1300000000</v>
      </c>
      <c r="K618" s="1772" t="str">
        <f t="shared" si="208"/>
        <v/>
      </c>
      <c r="L618" s="1772" t="str">
        <f>IF(AND(AU618=1,K618&lt;&gt;".")=TRUE,
   K618 / IFERROR(
            AVERAGEIFS(
                'Exchange Rates (time series)'!$D:$D,
                'Exchange Rates (time series)'!$C:$C, H618,
                'Exchange Rates (time series)'!$B:$B, "&gt;" &amp; EOMONTH(D618, -1),
                'Exchange Rates (time series)'!$B:$B, "&lt;=" &amp; EOMONTH(D618, 0)
            ),
            AVERAGEIFS(
                'Exchange Rates (time series)'!$D:$D,
                'Exchange Rates (time series)'!$C:$C, H618,
                'Exchange Rates (time series)'!$B:$B, "&gt;=" &amp; DATE(AX618, 1, 1),
                'Exchange Rates (time series)'!$B:$B, "&lt;=" &amp; DATE(AX618, 12, 31)
            )
        ),
   IF(K618=".",".","")
)</f>
        <v/>
      </c>
      <c r="M618" s="1772" t="str">
        <f t="shared" si="209"/>
        <v/>
      </c>
      <c r="N618" s="1772" t="str">
        <f t="shared" si="210"/>
        <v/>
      </c>
      <c r="O618" s="1772" t="str">
        <f>IF(
    N618 = "No value available",
    "",
    IF(
        N618 &lt;&gt; "",
        N618 / IFERROR(
            AVERAGEIFS(
                'Exchange Rates (time series)'!$D:$D,
                'Exchange Rates (time series)'!$C:$C, H618,
                'Exchange Rates (time series)'!$B:$B, "&gt;" &amp; EOMONTH(D618, -1),
                'Exchange Rates (time series)'!$B:$B, "&lt;=" &amp; EOMONTH(D618, 0)
            ),
            AVERAGEIFS(
                'Exchange Rates (time series)'!$D:$D,
                'Exchange Rates (time series)'!$C:$C, H618,
                'Exchange Rates (time series)'!$B:$B, "&gt;=" &amp; DATE(AX618, 1, 1),
                'Exchange Rates (time series)'!$B:$B, "&lt;=" &amp; DATE(AX618, 12, 31)
            )
        ),
        IF(
            N618 = ".",
            ".",
            ""
        )
    )
)</f>
        <v/>
      </c>
      <c r="P618" s="1772" t="str">
        <f t="shared" si="211"/>
        <v/>
      </c>
      <c r="Q618" s="1772" t="str">
        <f t="shared" si="212"/>
        <v/>
      </c>
      <c r="R618" s="1772" t="str">
        <f t="shared" si="213"/>
        <v/>
      </c>
      <c r="S618" s="1772" t="str">
        <f>IF(AU618=1,IF(BA618="Value is not given at all",".",IF(BA618="Value is given by the source",M618,IF(BA618="Value is calculated with prices",(IF(SUMIFS(AB:AB,A:A,A618)&gt;0,SUMIFS(AB:AB,A:A,A618),"."))/VLOOKUP("USD",'Exchange Rates (current)'!B:C,2,0),"Error with coding"))),"")</f>
        <v/>
      </c>
      <c r="T618" s="1771" t="s">
        <v>2434</v>
      </c>
      <c r="U618" s="1776" t="str">
        <f>VLOOKUP($T618,'Price List, Weapons &amp; Items'!B:C,2,0)</f>
        <v>Ammunition for portable defence system</v>
      </c>
      <c r="V618" s="1776" t="str">
        <f>IF(T618=".",T618,VLOOKUP($T618,'Price List, Weapons &amp; Items'!B:D,3,0))</f>
        <v>Light Anti-armor Weapon (LAW) ammunition</v>
      </c>
      <c r="W618" s="1777">
        <f>VLOOKUP(T618,'Price List, Weapons &amp; Items'!B:E,4,0)</f>
        <v>0</v>
      </c>
      <c r="X618" s="1778">
        <v>645</v>
      </c>
      <c r="Y618" s="1778">
        <v>645</v>
      </c>
      <c r="Z618" s="1779">
        <f>VLOOKUP($T618,'Price List, Weapons &amp; Items'!B:G,6,0)</f>
        <v>78000</v>
      </c>
      <c r="AA618" s="1772">
        <f t="shared" si="214"/>
        <v>50310000</v>
      </c>
      <c r="AB618" s="1772">
        <f t="shared" si="215"/>
        <v>50310000</v>
      </c>
      <c r="AC618" s="1774">
        <v>1</v>
      </c>
      <c r="AD618" s="1401" t="s">
        <v>2288</v>
      </c>
      <c r="AE618" s="1364" t="s">
        <v>2367</v>
      </c>
      <c r="AF618" s="1364" t="s">
        <v>2432</v>
      </c>
      <c r="AG618" s="1364" t="s">
        <v>32</v>
      </c>
      <c r="AH618" s="1780">
        <v>1</v>
      </c>
      <c r="AI618" s="1781" t="s">
        <v>2435</v>
      </c>
      <c r="AJ618" s="1775" t="s">
        <v>32</v>
      </c>
      <c r="AP618" s="1780"/>
      <c r="AT618" s="1780">
        <v>0</v>
      </c>
      <c r="AU618" s="1783">
        <v>0</v>
      </c>
      <c r="AV618" s="1783">
        <v>17</v>
      </c>
      <c r="AW618" s="1783">
        <f t="shared" si="206"/>
        <v>1</v>
      </c>
      <c r="AX618" s="1783">
        <v>2023</v>
      </c>
      <c r="AY618" s="1780">
        <f t="shared" si="207"/>
        <v>1</v>
      </c>
      <c r="AZ618" s="1783" t="s">
        <v>747</v>
      </c>
      <c r="BA618" s="1783" t="s">
        <v>747</v>
      </c>
      <c r="BB618" s="1777">
        <v>1</v>
      </c>
      <c r="BC618" s="1777"/>
      <c r="BD618" s="1784" t="str">
        <f>""</f>
        <v/>
      </c>
      <c r="BE618" s="1783">
        <v>0</v>
      </c>
      <c r="BF618" s="1783">
        <v>1</v>
      </c>
      <c r="BG618" s="1783">
        <f>VLOOKUP($T618,'Price List, Weapons &amp; Items'!B:F,5,0)</f>
        <v>0</v>
      </c>
      <c r="BH618" s="1783">
        <f t="shared" si="216"/>
        <v>0</v>
      </c>
      <c r="BI618" s="1783">
        <f t="shared" si="217"/>
        <v>0</v>
      </c>
      <c r="BJ618" s="1783">
        <f t="shared" si="218"/>
        <v>0</v>
      </c>
      <c r="BK618" s="1780">
        <f t="shared" si="219"/>
        <v>1</v>
      </c>
      <c r="BL618" s="1780" t="str">
        <f t="shared" si="220"/>
        <v>.</v>
      </c>
      <c r="BM618" s="1780">
        <f>IFERROR(VLOOKUP(C618,'Share, Heavy Weapons to Ukraine'!B:AB,COLUMN('Share, Heavy Weapons to Ukraine'!C628)-1,0),0)</f>
        <v>0</v>
      </c>
      <c r="BN618" s="1780" cm="1">
        <f t="array" ref="BN6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8))) &gt; 0, 1, 0)</f>
        <v>1</v>
      </c>
      <c r="BO618" s="1780">
        <f>IF(OR(C618="EU (Commission and Council)", C618="European Investment Bank"), 1, VLOOKUP('Bilateral Assistance, MAIN DATA'!C618, 'Country Summary (€)'!B:K, COLUMN('Country Summary (€)'!C618)-1, FALSE))</f>
        <v>1</v>
      </c>
      <c r="BP618" s="1780">
        <f>VLOOKUP('Bilateral Assistance, MAIN DATA'!C618,'Country Summary (€)'!B:K,COLUMN('Country Summary (€)'!D626)-1,FALSE)</f>
        <v>1</v>
      </c>
      <c r="BQ618" s="1780" t="s">
        <v>825</v>
      </c>
      <c r="BR618" s="1780">
        <f t="shared" si="221"/>
        <v>0</v>
      </c>
      <c r="BS618" s="1780" t="str">
        <f t="shared" si="222"/>
        <v>Value is not in date format</v>
      </c>
      <c r="BT618" s="1777">
        <f t="shared" si="223"/>
        <v>0</v>
      </c>
      <c r="BU618" s="1780">
        <f t="shared" si="224"/>
        <v>0</v>
      </c>
      <c r="BV618" s="1780"/>
      <c r="BW618" s="1780"/>
      <c r="BX618" s="1772">
        <f>IF(
  E618="Humanitarian",
  AVERAGEIFS(
    Inflation!E:E,
    Inflation!C:C,
    IF(TYPE(D618)=1, YEAR(D618), AX618),
    Inflation!B:B,
    'Country Summary (€)'!$B$20
  ) * BY618,
  IF(
    E618="Military",
    IF(
      J618="Not given",
      BY618 * 100,
      BY618 * BZ618
    ),
    AVERAGEIFS(
      Inflation!E:E,
      Inflation!C:C,
      IF(TYPE(D618)=1, YEAR(D618), AX618),
      Inflation!B:B,
      'Country Summary (€)'!$B$20
    ) * BY618
  )
)</f>
        <v>136.10074761813479</v>
      </c>
      <c r="BY618" s="1785">
        <f>AVERAGEIFS(
                'Exchange Rates (time series)'!$D:$D,
                'Exchange Rates (time series)'!$C:$C, H6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8,
'Exchange Rates (time series)'!$B:$B,"&gt;="&amp;DATE(YEAR(D618),1,1),
'Exchange Rates (time series)'!$B:$B,"&lt;="&amp;DATE(YEAR(D618),12,31)),
AVERAGEIFS(
'Exchange Rates (time series)'!$D:$D,
'Exchange Rates (time series)'!$C:$C,H618,
'Exchange Rates (time series)'!$B:$B,"&gt;="&amp;DATE(AX618,1,1),
'Exchange Rates (time series)'!$B:$B,"&lt;="&amp;DATE(AX618,12,31)
)))</f>
        <v>1.0681630883645798</v>
      </c>
      <c r="BZ618" s="1785">
        <f>AVERAGEIFS(
  Inflation!E:E,
  Inflation!C:C,
  IF(TYPE(D618)=1, YEAR(D618), AX618),
  Inflation!B:B,
  C618
)</f>
        <v>127.4157</v>
      </c>
      <c r="CA618" s="1772" t="str">
        <f>IF(N618="No value available","",IF(N618&lt;&gt;"",N618/VLOOKUP(H618,'Exchange Rates (current)'!B:C,2,0),IF(N618=".",".","")))</f>
        <v/>
      </c>
      <c r="CG618" s="1770" t="str">
        <f>VLOOKUP(T618,'Price List, Weapons &amp; Items'!B:S,18,FALSE)&amp;""</f>
        <v/>
      </c>
      <c r="CH618" s="1770" t="str">
        <f t="shared" si="225"/>
        <v>.</v>
      </c>
    </row>
    <row r="619" spans="1:86" x14ac:dyDescent="0.5">
      <c r="A619" s="1771" t="s">
        <v>2424</v>
      </c>
      <c r="B619" s="1772" t="str">
        <f t="shared" si="205"/>
        <v>CZM12_1</v>
      </c>
      <c r="C619" s="1771" t="s">
        <v>565</v>
      </c>
      <c r="D619" s="1773" t="s">
        <v>2425</v>
      </c>
      <c r="E619" s="1771" t="s">
        <v>814</v>
      </c>
      <c r="F619" s="1792" t="s">
        <v>847</v>
      </c>
      <c r="G619" s="1364" t="s">
        <v>2426</v>
      </c>
      <c r="H619" s="1774" t="s">
        <v>2284</v>
      </c>
      <c r="I619" s="1775" t="s">
        <v>743</v>
      </c>
      <c r="J619" s="1772">
        <v>1300000000</v>
      </c>
      <c r="K619" s="1772" t="str">
        <f t="shared" si="208"/>
        <v/>
      </c>
      <c r="L619" s="1772" t="str">
        <f>IF(AND(AU619=1,K619&lt;&gt;".")=TRUE,
   K619 / IFERROR(
            AVERAGEIFS(
                'Exchange Rates (time series)'!$D:$D,
                'Exchange Rates (time series)'!$C:$C, H619,
                'Exchange Rates (time series)'!$B:$B, "&gt;" &amp; EOMONTH(D619, -1),
                'Exchange Rates (time series)'!$B:$B, "&lt;=" &amp; EOMONTH(D619, 0)
            ),
            AVERAGEIFS(
                'Exchange Rates (time series)'!$D:$D,
                'Exchange Rates (time series)'!$C:$C, H619,
                'Exchange Rates (time series)'!$B:$B, "&gt;=" &amp; DATE(AX619, 1, 1),
                'Exchange Rates (time series)'!$B:$B, "&lt;=" &amp; DATE(AX619, 12, 31)
            )
        ),
   IF(K619=".",".","")
)</f>
        <v/>
      </c>
      <c r="M619" s="1772" t="str">
        <f t="shared" si="209"/>
        <v/>
      </c>
      <c r="N619" s="1772" t="str">
        <f t="shared" si="210"/>
        <v/>
      </c>
      <c r="O619" s="1772" t="str">
        <f>IF(
    N619 = "No value available",
    "",
    IF(
        N619 &lt;&gt; "",
        N619 / IFERROR(
            AVERAGEIFS(
                'Exchange Rates (time series)'!$D:$D,
                'Exchange Rates (time series)'!$C:$C, H619,
                'Exchange Rates (time series)'!$B:$B, "&gt;" &amp; EOMONTH(D619, -1),
                'Exchange Rates (time series)'!$B:$B, "&lt;=" &amp; EOMONTH(D619, 0)
            ),
            AVERAGEIFS(
                'Exchange Rates (time series)'!$D:$D,
                'Exchange Rates (time series)'!$C:$C, H619,
                'Exchange Rates (time series)'!$B:$B, "&gt;=" &amp; DATE(AX619, 1, 1),
                'Exchange Rates (time series)'!$B:$B, "&lt;=" &amp; DATE(AX619, 12, 31)
            )
        ),
        IF(
            N619 = ".",
            ".",
            ""
        )
    )
)</f>
        <v/>
      </c>
      <c r="P619" s="1772" t="str">
        <f t="shared" si="211"/>
        <v/>
      </c>
      <c r="Q619" s="1772" t="str">
        <f t="shared" si="212"/>
        <v/>
      </c>
      <c r="R619" s="1772" t="str">
        <f t="shared" si="213"/>
        <v/>
      </c>
      <c r="S619" s="1772" t="str">
        <f>IF(AU619=1,IF(BA619="Value is not given at all",".",IF(BA619="Value is given by the source",M619,IF(BA619="Value is calculated with prices",(IF(SUMIFS(AB:AB,A:A,A619)&gt;0,SUMIFS(AB:AB,A:A,A619),"."))/VLOOKUP("USD",'Exchange Rates (current)'!B:C,2,0),"Error with coding"))),"")</f>
        <v/>
      </c>
      <c r="T619" s="1771" t="s">
        <v>938</v>
      </c>
      <c r="U619" s="1776" t="str">
        <f>VLOOKUP($T619,'Price List, Weapons &amp; Items'!B:C,2,0)</f>
        <v>Ammunition for heavy weapon</v>
      </c>
      <c r="V619" s="1776" t="str">
        <f>IF(T619=".",T619,VLOOKUP($T619,'Price List, Weapons &amp; Items'!B:D,3,0))</f>
        <v>howitzer ammunition</v>
      </c>
      <c r="W619" s="1777">
        <f>VLOOKUP(T619,'Price List, Weapons &amp; Items'!B:E,4,0)</f>
        <v>0</v>
      </c>
      <c r="X619" s="1778">
        <v>57342</v>
      </c>
      <c r="Y619" s="1794">
        <v>57342</v>
      </c>
      <c r="Z619" s="1779">
        <f>VLOOKUP($T619,'Price List, Weapons &amp; Items'!B:G,6,0)</f>
        <v>2000</v>
      </c>
      <c r="AA619" s="1772">
        <f t="shared" si="214"/>
        <v>114684000</v>
      </c>
      <c r="AB619" s="1772">
        <f t="shared" si="215"/>
        <v>114684000</v>
      </c>
      <c r="AC619" s="1774">
        <v>1</v>
      </c>
      <c r="AD619" s="1400" t="s">
        <v>2288</v>
      </c>
      <c r="AE619" s="1364" t="s">
        <v>2367</v>
      </c>
      <c r="AF619" s="1364" t="s">
        <v>2432</v>
      </c>
      <c r="AG619" s="1815" t="s">
        <v>32</v>
      </c>
      <c r="AH619" s="1780">
        <v>1</v>
      </c>
      <c r="AI619" s="1400" t="s">
        <v>2436</v>
      </c>
      <c r="AJ619" s="1775" t="s">
        <v>32</v>
      </c>
      <c r="AP619" s="1780"/>
      <c r="AT619" s="1780">
        <v>0</v>
      </c>
      <c r="AU619" s="1774">
        <v>0</v>
      </c>
      <c r="AV619" s="1774">
        <v>17</v>
      </c>
      <c r="AW619" s="1783">
        <f t="shared" si="206"/>
        <v>1</v>
      </c>
      <c r="AX619" s="1783">
        <v>2023</v>
      </c>
      <c r="AY619" s="1780">
        <f t="shared" si="207"/>
        <v>1</v>
      </c>
      <c r="AZ619" s="1774" t="s">
        <v>747</v>
      </c>
      <c r="BA619" s="1783" t="s">
        <v>747</v>
      </c>
      <c r="BB619" s="1777">
        <v>1</v>
      </c>
      <c r="BC619" s="1777"/>
      <c r="BD619" s="1784" t="str">
        <f>""</f>
        <v/>
      </c>
      <c r="BE619" s="1774">
        <v>0</v>
      </c>
      <c r="BF619" s="1774">
        <v>1</v>
      </c>
      <c r="BG619" s="1783">
        <f>VLOOKUP($T619,'Price List, Weapons &amp; Items'!B:F,5,0)</f>
        <v>0</v>
      </c>
      <c r="BH619" s="1783">
        <f t="shared" si="216"/>
        <v>0</v>
      </c>
      <c r="BI619" s="1783">
        <f t="shared" si="217"/>
        <v>0</v>
      </c>
      <c r="BJ619" s="1783">
        <f t="shared" si="218"/>
        <v>1</v>
      </c>
      <c r="BK619" s="1780">
        <f t="shared" si="219"/>
        <v>1</v>
      </c>
      <c r="BL619" s="1780" t="str">
        <f t="shared" si="220"/>
        <v>.</v>
      </c>
      <c r="BM619" s="1780">
        <f>IFERROR(VLOOKUP(C619,'Share, Heavy Weapons to Ukraine'!B:AB,COLUMN('Share, Heavy Weapons to Ukraine'!C629)-1,0),0)</f>
        <v>0</v>
      </c>
      <c r="BN619" s="1780" cm="1">
        <f t="array" ref="BN6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9))) &gt; 0, 1, 0)</f>
        <v>1</v>
      </c>
      <c r="BO619" s="1780">
        <f>IF(OR(C619="EU (Commission and Council)", C619="European Investment Bank"), 1, VLOOKUP('Bilateral Assistance, MAIN DATA'!C619, 'Country Summary (€)'!B:K, COLUMN('Country Summary (€)'!C619)-1, FALSE))</f>
        <v>1</v>
      </c>
      <c r="BP619" s="1780">
        <f>VLOOKUP('Bilateral Assistance, MAIN DATA'!C619,'Country Summary (€)'!B:K,COLUMN('Country Summary (€)'!D627)-1,FALSE)</f>
        <v>1</v>
      </c>
      <c r="BQ619" s="1780" t="s">
        <v>825</v>
      </c>
      <c r="BR619" s="1780">
        <f t="shared" si="221"/>
        <v>0</v>
      </c>
      <c r="BS619" s="1780" t="str">
        <f t="shared" si="222"/>
        <v>Value is not in date format</v>
      </c>
      <c r="BT619" s="1777">
        <f t="shared" si="223"/>
        <v>0</v>
      </c>
      <c r="BU619" s="1780">
        <f t="shared" si="224"/>
        <v>0</v>
      </c>
      <c r="BV619" s="1780"/>
      <c r="BW619" s="1780"/>
      <c r="BX619" s="1772">
        <f>IF(
  E619="Humanitarian",
  AVERAGEIFS(
    Inflation!E:E,
    Inflation!C:C,
    IF(TYPE(D619)=1, YEAR(D619), AX619),
    Inflation!B:B,
    'Country Summary (€)'!$B$20
  ) * BY619,
  IF(
    E619="Military",
    IF(
      J619="Not given",
      BY619 * 100,
      BY619 * BZ619
    ),
    AVERAGEIFS(
      Inflation!E:E,
      Inflation!C:C,
      IF(TYPE(D619)=1, YEAR(D619), AX619),
      Inflation!B:B,
      'Country Summary (€)'!$B$20
    ) * BY619
  )
)</f>
        <v>136.10074761813479</v>
      </c>
      <c r="BY619" s="1785">
        <f>AVERAGEIFS(
                'Exchange Rates (time series)'!$D:$D,
                'Exchange Rates (time series)'!$C:$C, H6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9,
'Exchange Rates (time series)'!$B:$B,"&gt;="&amp;DATE(YEAR(D619),1,1),
'Exchange Rates (time series)'!$B:$B,"&lt;="&amp;DATE(YEAR(D619),12,31)),
AVERAGEIFS(
'Exchange Rates (time series)'!$D:$D,
'Exchange Rates (time series)'!$C:$C,H619,
'Exchange Rates (time series)'!$B:$B,"&gt;="&amp;DATE(AX619,1,1),
'Exchange Rates (time series)'!$B:$B,"&lt;="&amp;DATE(AX619,12,31)
)))</f>
        <v>1.0681630883645798</v>
      </c>
      <c r="BZ619" s="1785">
        <f>AVERAGEIFS(
  Inflation!E:E,
  Inflation!C:C,
  IF(TYPE(D619)=1, YEAR(D619), AX619),
  Inflation!B:B,
  C619
)</f>
        <v>127.4157</v>
      </c>
      <c r="CA619" s="1772" t="str">
        <f>IF(N619="No value available","",IF(N619&lt;&gt;"",N619/VLOOKUP(H619,'Exchange Rates (current)'!B:C,2,0),IF(N619=".",".","")))</f>
        <v/>
      </c>
      <c r="CG619" s="1770" t="str">
        <f>VLOOKUP(T619,'Price List, Weapons &amp; Items'!B:S,18,FALSE)&amp;""</f>
        <v/>
      </c>
      <c r="CH619" s="1770" t="str">
        <f t="shared" si="225"/>
        <v>.</v>
      </c>
    </row>
    <row r="620" spans="1:86" x14ac:dyDescent="0.5">
      <c r="A620" s="1771" t="s">
        <v>2424</v>
      </c>
      <c r="B620" s="1772" t="str">
        <f t="shared" si="205"/>
        <v>CZM12_1</v>
      </c>
      <c r="C620" s="1771" t="s">
        <v>565</v>
      </c>
      <c r="D620" s="1773" t="s">
        <v>2425</v>
      </c>
      <c r="E620" s="1771" t="s">
        <v>814</v>
      </c>
      <c r="F620" s="1792" t="s">
        <v>847</v>
      </c>
      <c r="G620" s="1364" t="s">
        <v>2426</v>
      </c>
      <c r="H620" s="1774" t="s">
        <v>2284</v>
      </c>
      <c r="I620" s="1775" t="s">
        <v>743</v>
      </c>
      <c r="J620" s="1772">
        <v>1300000000</v>
      </c>
      <c r="K620" s="1772" t="str">
        <f t="shared" si="208"/>
        <v/>
      </c>
      <c r="L620" s="1772" t="str">
        <f>IF(AND(AU620=1,K620&lt;&gt;".")=TRUE,
   K620 / IFERROR(
            AVERAGEIFS(
                'Exchange Rates (time series)'!$D:$D,
                'Exchange Rates (time series)'!$C:$C, H620,
                'Exchange Rates (time series)'!$B:$B, "&gt;" &amp; EOMONTH(D620, -1),
                'Exchange Rates (time series)'!$B:$B, "&lt;=" &amp; EOMONTH(D620, 0)
            ),
            AVERAGEIFS(
                'Exchange Rates (time series)'!$D:$D,
                'Exchange Rates (time series)'!$C:$C, H620,
                'Exchange Rates (time series)'!$B:$B, "&gt;=" &amp; DATE(AX620, 1, 1),
                'Exchange Rates (time series)'!$B:$B, "&lt;=" &amp; DATE(AX620, 12, 31)
            )
        ),
   IF(K620=".",".","")
)</f>
        <v/>
      </c>
      <c r="M620" s="1772" t="str">
        <f t="shared" si="209"/>
        <v/>
      </c>
      <c r="N620" s="1772" t="str">
        <f t="shared" si="210"/>
        <v/>
      </c>
      <c r="O620" s="1772" t="str">
        <f>IF(
    N620 = "No value available",
    "",
    IF(
        N620 &lt;&gt; "",
        N620 / IFERROR(
            AVERAGEIFS(
                'Exchange Rates (time series)'!$D:$D,
                'Exchange Rates (time series)'!$C:$C, H620,
                'Exchange Rates (time series)'!$B:$B, "&gt;" &amp; EOMONTH(D620, -1),
                'Exchange Rates (time series)'!$B:$B, "&lt;=" &amp; EOMONTH(D620, 0)
            ),
            AVERAGEIFS(
                'Exchange Rates (time series)'!$D:$D,
                'Exchange Rates (time series)'!$C:$C, H620,
                'Exchange Rates (time series)'!$B:$B, "&gt;=" &amp; DATE(AX620, 1, 1),
                'Exchange Rates (time series)'!$B:$B, "&lt;=" &amp; DATE(AX620, 12, 31)
            )
        ),
        IF(
            N620 = ".",
            ".",
            ""
        )
    )
)</f>
        <v/>
      </c>
      <c r="P620" s="1772" t="str">
        <f t="shared" si="211"/>
        <v/>
      </c>
      <c r="Q620" s="1772" t="str">
        <f t="shared" si="212"/>
        <v/>
      </c>
      <c r="R620" s="1772" t="str">
        <f t="shared" si="213"/>
        <v/>
      </c>
      <c r="S620" s="1772" t="str">
        <f>IF(AU620=1,IF(BA620="Value is not given at all",".",IF(BA620="Value is given by the source",M620,IF(BA620="Value is calculated with prices",(IF(SUMIFS(AB:AB,A:A,A620)&gt;0,SUMIFS(AB:AB,A:A,A620),"."))/VLOOKUP("USD",'Exchange Rates (current)'!B:C,2,0),"Error with coding"))),"")</f>
        <v/>
      </c>
      <c r="T620" s="1771" t="s">
        <v>2408</v>
      </c>
      <c r="U620" s="1776" t="str">
        <f>VLOOKUP($T620,'Price List, Weapons &amp; Items'!B:C,2,0)</f>
        <v>Heavy weapon</v>
      </c>
      <c r="V620" s="1776" t="str">
        <f>IF(T620=".",T620,VLOOKUP($T620,'Price List, Weapons &amp; Items'!B:D,3,0))</f>
        <v>Anti-aircraft weapon</v>
      </c>
      <c r="W620" s="1777">
        <f>VLOOKUP(T620,'Price List, Weapons &amp; Items'!B:E,4,0)</f>
        <v>0</v>
      </c>
      <c r="X620" s="1778">
        <v>144</v>
      </c>
      <c r="Y620" s="1778">
        <v>144</v>
      </c>
      <c r="Z620" s="1779" t="str">
        <f>VLOOKUP($T620,'Price List, Weapons &amp; Items'!B:G,6,0)</f>
        <v>.</v>
      </c>
      <c r="AA620" s="1772" t="str">
        <f t="shared" si="214"/>
        <v>No price</v>
      </c>
      <c r="AB620" s="1772" t="str">
        <f t="shared" si="215"/>
        <v>No price</v>
      </c>
      <c r="AC620" s="1774">
        <v>1</v>
      </c>
      <c r="AD620" s="1401" t="s">
        <v>2288</v>
      </c>
      <c r="AE620" s="1364" t="s">
        <v>2368</v>
      </c>
      <c r="AF620" s="1364" t="s">
        <v>2397</v>
      </c>
      <c r="AG620" s="1364" t="s">
        <v>32</v>
      </c>
      <c r="AH620" s="1780">
        <v>1</v>
      </c>
      <c r="AI620" s="1781" t="s">
        <v>2437</v>
      </c>
      <c r="AJ620" s="1775" t="s">
        <v>32</v>
      </c>
      <c r="AP620" s="1780"/>
      <c r="AT620" s="1780">
        <v>0</v>
      </c>
      <c r="AU620" s="1783">
        <v>0</v>
      </c>
      <c r="AV620" s="1783">
        <v>17</v>
      </c>
      <c r="AW620" s="1783">
        <f t="shared" si="206"/>
        <v>1</v>
      </c>
      <c r="AX620" s="1783">
        <v>2023</v>
      </c>
      <c r="AY620" s="1780">
        <f t="shared" si="207"/>
        <v>1</v>
      </c>
      <c r="AZ620" s="1783" t="s">
        <v>747</v>
      </c>
      <c r="BA620" s="1783" t="s">
        <v>747</v>
      </c>
      <c r="BB620" s="1777">
        <v>1</v>
      </c>
      <c r="BC620" s="1777"/>
      <c r="BD620" s="1784" t="str">
        <f>""</f>
        <v/>
      </c>
      <c r="BE620" s="1783">
        <v>0</v>
      </c>
      <c r="BF620" s="1783">
        <v>1</v>
      </c>
      <c r="BG620" s="1783">
        <f>VLOOKUP($T620,'Price List, Weapons &amp; Items'!B:F,5,0)</f>
        <v>0</v>
      </c>
      <c r="BH620" s="1783">
        <f t="shared" si="216"/>
        <v>0</v>
      </c>
      <c r="BI620" s="1783">
        <f t="shared" si="217"/>
        <v>0</v>
      </c>
      <c r="BJ620" s="1783">
        <f t="shared" si="218"/>
        <v>0</v>
      </c>
      <c r="BK620" s="1780">
        <f t="shared" si="219"/>
        <v>1</v>
      </c>
      <c r="BL620" s="1780" t="str">
        <f t="shared" si="220"/>
        <v>.</v>
      </c>
      <c r="BM620" s="1780">
        <f>IFERROR(VLOOKUP(C620,'Share, Heavy Weapons to Ukraine'!B:AB,COLUMN('Share, Heavy Weapons to Ukraine'!C630)-1,0),0)</f>
        <v>0</v>
      </c>
      <c r="BN620" s="1780" cm="1">
        <f t="array" ref="BN6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0))) &gt; 0, 1, 0)</f>
        <v>1</v>
      </c>
      <c r="BO620" s="1780">
        <f>IF(OR(C620="EU (Commission and Council)", C620="European Investment Bank"), 1, VLOOKUP('Bilateral Assistance, MAIN DATA'!C620, 'Country Summary (€)'!B:K, COLUMN('Country Summary (€)'!C620)-1, FALSE))</f>
        <v>1</v>
      </c>
      <c r="BP620" s="1780">
        <f>VLOOKUP('Bilateral Assistance, MAIN DATA'!C620,'Country Summary (€)'!B:K,COLUMN('Country Summary (€)'!D628)-1,FALSE)</f>
        <v>1</v>
      </c>
      <c r="BQ620" s="1780" t="s">
        <v>825</v>
      </c>
      <c r="BR620" s="1780">
        <f t="shared" si="221"/>
        <v>0</v>
      </c>
      <c r="BS620" s="1780" t="str">
        <f t="shared" si="222"/>
        <v>Value is not in date format</v>
      </c>
      <c r="BT620" s="1777">
        <f t="shared" si="223"/>
        <v>0</v>
      </c>
      <c r="BU620" s="1780">
        <f t="shared" si="224"/>
        <v>0</v>
      </c>
      <c r="BV620" s="1780"/>
      <c r="BW620" s="1780"/>
      <c r="BX620" s="1772">
        <f>IF(
  E620="Humanitarian",
  AVERAGEIFS(
    Inflation!E:E,
    Inflation!C:C,
    IF(TYPE(D620)=1, YEAR(D620), AX620),
    Inflation!B:B,
    'Country Summary (€)'!$B$20
  ) * BY620,
  IF(
    E620="Military",
    IF(
      J620="Not given",
      BY620 * 100,
      BY620 * BZ620
    ),
    AVERAGEIFS(
      Inflation!E:E,
      Inflation!C:C,
      IF(TYPE(D620)=1, YEAR(D620), AX620),
      Inflation!B:B,
      'Country Summary (€)'!$B$20
    ) * BY620
  )
)</f>
        <v>136.10074761813479</v>
      </c>
      <c r="BY620" s="1785">
        <f>AVERAGEIFS(
                'Exchange Rates (time series)'!$D:$D,
                'Exchange Rates (time series)'!$C:$C, H6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0,
'Exchange Rates (time series)'!$B:$B,"&gt;="&amp;DATE(YEAR(D620),1,1),
'Exchange Rates (time series)'!$B:$B,"&lt;="&amp;DATE(YEAR(D620),12,31)),
AVERAGEIFS(
'Exchange Rates (time series)'!$D:$D,
'Exchange Rates (time series)'!$C:$C,H620,
'Exchange Rates (time series)'!$B:$B,"&gt;="&amp;DATE(AX620,1,1),
'Exchange Rates (time series)'!$B:$B,"&lt;="&amp;DATE(AX620,12,31)
)))</f>
        <v>1.0681630883645798</v>
      </c>
      <c r="BZ620" s="1785">
        <f>AVERAGEIFS(
  Inflation!E:E,
  Inflation!C:C,
  IF(TYPE(D620)=1, YEAR(D620), AX620),
  Inflation!B:B,
  C620
)</f>
        <v>127.4157</v>
      </c>
      <c r="CA620" s="1772" t="str">
        <f>IF(N620="No value available","",IF(N620&lt;&gt;"",N620/VLOOKUP(H620,'Exchange Rates (current)'!B:C,2,0),IF(N620=".",".","")))</f>
        <v/>
      </c>
      <c r="CG620" s="1770" t="str">
        <f>VLOOKUP(T620,'Price List, Weapons &amp; Items'!B:S,18,FALSE)&amp;""</f>
        <v/>
      </c>
      <c r="CH620" s="1770" t="str">
        <f t="shared" si="225"/>
        <v>.</v>
      </c>
    </row>
    <row r="621" spans="1:86" x14ac:dyDescent="0.5">
      <c r="A621" s="1771" t="s">
        <v>2438</v>
      </c>
      <c r="B621" s="1772" t="str">
        <f t="shared" si="205"/>
        <v>CZM13_1</v>
      </c>
      <c r="C621" s="1771" t="s">
        <v>565</v>
      </c>
      <c r="D621" s="1773">
        <v>45259</v>
      </c>
      <c r="E621" s="1771" t="s">
        <v>814</v>
      </c>
      <c r="F621" s="1792" t="s">
        <v>815</v>
      </c>
      <c r="G621" s="1364" t="s">
        <v>2439</v>
      </c>
      <c r="H621" s="1774" t="s">
        <v>993</v>
      </c>
      <c r="I621" s="1775" t="s">
        <v>743</v>
      </c>
      <c r="J621" s="1772">
        <v>2500000</v>
      </c>
      <c r="K621" s="1772">
        <f t="shared" si="208"/>
        <v>2500000</v>
      </c>
      <c r="L621" s="1772">
        <f>IF(AND(AU621=1,K621&lt;&gt;".")=TRUE,
   K621 / IFERROR(
            AVERAGEIFS(
                'Exchange Rates (time series)'!$D:$D,
                'Exchange Rates (time series)'!$C:$C, H621,
                'Exchange Rates (time series)'!$B:$B, "&gt;" &amp; EOMONTH(D621, -1),
                'Exchange Rates (time series)'!$B:$B, "&lt;=" &amp; EOMONTH(D621, 0)
            ),
            AVERAGEIFS(
                'Exchange Rates (time series)'!$D:$D,
                'Exchange Rates (time series)'!$C:$C, H621,
                'Exchange Rates (time series)'!$B:$B, "&gt;=" &amp; DATE(AX621, 1, 1),
                'Exchange Rates (time series)'!$B:$B, "&lt;=" &amp; DATE(AX621, 12, 31)
            )
        ),
   IF(K621=".",".","")
)</f>
        <v>2500000</v>
      </c>
      <c r="M621" s="1772">
        <f t="shared" si="209"/>
        <v>1962081.5959100802</v>
      </c>
      <c r="N621" s="1772">
        <f t="shared" si="210"/>
        <v>2500000</v>
      </c>
      <c r="O621" s="1772">
        <f>IF(
    N621 = "No value available",
    "",
    IF(
        N621 &lt;&gt; "",
        N621 / IFERROR(
            AVERAGEIFS(
                'Exchange Rates (time series)'!$D:$D,
                'Exchange Rates (time series)'!$C:$C, H621,
                'Exchange Rates (time series)'!$B:$B, "&gt;" &amp; EOMONTH(D621, -1),
                'Exchange Rates (time series)'!$B:$B, "&lt;=" &amp; EOMONTH(D621, 0)
            ),
            AVERAGEIFS(
                'Exchange Rates (time series)'!$D:$D,
                'Exchange Rates (time series)'!$C:$C, H621,
                'Exchange Rates (time series)'!$B:$B, "&gt;=" &amp; DATE(AX621, 1, 1),
                'Exchange Rates (time series)'!$B:$B, "&lt;=" &amp; DATE(AX621, 12, 31)
            )
        ),
        IF(
            N621 = ".",
            ".",
            ""
        )
    )
)</f>
        <v>2500000</v>
      </c>
      <c r="P621" s="1772">
        <f t="shared" si="211"/>
        <v>1962081.5959100802</v>
      </c>
      <c r="Q621" s="1772">
        <f t="shared" si="212"/>
        <v>1962081.5959100802</v>
      </c>
      <c r="R621" s="1772">
        <f t="shared" si="213"/>
        <v>2500000</v>
      </c>
      <c r="S621" s="1772" t="str">
        <f>IF(AU621=1,IF(BA621="Value is not given at all",".",IF(BA621="Value is given by the source",M621,IF(BA621="Value is calculated with prices",(IF(SUMIFS(AB:AB,A:A,A621)&gt;0,SUMIFS(AB:AB,A:A,A621),"."))/VLOOKUP("USD",'Exchange Rates (current)'!B:C,2,0),"Error with coding"))),"")</f>
        <v>.</v>
      </c>
      <c r="T621" s="1771" t="s">
        <v>32</v>
      </c>
      <c r="U621" s="1776" t="str">
        <f>VLOOKUP($T621,'Price List, Weapons &amp; Items'!B:C,2,0)</f>
        <v>.</v>
      </c>
      <c r="V621" s="1776" t="str">
        <f>IF(T621=".",T621,VLOOKUP($T621,'Price List, Weapons &amp; Items'!B:D,3,0))</f>
        <v>.</v>
      </c>
      <c r="W621" s="1777">
        <f>VLOOKUP(T621,'Price List, Weapons &amp; Items'!B:E,4,0)</f>
        <v>0</v>
      </c>
      <c r="X621" s="1778" t="s">
        <v>32</v>
      </c>
      <c r="Y621" s="1778" t="s">
        <v>32</v>
      </c>
      <c r="Z621" s="1779" t="str">
        <f>VLOOKUP($T621,'Price List, Weapons &amp; Items'!B:G,6,0)</f>
        <v>.</v>
      </c>
      <c r="AA621" s="1772" t="str">
        <f t="shared" si="214"/>
        <v>.</v>
      </c>
      <c r="AB621" s="1772" t="str">
        <f t="shared" si="215"/>
        <v>.</v>
      </c>
      <c r="AC621" s="1774">
        <v>1</v>
      </c>
      <c r="AD621" s="1401" t="s">
        <v>2440</v>
      </c>
      <c r="AE621" s="1364" t="s">
        <v>2441</v>
      </c>
      <c r="AF621" s="1364" t="s">
        <v>32</v>
      </c>
      <c r="AG621" s="1364" t="s">
        <v>32</v>
      </c>
      <c r="AH621" s="1780">
        <v>0</v>
      </c>
      <c r="AI621" s="1781" t="s">
        <v>32</v>
      </c>
      <c r="AJ621" s="1775" t="s">
        <v>819</v>
      </c>
      <c r="AP621" s="1780"/>
      <c r="AT621" s="1780">
        <v>0</v>
      </c>
      <c r="AU621" s="1783">
        <v>1</v>
      </c>
      <c r="AV621" s="1783">
        <v>23</v>
      </c>
      <c r="AW621" s="1783">
        <f t="shared" si="206"/>
        <v>1</v>
      </c>
      <c r="AX621" s="1783">
        <v>2023</v>
      </c>
      <c r="AY621" s="1780">
        <f t="shared" si="207"/>
        <v>0</v>
      </c>
      <c r="AZ621" s="1783" t="s">
        <v>747</v>
      </c>
      <c r="BA621" s="1783" t="s">
        <v>748</v>
      </c>
      <c r="BB621" s="1777">
        <v>0</v>
      </c>
      <c r="BC621" s="1777"/>
      <c r="BD621" s="1784" t="str">
        <f>""</f>
        <v/>
      </c>
      <c r="BE621" s="1783">
        <v>0</v>
      </c>
      <c r="BF621" s="1783">
        <v>1</v>
      </c>
      <c r="BG621" s="1783">
        <f>VLOOKUP($T621,'Price List, Weapons &amp; Items'!B:F,5,0)</f>
        <v>0</v>
      </c>
      <c r="BH621" s="1783">
        <f t="shared" si="216"/>
        <v>0</v>
      </c>
      <c r="BI621" s="1783">
        <f t="shared" si="217"/>
        <v>0</v>
      </c>
      <c r="BJ621" s="1783">
        <f t="shared" si="218"/>
        <v>0</v>
      </c>
      <c r="BK621" s="1780">
        <f t="shared" si="219"/>
        <v>0</v>
      </c>
      <c r="BL621" s="1780" t="str">
        <f t="shared" si="220"/>
        <v>.</v>
      </c>
      <c r="BM621" s="1780">
        <f>IFERROR(VLOOKUP(C621,'Share, Heavy Weapons to Ukraine'!B:AB,COLUMN('Share, Heavy Weapons to Ukraine'!C631)-1,0),0)</f>
        <v>0</v>
      </c>
      <c r="BN621" s="1780" cm="1">
        <f t="array" ref="BN6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1))) &gt; 0, 1, 0)</f>
        <v>1</v>
      </c>
      <c r="BO621" s="1780">
        <f>IF(OR(C621="EU (Commission and Council)", C621="European Investment Bank"), 1, VLOOKUP('Bilateral Assistance, MAIN DATA'!C621, 'Country Summary (€)'!B:K, COLUMN('Country Summary (€)'!C621)-1, FALSE))</f>
        <v>1</v>
      </c>
      <c r="BP621" s="1780">
        <f>VLOOKUP('Bilateral Assistance, MAIN DATA'!C621,'Country Summary (€)'!B:K,COLUMN('Country Summary (€)'!D629)-1,FALSE)</f>
        <v>1</v>
      </c>
      <c r="BQ621" s="1780" t="s">
        <v>820</v>
      </c>
      <c r="BR621" s="1780">
        <f t="shared" si="221"/>
        <v>0</v>
      </c>
      <c r="BS621" s="1780">
        <f t="shared" si="222"/>
        <v>0</v>
      </c>
      <c r="BT621" s="1777">
        <f t="shared" si="223"/>
        <v>0</v>
      </c>
      <c r="BU621" s="1780">
        <f t="shared" si="224"/>
        <v>0</v>
      </c>
      <c r="BV621" s="1780"/>
      <c r="BW621" s="1780"/>
      <c r="BX621" s="1772">
        <f>IF(
  E621="Humanitarian",
  AVERAGEIFS(
    Inflation!E:E,
    Inflation!C:C,
    IF(TYPE(D621)=1, YEAR(D621), AX621),
    Inflation!B:B,
    'Country Summary (€)'!$B$20
  ) * BY621,
  IF(
    E621="Military",
    IF(
      J621="Not given",
      BY621 * 100,
      BY621 * BZ621
    ),
    AVERAGEIFS(
      Inflation!E:E,
      Inflation!C:C,
      IF(TYPE(D621)=1, YEAR(D621), AX621),
      Inflation!B:B,
      'Country Summary (€)'!$B$20
    ) * BY621
  )
)</f>
        <v>127.4157</v>
      </c>
      <c r="BY621" s="1785">
        <f>AVERAGEIFS(
                'Exchange Rates (time series)'!$D:$D,
                'Exchange Rates (time series)'!$C:$C, H6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1,
'Exchange Rates (time series)'!$B:$B,"&gt;="&amp;DATE(YEAR(D621),1,1),
'Exchange Rates (time series)'!$B:$B,"&lt;="&amp;DATE(YEAR(D621),12,31)),
AVERAGEIFS(
'Exchange Rates (time series)'!$D:$D,
'Exchange Rates (time series)'!$C:$C,H621,
'Exchange Rates (time series)'!$B:$B,"&gt;="&amp;DATE(AX621,1,1),
'Exchange Rates (time series)'!$B:$B,"&lt;="&amp;DATE(AX621,12,31)
)))</f>
        <v>1</v>
      </c>
      <c r="BZ621" s="1785">
        <f>AVERAGEIFS(
  Inflation!E:E,
  Inflation!C:C,
  IF(TYPE(D621)=1, YEAR(D621), AX621),
  Inflation!B:B,
  C621
)</f>
        <v>127.4157</v>
      </c>
      <c r="CA621" s="1772">
        <f>IF(N621="No value available","",IF(N621&lt;&gt;"",N621/VLOOKUP(H621,'Exchange Rates (current)'!B:C,2,0),IF(N621=".",".","")))</f>
        <v>2500000</v>
      </c>
      <c r="CG621" s="1770" t="str">
        <f>VLOOKUP(T621,'Price List, Weapons &amp; Items'!B:S,18,FALSE)&amp;""</f>
        <v/>
      </c>
      <c r="CH621" s="1770" t="str">
        <f t="shared" si="225"/>
        <v>.</v>
      </c>
    </row>
    <row r="622" spans="1:86" x14ac:dyDescent="0.5">
      <c r="A622" s="1771" t="s">
        <v>2442</v>
      </c>
      <c r="B622" s="1772" t="str">
        <f t="shared" si="205"/>
        <v>CZM14_1</v>
      </c>
      <c r="C622" s="1771" t="s">
        <v>565</v>
      </c>
      <c r="D622" s="1773" t="s">
        <v>2443</v>
      </c>
      <c r="E622" s="1771" t="s">
        <v>814</v>
      </c>
      <c r="F622" s="1792" t="s">
        <v>847</v>
      </c>
      <c r="G622" s="1364" t="s">
        <v>2444</v>
      </c>
      <c r="H622" s="1774" t="s">
        <v>2284</v>
      </c>
      <c r="I622" s="1775" t="s">
        <v>743</v>
      </c>
      <c r="J622" s="1772">
        <v>550000000</v>
      </c>
      <c r="K622" s="1772">
        <f t="shared" si="208"/>
        <v>550000000</v>
      </c>
      <c r="L622" s="1772">
        <f>IF(AND(AU622=1,K622&lt;&gt;".")=TRUE,
   K622 / IFERROR(
            AVERAGEIFS(
                'Exchange Rates (time series)'!$D:$D,
                'Exchange Rates (time series)'!$C:$C, H622,
                'Exchange Rates (time series)'!$B:$B, "&gt;" &amp; EOMONTH(D622, -1),
                'Exchange Rates (time series)'!$B:$B, "&lt;=" &amp; EOMONTH(D622, 0)
            ),
            AVERAGEIFS(
                'Exchange Rates (time series)'!$D:$D,
                'Exchange Rates (time series)'!$C:$C, H622,
                'Exchange Rates (time series)'!$B:$B, "&gt;=" &amp; DATE(AX622, 1, 1),
                'Exchange Rates (time series)'!$B:$B, "&lt;=" &amp; DATE(AX622, 12, 31)
            )
        ),
   IF(K622=".",".","")
)</f>
        <v>21895081.506306965</v>
      </c>
      <c r="M622" s="1772">
        <f t="shared" si="209"/>
        <v>16440442.231596075</v>
      </c>
      <c r="N622" s="1772">
        <f t="shared" si="210"/>
        <v>550000000</v>
      </c>
      <c r="O622" s="1772">
        <f>IF(
    N622 = "No value available",
    "",
    IF(
        N622 &lt;&gt; "",
        N622 / IFERROR(
            AVERAGEIFS(
                'Exchange Rates (time series)'!$D:$D,
                'Exchange Rates (time series)'!$C:$C, H622,
                'Exchange Rates (time series)'!$B:$B, "&gt;" &amp; EOMONTH(D622, -1),
                'Exchange Rates (time series)'!$B:$B, "&lt;=" &amp; EOMONTH(D622, 0)
            ),
            AVERAGEIFS(
                'Exchange Rates (time series)'!$D:$D,
                'Exchange Rates (time series)'!$C:$C, H622,
                'Exchange Rates (time series)'!$B:$B, "&gt;=" &amp; DATE(AX622, 1, 1),
                'Exchange Rates (time series)'!$B:$B, "&lt;=" &amp; DATE(AX622, 12, 31)
            )
        ),
        IF(
            N622 = ".",
            ".",
            ""
        )
    )
)</f>
        <v>21895081.506306965</v>
      </c>
      <c r="P622" s="1772">
        <f t="shared" si="211"/>
        <v>16440442.231596075</v>
      </c>
      <c r="Q622" s="1772">
        <f t="shared" si="212"/>
        <v>16440442.231596075</v>
      </c>
      <c r="R622" s="1772">
        <f t="shared" si="213"/>
        <v>21895081.506306965</v>
      </c>
      <c r="S622" s="1772">
        <f>IF(AU622=1,IF(BA622="Value is not given at all",".",IF(BA622="Value is given by the source",M622,IF(BA622="Value is calculated with prices",(IF(SUMIFS(AB:AB,A:A,A622)&gt;0,SUMIFS(AB:AB,A:A,A622),"."))/VLOOKUP("USD",'Exchange Rates (current)'!B:C,2,0),"Error with coding"))),"")</f>
        <v>16440442.231596075</v>
      </c>
      <c r="T622" s="1771" t="s">
        <v>2360</v>
      </c>
      <c r="U622" s="1776" t="str">
        <f>VLOOKUP($T622,'Price List, Weapons &amp; Items'!B:C,2,0)</f>
        <v>Heavy weapon</v>
      </c>
      <c r="V622" s="1776" t="str">
        <f>IF(T622=".",T622,VLOOKUP($T622,'Price List, Weapons &amp; Items'!B:D,3,0))</f>
        <v>Combat aircraft</v>
      </c>
      <c r="W622" s="1777">
        <f>VLOOKUP(T622,'Price List, Weapons &amp; Items'!B:E,4,0)</f>
        <v>1</v>
      </c>
      <c r="X622" s="1778">
        <v>4</v>
      </c>
      <c r="Y622" s="1794">
        <v>4</v>
      </c>
      <c r="Z622" s="1779">
        <f>VLOOKUP($T622,'Price List, Weapons &amp; Items'!B:G,6,0)</f>
        <v>12000000</v>
      </c>
      <c r="AA622" s="1772">
        <f t="shared" si="214"/>
        <v>48000000</v>
      </c>
      <c r="AB622" s="1772">
        <f t="shared" si="215"/>
        <v>48000000</v>
      </c>
      <c r="AC622" s="1774">
        <v>1</v>
      </c>
      <c r="AD622" s="1421" t="s">
        <v>2445</v>
      </c>
      <c r="AE622" s="1400" t="s">
        <v>2369</v>
      </c>
      <c r="AF622" s="1422" t="s">
        <v>32</v>
      </c>
      <c r="AG622" s="1422" t="s">
        <v>32</v>
      </c>
      <c r="AH622" s="1780">
        <v>1</v>
      </c>
      <c r="AI622" s="1442" t="s">
        <v>2445</v>
      </c>
      <c r="AJ622" s="1775" t="s">
        <v>32</v>
      </c>
      <c r="AP622" s="1780"/>
      <c r="AT622" s="1780">
        <v>0</v>
      </c>
      <c r="AU622" s="1813">
        <v>1</v>
      </c>
      <c r="AV622" s="1783">
        <v>29</v>
      </c>
      <c r="AW622" s="1783">
        <f t="shared" si="206"/>
        <v>1</v>
      </c>
      <c r="AX622" s="1783">
        <v>2024</v>
      </c>
      <c r="AY622" s="1780">
        <f t="shared" si="207"/>
        <v>1</v>
      </c>
      <c r="AZ622" s="1813" t="s">
        <v>747</v>
      </c>
      <c r="BA622" s="1783" t="s">
        <v>747</v>
      </c>
      <c r="BB622" s="1777">
        <v>1</v>
      </c>
      <c r="BC622" s="1777"/>
      <c r="BD622" s="1784" t="str">
        <f>""</f>
        <v/>
      </c>
      <c r="BE622" s="1783">
        <v>0</v>
      </c>
      <c r="BF622" s="1813">
        <v>1</v>
      </c>
      <c r="BG622" s="1783">
        <f>VLOOKUP($T622,'Price List, Weapons &amp; Items'!B:F,5,0)</f>
        <v>0</v>
      </c>
      <c r="BH622" s="1783">
        <f t="shared" si="216"/>
        <v>0</v>
      </c>
      <c r="BI622" s="1783">
        <f t="shared" si="217"/>
        <v>0</v>
      </c>
      <c r="BJ622" s="1783">
        <f t="shared" si="218"/>
        <v>0</v>
      </c>
      <c r="BK622" s="1780">
        <f t="shared" si="219"/>
        <v>1</v>
      </c>
      <c r="BL622" s="1780" t="str">
        <f t="shared" si="220"/>
        <v>.</v>
      </c>
      <c r="BM622" s="1780">
        <f>IFERROR(VLOOKUP(C622,'Share, Heavy Weapons to Ukraine'!B:AB,COLUMN('Share, Heavy Weapons to Ukraine'!C632)-1,0),0)</f>
        <v>0</v>
      </c>
      <c r="BN622" s="1780" cm="1">
        <f t="array" ref="BN6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2))) &gt; 0, 1, 0)</f>
        <v>1</v>
      </c>
      <c r="BO622" s="1780">
        <f>IF(OR(C622="EU (Commission and Council)", C622="European Investment Bank"), 1, VLOOKUP('Bilateral Assistance, MAIN DATA'!C622, 'Country Summary (€)'!B:K, COLUMN('Country Summary (€)'!C622)-1, FALSE))</f>
        <v>1</v>
      </c>
      <c r="BP622" s="1780">
        <f>VLOOKUP('Bilateral Assistance, MAIN DATA'!C622,'Country Summary (€)'!B:K,COLUMN('Country Summary (€)'!D630)-1,FALSE)</f>
        <v>1</v>
      </c>
      <c r="BQ622" s="1780" t="s">
        <v>825</v>
      </c>
      <c r="BR622" s="1780">
        <f t="shared" si="221"/>
        <v>0</v>
      </c>
      <c r="BS622" s="1780" t="str">
        <f t="shared" si="222"/>
        <v>Value is not in date format</v>
      </c>
      <c r="BT622" s="1777">
        <f t="shared" si="223"/>
        <v>0</v>
      </c>
      <c r="BU622" s="1780">
        <f t="shared" si="224"/>
        <v>0</v>
      </c>
      <c r="BV622" s="1780"/>
      <c r="BW622" s="1780"/>
      <c r="BX622" s="1772">
        <f>IF(
  E622="Humanitarian",
  AVERAGEIFS(
    Inflation!E:E,
    Inflation!C:C,
    IF(TYPE(D622)=1, YEAR(D622), AX622),
    Inflation!B:B,
    'Country Summary (€)'!$B$20
  ) * BY622,
  IF(
    E622="Military",
    IF(
      J622="Not given",
      BY622 * 100,
      BY622 * BZ622
    ),
    AVERAGEIFS(
      Inflation!E:E,
      Inflation!C:C,
      IF(TYPE(D622)=1, YEAR(D622), AX622),
      Inflation!B:B,
      'Country Summary (€)'!$B$20
    ) * BY622
  )
)</f>
        <v>133.17817852994179</v>
      </c>
      <c r="BY622" s="1785">
        <f>AVERAGEIFS(
                'Exchange Rates (time series)'!$D:$D,
                'Exchange Rates (time series)'!$C:$C, H6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2,
'Exchange Rates (time series)'!$B:$B,"&gt;="&amp;DATE(YEAR(D622),1,1),
'Exchange Rates (time series)'!$B:$B,"&lt;="&amp;DATE(YEAR(D622),12,31)),
AVERAGEIFS(
'Exchange Rates (time series)'!$D:$D,
'Exchange Rates (time series)'!$C:$C,H622,
'Exchange Rates (time series)'!$B:$B,"&gt;="&amp;DATE(AX622,1,1),
'Exchange Rates (time series)'!$B:$B,"&lt;="&amp;DATE(AX622,12,31)
)))</f>
        <v>1.0207283323063507</v>
      </c>
      <c r="BZ622" s="1785">
        <f>AVERAGEIFS(
  Inflation!E:E,
  Inflation!C:C,
  IF(TYPE(D622)=1, YEAR(D622), AX622),
  Inflation!B:B,
  C622
)</f>
        <v>130.47367679999999</v>
      </c>
      <c r="CA622" s="1772">
        <f>IF(N622="No value available","",IF(N622&lt;&gt;"",N622/VLOOKUP(H622,'Exchange Rates (current)'!B:C,2,0),IF(N622=".",".","")))</f>
        <v>22120715.906805709</v>
      </c>
      <c r="CG622" s="1770" t="str">
        <f>VLOOKUP(T622,'Price List, Weapons &amp; Items'!B:S,18,FALSE)&amp;""</f>
        <v/>
      </c>
      <c r="CH622" s="1770" t="str">
        <f t="shared" si="225"/>
        <v>.</v>
      </c>
    </row>
    <row r="623" spans="1:86" x14ac:dyDescent="0.5">
      <c r="A623" s="1771" t="s">
        <v>2446</v>
      </c>
      <c r="B623" s="1772" t="str">
        <f t="shared" si="205"/>
        <v>CZM14_1</v>
      </c>
      <c r="C623" s="1771" t="s">
        <v>565</v>
      </c>
      <c r="D623" s="1773" t="s">
        <v>2443</v>
      </c>
      <c r="E623" s="1771" t="s">
        <v>814</v>
      </c>
      <c r="F623" s="1792" t="s">
        <v>847</v>
      </c>
      <c r="G623" s="1364" t="s">
        <v>2444</v>
      </c>
      <c r="H623" s="1774" t="s">
        <v>2284</v>
      </c>
      <c r="I623" s="1775" t="s">
        <v>743</v>
      </c>
      <c r="J623" s="1772">
        <v>550000000</v>
      </c>
      <c r="K623" s="1772" t="str">
        <f t="shared" si="208"/>
        <v/>
      </c>
      <c r="L623" s="1772" t="str">
        <f>IF(AND(AU623=1,K623&lt;&gt;".")=TRUE,
   K623 / IFERROR(
            AVERAGEIFS(
                'Exchange Rates (time series)'!$D:$D,
                'Exchange Rates (time series)'!$C:$C, H623,
                'Exchange Rates (time series)'!$B:$B, "&gt;" &amp; EOMONTH(D623, -1),
                'Exchange Rates (time series)'!$B:$B, "&lt;=" &amp; EOMONTH(D623, 0)
            ),
            AVERAGEIFS(
                'Exchange Rates (time series)'!$D:$D,
                'Exchange Rates (time series)'!$C:$C, H623,
                'Exchange Rates (time series)'!$B:$B, "&gt;=" &amp; DATE(AX623, 1, 1),
                'Exchange Rates (time series)'!$B:$B, "&lt;=" &amp; DATE(AX623, 12, 31)
            )
        ),
   IF(K623=".",".","")
)</f>
        <v/>
      </c>
      <c r="M623" s="1772" t="str">
        <f t="shared" si="209"/>
        <v/>
      </c>
      <c r="N623" s="1772" t="str">
        <f t="shared" si="210"/>
        <v/>
      </c>
      <c r="O623" s="1772" t="str">
        <f>IF(
    N623 = "No value available",
    "",
    IF(
        N623 &lt;&gt; "",
        N623 / IFERROR(
            AVERAGEIFS(
                'Exchange Rates (time series)'!$D:$D,
                'Exchange Rates (time series)'!$C:$C, H623,
                'Exchange Rates (time series)'!$B:$B, "&gt;" &amp; EOMONTH(D623, -1),
                'Exchange Rates (time series)'!$B:$B, "&lt;=" &amp; EOMONTH(D623, 0)
            ),
            AVERAGEIFS(
                'Exchange Rates (time series)'!$D:$D,
                'Exchange Rates (time series)'!$C:$C, H623,
                'Exchange Rates (time series)'!$B:$B, "&gt;=" &amp; DATE(AX623, 1, 1),
                'Exchange Rates (time series)'!$B:$B, "&lt;=" &amp; DATE(AX623, 12, 31)
            )
        ),
        IF(
            N623 = ".",
            ".",
            ""
        )
    )
)</f>
        <v/>
      </c>
      <c r="P623" s="1772" t="str">
        <f t="shared" si="211"/>
        <v/>
      </c>
      <c r="Q623" s="1772" t="str">
        <f t="shared" si="212"/>
        <v/>
      </c>
      <c r="R623" s="1772" t="str">
        <f t="shared" si="213"/>
        <v/>
      </c>
      <c r="S623" s="1772" t="str">
        <f>IF(AU623=1,IF(BA623="Value is not given at all",".",IF(BA623="Value is given by the source",M623,IF(BA623="Value is calculated with prices",(IF(SUMIFS(AB:AB,A:A,A623)&gt;0,SUMIFS(AB:AB,A:A,A623),"."))/VLOOKUP("USD",'Exchange Rates (current)'!B:C,2,0),"Error with coding"))),"")</f>
        <v/>
      </c>
      <c r="T623" s="1771" t="s">
        <v>1400</v>
      </c>
      <c r="U623" s="1776" t="str">
        <f>VLOOKUP($T623,'Price List, Weapons &amp; Items'!B:C,2,0)</f>
        <v>Ammunition for heavy weapon</v>
      </c>
      <c r="V623" s="1776" t="str">
        <f>IF(T623=".",T623,VLOOKUP($T623,'Price List, Weapons &amp; Items'!B:D,3,0))</f>
        <v>Howitzer ammunition</v>
      </c>
      <c r="W623" s="1777">
        <f>VLOOKUP(T623,'Price List, Weapons &amp; Items'!B:E,4,0)</f>
        <v>0</v>
      </c>
      <c r="X623" s="1778">
        <v>10000</v>
      </c>
      <c r="Y623" s="1794">
        <v>10000</v>
      </c>
      <c r="Z623" s="1779">
        <f>VLOOKUP($T623,'Price List, Weapons &amp; Items'!B:G,6,0)</f>
        <v>2000</v>
      </c>
      <c r="AA623" s="1772">
        <f t="shared" si="214"/>
        <v>20000000</v>
      </c>
      <c r="AB623" s="1772">
        <f t="shared" si="215"/>
        <v>20000000</v>
      </c>
      <c r="AC623" s="1774">
        <v>1</v>
      </c>
      <c r="AD623" s="1400" t="s">
        <v>2445</v>
      </c>
      <c r="AE623" s="1364" t="s">
        <v>2369</v>
      </c>
      <c r="AF623" s="1364" t="s">
        <v>32</v>
      </c>
      <c r="AG623" s="1364" t="s">
        <v>32</v>
      </c>
      <c r="AH623" s="1780">
        <v>1</v>
      </c>
      <c r="AI623" s="1450" t="s">
        <v>2445</v>
      </c>
      <c r="AJ623" s="1775" t="s">
        <v>2447</v>
      </c>
      <c r="AP623" s="1780"/>
      <c r="AT623" s="1780">
        <v>0</v>
      </c>
      <c r="AU623" s="1783">
        <v>0</v>
      </c>
      <c r="AV623" s="1783">
        <v>29</v>
      </c>
      <c r="AW623" s="1783">
        <f t="shared" si="206"/>
        <v>1</v>
      </c>
      <c r="AX623" s="1783">
        <v>2024</v>
      </c>
      <c r="AY623" s="1780">
        <f t="shared" si="207"/>
        <v>1</v>
      </c>
      <c r="AZ623" s="1783" t="s">
        <v>747</v>
      </c>
      <c r="BA623" s="1783" t="s">
        <v>747</v>
      </c>
      <c r="BB623" s="1777">
        <v>1</v>
      </c>
      <c r="BC623" s="1777"/>
      <c r="BD623" s="1784" t="str">
        <f>""</f>
        <v/>
      </c>
      <c r="BE623" s="1783">
        <v>0</v>
      </c>
      <c r="BF623" s="1783">
        <v>1</v>
      </c>
      <c r="BG623" s="1783">
        <f>VLOOKUP($T623,'Price List, Weapons &amp; Items'!B:F,5,0)</f>
        <v>0</v>
      </c>
      <c r="BH623" s="1783">
        <f t="shared" si="216"/>
        <v>0</v>
      </c>
      <c r="BI623" s="1783">
        <f t="shared" si="217"/>
        <v>0</v>
      </c>
      <c r="BJ623" s="1783">
        <f t="shared" si="218"/>
        <v>0</v>
      </c>
      <c r="BK623" s="1780">
        <f t="shared" si="219"/>
        <v>1</v>
      </c>
      <c r="BL623" s="1780" t="str">
        <f t="shared" si="220"/>
        <v>.</v>
      </c>
      <c r="BM623" s="1780">
        <f>IFERROR(VLOOKUP(C623,'Share, Heavy Weapons to Ukraine'!B:AB,COLUMN('Share, Heavy Weapons to Ukraine'!C633)-1,0),0)</f>
        <v>0</v>
      </c>
      <c r="BN623" s="1780" cm="1">
        <f t="array" ref="BN6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3))) &gt; 0, 1, 0)</f>
        <v>1</v>
      </c>
      <c r="BO623" s="1780">
        <f>IF(OR(C623="EU (Commission and Council)", C623="European Investment Bank"), 1, VLOOKUP('Bilateral Assistance, MAIN DATA'!C623, 'Country Summary (€)'!B:K, COLUMN('Country Summary (€)'!C623)-1, FALSE))</f>
        <v>1</v>
      </c>
      <c r="BP623" s="1780">
        <f>VLOOKUP('Bilateral Assistance, MAIN DATA'!C623,'Country Summary (€)'!B:K,COLUMN('Country Summary (€)'!D631)-1,FALSE)</f>
        <v>1</v>
      </c>
      <c r="BQ623" s="1780" t="s">
        <v>825</v>
      </c>
      <c r="BR623" s="1780">
        <f t="shared" si="221"/>
        <v>0</v>
      </c>
      <c r="BS623" s="1780" t="str">
        <f t="shared" si="222"/>
        <v>Value is not in date format</v>
      </c>
      <c r="BT623" s="1777">
        <f t="shared" si="223"/>
        <v>0</v>
      </c>
      <c r="BU623" s="1780">
        <f t="shared" si="224"/>
        <v>0</v>
      </c>
      <c r="BV623" s="1780"/>
      <c r="BW623" s="1780"/>
      <c r="BX623" s="1772">
        <f>IF(
  E623="Humanitarian",
  AVERAGEIFS(
    Inflation!E:E,
    Inflation!C:C,
    IF(TYPE(D623)=1, YEAR(D623), AX623),
    Inflation!B:B,
    'Country Summary (€)'!$B$20
  ) * BY623,
  IF(
    E623="Military",
    IF(
      J623="Not given",
      BY623 * 100,
      BY623 * BZ623
    ),
    AVERAGEIFS(
      Inflation!E:E,
      Inflation!C:C,
      IF(TYPE(D623)=1, YEAR(D623), AX623),
      Inflation!B:B,
      'Country Summary (€)'!$B$20
    ) * BY623
  )
)</f>
        <v>133.17817852994179</v>
      </c>
      <c r="BY623" s="1785">
        <f>AVERAGEIFS(
                'Exchange Rates (time series)'!$D:$D,
                'Exchange Rates (time series)'!$C:$C, H6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3,
'Exchange Rates (time series)'!$B:$B,"&gt;="&amp;DATE(YEAR(D623),1,1),
'Exchange Rates (time series)'!$B:$B,"&lt;="&amp;DATE(YEAR(D623),12,31)),
AVERAGEIFS(
'Exchange Rates (time series)'!$D:$D,
'Exchange Rates (time series)'!$C:$C,H623,
'Exchange Rates (time series)'!$B:$B,"&gt;="&amp;DATE(AX623,1,1),
'Exchange Rates (time series)'!$B:$B,"&lt;="&amp;DATE(AX623,12,31)
)))</f>
        <v>1.0207283323063507</v>
      </c>
      <c r="BZ623" s="1785">
        <f>AVERAGEIFS(
  Inflation!E:E,
  Inflation!C:C,
  IF(TYPE(D623)=1, YEAR(D623), AX623),
  Inflation!B:B,
  C623
)</f>
        <v>130.47367679999999</v>
      </c>
      <c r="CA623" s="1772" t="str">
        <f>IF(N623="No value available","",IF(N623&lt;&gt;"",N623/VLOOKUP(H623,'Exchange Rates (current)'!B:C,2,0),IF(N623=".",".","")))</f>
        <v/>
      </c>
      <c r="CG623" s="1770" t="str">
        <f>VLOOKUP(T623,'Price List, Weapons &amp; Items'!B:S,18,FALSE)&amp;""</f>
        <v/>
      </c>
      <c r="CH623" s="1770" t="str">
        <f t="shared" si="225"/>
        <v>.</v>
      </c>
    </row>
    <row r="624" spans="1:86" x14ac:dyDescent="0.5">
      <c r="A624" s="1771" t="s">
        <v>2448</v>
      </c>
      <c r="B624" s="1772" t="str">
        <f t="shared" si="205"/>
        <v>CZM15_1</v>
      </c>
      <c r="C624" s="1771" t="s">
        <v>565</v>
      </c>
      <c r="D624" s="1773">
        <v>45470</v>
      </c>
      <c r="E624" s="1771" t="s">
        <v>814</v>
      </c>
      <c r="F624" s="1792" t="s">
        <v>815</v>
      </c>
      <c r="G624" s="1364" t="s">
        <v>2449</v>
      </c>
      <c r="H624" s="1774" t="s">
        <v>2284</v>
      </c>
      <c r="I624" s="1775" t="s">
        <v>743</v>
      </c>
      <c r="J624" s="1772">
        <v>865775000</v>
      </c>
      <c r="K624" s="1772">
        <f t="shared" si="208"/>
        <v>865775000</v>
      </c>
      <c r="L624" s="1772">
        <f>IF(AND(AU624=1,K624&lt;&gt;".")=TRUE,
   K624 / IFERROR(
            AVERAGEIFS(
                'Exchange Rates (time series)'!$D:$D,
                'Exchange Rates (time series)'!$C:$C, H624,
                'Exchange Rates (time series)'!$B:$B, "&gt;" &amp; EOMONTH(D624, -1),
                'Exchange Rates (time series)'!$B:$B, "&lt;=" &amp; EOMONTH(D624, 0)
            ),
            AVERAGEIFS(
                'Exchange Rates (time series)'!$D:$D,
                'Exchange Rates (time series)'!$C:$C, H624,
                'Exchange Rates (time series)'!$B:$B, "&gt;=" &amp; DATE(AX624, 1, 1),
                'Exchange Rates (time series)'!$B:$B, "&lt;=" &amp; DATE(AX624, 12, 31)
            )
        ),
   IF(K624=".",".","")
)</f>
        <v>34940220.95545578</v>
      </c>
      <c r="M624" s="1772">
        <f t="shared" si="209"/>
        <v>26235695.172539353</v>
      </c>
      <c r="N624" s="1772">
        <f t="shared" si="210"/>
        <v>865775000</v>
      </c>
      <c r="O624" s="1772">
        <f>IF(
    N624 = "No value available",
    "",
    IF(
        N624 &lt;&gt; "",
        N624 / IFERROR(
            AVERAGEIFS(
                'Exchange Rates (time series)'!$D:$D,
                'Exchange Rates (time series)'!$C:$C, H624,
                'Exchange Rates (time series)'!$B:$B, "&gt;" &amp; EOMONTH(D624, -1),
                'Exchange Rates (time series)'!$B:$B, "&lt;=" &amp; EOMONTH(D624, 0)
            ),
            AVERAGEIFS(
                'Exchange Rates (time series)'!$D:$D,
                'Exchange Rates (time series)'!$C:$C, H624,
                'Exchange Rates (time series)'!$B:$B, "&gt;=" &amp; DATE(AX624, 1, 1),
                'Exchange Rates (time series)'!$B:$B, "&lt;=" &amp; DATE(AX624, 12, 31)
            )
        ),
        IF(
            N624 = ".",
            ".",
            ""
        )
    )
)</f>
        <v>34940220.95545578</v>
      </c>
      <c r="P624" s="1772">
        <f t="shared" si="211"/>
        <v>26235695.172539353</v>
      </c>
      <c r="Q624" s="1772">
        <f t="shared" si="212"/>
        <v>26235695.172539353</v>
      </c>
      <c r="R624" s="1772">
        <f t="shared" si="213"/>
        <v>34940220.95545578</v>
      </c>
      <c r="S624" s="1772" t="str">
        <f>IF(AU624=1,IF(BA624="Value is not given at all",".",IF(BA624="Value is given by the source",M624,IF(BA624="Value is calculated with prices",(IF(SUMIFS(AB:AB,A:A,A624)&gt;0,SUMIFS(AB:AB,A:A,A624),"."))/VLOOKUP("USD",'Exchange Rates (current)'!B:C,2,0),"Error with coding"))),"")</f>
        <v>.</v>
      </c>
      <c r="T624" s="1771" t="s">
        <v>1385</v>
      </c>
      <c r="U624" s="1776" t="str">
        <f>VLOOKUP($T624,'Price List, Weapons &amp; Items'!B:C,2,0)</f>
        <v>Ammunition for heavy weapon</v>
      </c>
      <c r="V624" s="1776" t="str">
        <f>IF(T624=".",T624,VLOOKUP($T624,'Price List, Weapons &amp; Items'!B:D,3,0))</f>
        <v>155mm howitzer ammunition</v>
      </c>
      <c r="W624" s="1777">
        <f>VLOOKUP(T624,'Price List, Weapons &amp; Items'!B:E,4,0)</f>
        <v>0</v>
      </c>
      <c r="X624" s="1778" t="s">
        <v>752</v>
      </c>
      <c r="Y624" s="1778" t="s">
        <v>752</v>
      </c>
      <c r="Z624" s="1779">
        <f>VLOOKUP($T624,'Price List, Weapons &amp; Items'!B:G,6,0)</f>
        <v>775.6</v>
      </c>
      <c r="AA624" s="1772" t="str">
        <f t="shared" si="214"/>
        <v>.</v>
      </c>
      <c r="AB624" s="1772" t="str">
        <f t="shared" si="215"/>
        <v>.</v>
      </c>
      <c r="AC624" s="1774">
        <v>1</v>
      </c>
      <c r="AD624" s="1400" t="s">
        <v>2450</v>
      </c>
      <c r="AE624" s="1422" t="s">
        <v>2369</v>
      </c>
      <c r="AF624" s="1364" t="s">
        <v>32</v>
      </c>
      <c r="AG624" s="1364" t="s">
        <v>32</v>
      </c>
      <c r="AH624" s="1780">
        <v>0</v>
      </c>
      <c r="AI624" s="1434" t="s">
        <v>32</v>
      </c>
      <c r="AJ624" s="1775" t="s">
        <v>1390</v>
      </c>
      <c r="AP624" s="1780"/>
      <c r="AT624" s="1780">
        <v>0</v>
      </c>
      <c r="AU624" s="1783">
        <v>1</v>
      </c>
      <c r="AV624" s="1783">
        <v>30</v>
      </c>
      <c r="AW624" s="1783">
        <f t="shared" si="206"/>
        <v>1</v>
      </c>
      <c r="AX624" s="1783">
        <v>2024</v>
      </c>
      <c r="AY624" s="1780">
        <f t="shared" si="207"/>
        <v>0</v>
      </c>
      <c r="AZ624" s="1783" t="s">
        <v>747</v>
      </c>
      <c r="BA624" s="1783" t="s">
        <v>748</v>
      </c>
      <c r="BB624" s="1777">
        <v>0</v>
      </c>
      <c r="BC624" s="1777"/>
      <c r="BD624" s="1784" t="str">
        <f>""</f>
        <v/>
      </c>
      <c r="BE624" s="1783">
        <v>0</v>
      </c>
      <c r="BF624" s="1783">
        <v>1</v>
      </c>
      <c r="BG624" s="1783">
        <f>VLOOKUP($T624,'Price List, Weapons &amp; Items'!B:F,5,0)</f>
        <v>1</v>
      </c>
      <c r="BH624" s="1783">
        <f t="shared" si="216"/>
        <v>1</v>
      </c>
      <c r="BI624" s="1783">
        <f t="shared" si="217"/>
        <v>1</v>
      </c>
      <c r="BJ624" s="1783">
        <f t="shared" si="218"/>
        <v>0</v>
      </c>
      <c r="BK624" s="1780">
        <f t="shared" si="219"/>
        <v>0</v>
      </c>
      <c r="BL624" s="1780" t="str">
        <f t="shared" si="220"/>
        <v>.</v>
      </c>
      <c r="BM624" s="1780">
        <f>IFERROR(VLOOKUP(C624,'Share, Heavy Weapons to Ukraine'!B:AB,COLUMN('Share, Heavy Weapons to Ukraine'!C634)-1,0),0)</f>
        <v>0</v>
      </c>
      <c r="BN624" s="1780" cm="1">
        <f t="array" ref="BN6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4))) &gt; 0, 1, 0)</f>
        <v>1</v>
      </c>
      <c r="BO624" s="1780">
        <f>IF(OR(C624="EU (Commission and Council)", C624="European Investment Bank"), 1, VLOOKUP('Bilateral Assistance, MAIN DATA'!C624, 'Country Summary (€)'!B:K, COLUMN('Country Summary (€)'!C624)-1, FALSE))</f>
        <v>1</v>
      </c>
      <c r="BP624" s="1780">
        <f>VLOOKUP('Bilateral Assistance, MAIN DATA'!C624,'Country Summary (€)'!B:K,COLUMN('Country Summary (€)'!D632)-1,FALSE)</f>
        <v>1</v>
      </c>
      <c r="BQ624" s="1780" t="s">
        <v>820</v>
      </c>
      <c r="BR624" s="1780">
        <f t="shared" si="221"/>
        <v>0</v>
      </c>
      <c r="BS624" s="1780">
        <f t="shared" si="222"/>
        <v>0</v>
      </c>
      <c r="BT624" s="1777">
        <f t="shared" si="223"/>
        <v>0</v>
      </c>
      <c r="BU624" s="1780">
        <f t="shared" si="224"/>
        <v>0</v>
      </c>
      <c r="BV624" s="1780"/>
      <c r="BW624" s="1780"/>
      <c r="BX624" s="1772">
        <f>IF(
  E624="Humanitarian",
  AVERAGEIFS(
    Inflation!E:E,
    Inflation!C:C,
    IF(TYPE(D624)=1, YEAR(D624), AX624),
    Inflation!B:B,
    'Country Summary (€)'!$B$20
  ) * BY624,
  IF(
    E624="Military",
    IF(
      J624="Not given",
      BY624 * 100,
      BY624 * BZ624
    ),
    AVERAGEIFS(
      Inflation!E:E,
      Inflation!C:C,
      IF(TYPE(D624)=1, YEAR(D624), AX624),
      Inflation!B:B,
      'Country Summary (€)'!$B$20
    ) * BY624
  )
)</f>
        <v>133.17817852994179</v>
      </c>
      <c r="BY624" s="1785">
        <f>AVERAGEIFS(
                'Exchange Rates (time series)'!$D:$D,
                'Exchange Rates (time series)'!$C:$C, H6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4,
'Exchange Rates (time series)'!$B:$B,"&gt;="&amp;DATE(YEAR(D624),1,1),
'Exchange Rates (time series)'!$B:$B,"&lt;="&amp;DATE(YEAR(D624),12,31)),
AVERAGEIFS(
'Exchange Rates (time series)'!$D:$D,
'Exchange Rates (time series)'!$C:$C,H624,
'Exchange Rates (time series)'!$B:$B,"&gt;="&amp;DATE(AX624,1,1),
'Exchange Rates (time series)'!$B:$B,"&lt;="&amp;DATE(AX624,12,31)
)))</f>
        <v>1.0207283323063507</v>
      </c>
      <c r="BZ624" s="1785">
        <f>AVERAGEIFS(
  Inflation!E:E,
  Inflation!C:C,
  IF(TYPE(D624)=1, YEAR(D624), AX624),
  Inflation!B:B,
  C624
)</f>
        <v>130.47367679999999</v>
      </c>
      <c r="CA624" s="1772">
        <f>IF(N624="No value available","",IF(N624&lt;&gt;"",N624/VLOOKUP(H624,'Exchange Rates (current)'!B:C,2,0),IF(N624=".",".","")))</f>
        <v>34821023.298572205</v>
      </c>
      <c r="CC624" s="1786" t="s">
        <v>565</v>
      </c>
      <c r="CD624" s="1786" t="s">
        <v>2451</v>
      </c>
      <c r="CF624" s="1786">
        <v>1</v>
      </c>
      <c r="CG624" s="1770" t="str">
        <f>VLOOKUP(T624,'Price List, Weapons &amp; Items'!B:S,18,FALSE)&amp;""</f>
        <v/>
      </c>
      <c r="CH624" s="1770">
        <f t="shared" si="225"/>
        <v>1</v>
      </c>
    </row>
    <row r="625" spans="1:86" x14ac:dyDescent="0.5">
      <c r="A625" s="1771" t="s">
        <v>2452</v>
      </c>
      <c r="B625" s="1772" t="str">
        <f t="shared" si="205"/>
        <v>CZM15_1</v>
      </c>
      <c r="C625" s="1771" t="s">
        <v>565</v>
      </c>
      <c r="D625" s="1773">
        <v>45470</v>
      </c>
      <c r="E625" s="1771" t="s">
        <v>814</v>
      </c>
      <c r="F625" s="1792" t="s">
        <v>815</v>
      </c>
      <c r="G625" s="1364" t="s">
        <v>2449</v>
      </c>
      <c r="H625" s="1774" t="s">
        <v>2284</v>
      </c>
      <c r="I625" s="1775" t="s">
        <v>743</v>
      </c>
      <c r="J625" s="1772">
        <v>865775000</v>
      </c>
      <c r="K625" s="1772">
        <f t="shared" si="208"/>
        <v>865775000</v>
      </c>
      <c r="L625" s="1772">
        <f>IF(AND(AU625=1,K625&lt;&gt;".")=TRUE,
   K625 / IFERROR(
            AVERAGEIFS(
                'Exchange Rates (time series)'!$D:$D,
                'Exchange Rates (time series)'!$C:$C, H625,
                'Exchange Rates (time series)'!$B:$B, "&gt;" &amp; EOMONTH(D625, -1),
                'Exchange Rates (time series)'!$B:$B, "&lt;=" &amp; EOMONTH(D625, 0)
            ),
            AVERAGEIFS(
                'Exchange Rates (time series)'!$D:$D,
                'Exchange Rates (time series)'!$C:$C, H625,
                'Exchange Rates (time series)'!$B:$B, "&gt;=" &amp; DATE(AX625, 1, 1),
                'Exchange Rates (time series)'!$B:$B, "&lt;=" &amp; DATE(AX625, 12, 31)
            )
        ),
   IF(K625=".",".","")
)</f>
        <v>34940220.95545578</v>
      </c>
      <c r="M625" s="1772">
        <f t="shared" si="209"/>
        <v>26235695.172539353</v>
      </c>
      <c r="N625" s="1772" t="str">
        <f t="shared" si="210"/>
        <v/>
      </c>
      <c r="O625" s="1772" t="str">
        <f>IF(
    N625 = "No value available",
    "",
    IF(
        N625 &lt;&gt; "",
        N625 / IFERROR(
            AVERAGEIFS(
                'Exchange Rates (time series)'!$D:$D,
                'Exchange Rates (time series)'!$C:$C, H625,
                'Exchange Rates (time series)'!$B:$B, "&gt;" &amp; EOMONTH(D625, -1),
                'Exchange Rates (time series)'!$B:$B, "&lt;=" &amp; EOMONTH(D625, 0)
            ),
            AVERAGEIFS(
                'Exchange Rates (time series)'!$D:$D,
                'Exchange Rates (time series)'!$C:$C, H625,
                'Exchange Rates (time series)'!$B:$B, "&gt;=" &amp; DATE(AX625, 1, 1),
                'Exchange Rates (time series)'!$B:$B, "&lt;=" &amp; DATE(AX625, 12, 31)
            )
        ),
        IF(
            N625 = ".",
            ".",
            ""
        )
    )
)</f>
        <v/>
      </c>
      <c r="P625" s="1772" t="str">
        <f t="shared" si="211"/>
        <v/>
      </c>
      <c r="Q625" s="1772" t="str">
        <f t="shared" si="212"/>
        <v/>
      </c>
      <c r="R625" s="1772" t="str">
        <f t="shared" si="213"/>
        <v/>
      </c>
      <c r="S625" s="1772" t="str">
        <f>IF(AU625=1,IF(BA625="Value is not given at all",".",IF(BA625="Value is given by the source",M625,IF(BA625="Value is calculated with prices",(IF(SUMIFS(AB:AB,A:A,A625)&gt;0,SUMIFS(AB:AB,A:A,A625),"."))/VLOOKUP("USD",'Exchange Rates (current)'!B:C,2,0),"Error with coding"))),"")</f>
        <v>.</v>
      </c>
      <c r="T625" s="1771" t="s">
        <v>1385</v>
      </c>
      <c r="U625" s="1776" t="str">
        <f>VLOOKUP($T625,'Price List, Weapons &amp; Items'!B:C,2,0)</f>
        <v>Ammunition for heavy weapon</v>
      </c>
      <c r="V625" s="1776" t="str">
        <f>IF(T625=".",T625,VLOOKUP($T625,'Price List, Weapons &amp; Items'!B:D,3,0))</f>
        <v>155mm howitzer ammunition</v>
      </c>
      <c r="W625" s="1777">
        <f>VLOOKUP(T625,'Price List, Weapons &amp; Items'!B:E,4,0)</f>
        <v>0</v>
      </c>
      <c r="X625" s="1778" t="s">
        <v>32</v>
      </c>
      <c r="Y625" s="1778" t="s">
        <v>32</v>
      </c>
      <c r="Z625" s="1779">
        <f>VLOOKUP($T625,'Price List, Weapons &amp; Items'!B:G,6,0)</f>
        <v>775.6</v>
      </c>
      <c r="AA625" s="1772" t="str">
        <f t="shared" si="214"/>
        <v>.</v>
      </c>
      <c r="AB625" s="1772" t="str">
        <f t="shared" si="215"/>
        <v>.</v>
      </c>
      <c r="AC625" s="1774">
        <v>1</v>
      </c>
      <c r="AD625" s="1422" t="s">
        <v>2450</v>
      </c>
      <c r="AE625" s="1422" t="s">
        <v>2369</v>
      </c>
      <c r="AF625" s="1364" t="s">
        <v>32</v>
      </c>
      <c r="AG625" s="1364" t="s">
        <v>32</v>
      </c>
      <c r="AH625" s="1780">
        <v>0</v>
      </c>
      <c r="AI625" s="1434" t="s">
        <v>32</v>
      </c>
      <c r="AJ625" s="1775" t="s">
        <v>1390</v>
      </c>
      <c r="AP625" s="1780"/>
      <c r="AT625" s="1780">
        <v>0</v>
      </c>
      <c r="AU625" s="1783">
        <v>1</v>
      </c>
      <c r="AV625" s="1783">
        <v>30</v>
      </c>
      <c r="AW625" s="1783">
        <f t="shared" si="206"/>
        <v>1</v>
      </c>
      <c r="AX625" s="1783">
        <v>2024</v>
      </c>
      <c r="AY625" s="1780">
        <f t="shared" si="207"/>
        <v>0</v>
      </c>
      <c r="AZ625" s="1783" t="s">
        <v>747</v>
      </c>
      <c r="BA625" s="1783" t="s">
        <v>748</v>
      </c>
      <c r="BB625" s="1777">
        <v>0</v>
      </c>
      <c r="BC625" s="1777"/>
      <c r="BD625" s="1784" t="str">
        <f>""</f>
        <v/>
      </c>
      <c r="BE625" s="1783">
        <v>0</v>
      </c>
      <c r="BF625" s="1783">
        <v>1</v>
      </c>
      <c r="BG625" s="1783">
        <f>VLOOKUP($T625,'Price List, Weapons &amp; Items'!B:F,5,0)</f>
        <v>1</v>
      </c>
      <c r="BH625" s="1783">
        <f t="shared" si="216"/>
        <v>0</v>
      </c>
      <c r="BI625" s="1783">
        <f t="shared" si="217"/>
        <v>0</v>
      </c>
      <c r="BJ625" s="1783">
        <f t="shared" si="218"/>
        <v>0</v>
      </c>
      <c r="BK625" s="1780">
        <f t="shared" si="219"/>
        <v>0</v>
      </c>
      <c r="BL625" s="1780" t="str">
        <f t="shared" si="220"/>
        <v>.</v>
      </c>
      <c r="BM625" s="1780">
        <f>IFERROR(VLOOKUP(C625,'Share, Heavy Weapons to Ukraine'!B:AB,COLUMN('Share, Heavy Weapons to Ukraine'!C635)-1,0),0)</f>
        <v>0</v>
      </c>
      <c r="BN625" s="1780" cm="1">
        <f t="array" ref="BN6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5))) &gt; 0, 1, 0)</f>
        <v>1</v>
      </c>
      <c r="BO625" s="1780">
        <f>IF(OR(C625="EU (Commission and Council)", C625="European Investment Bank"), 1, VLOOKUP('Bilateral Assistance, MAIN DATA'!C625, 'Country Summary (€)'!B:K, COLUMN('Country Summary (€)'!C625)-1, FALSE))</f>
        <v>1</v>
      </c>
      <c r="BP625" s="1780">
        <f>VLOOKUP('Bilateral Assistance, MAIN DATA'!C625,'Country Summary (€)'!B:K,COLUMN('Country Summary (€)'!D633)-1,FALSE)</f>
        <v>1</v>
      </c>
      <c r="BQ625" s="1780" t="s">
        <v>820</v>
      </c>
      <c r="BR625" s="1780">
        <f t="shared" si="221"/>
        <v>0</v>
      </c>
      <c r="BS625" s="1780">
        <f t="shared" si="222"/>
        <v>0</v>
      </c>
      <c r="BT625" s="1777">
        <f t="shared" si="223"/>
        <v>0</v>
      </c>
      <c r="BU625" s="1780">
        <f t="shared" si="224"/>
        <v>0</v>
      </c>
      <c r="BV625" s="1780"/>
      <c r="BW625" s="1780"/>
      <c r="BX625" s="1772">
        <f>IF(
  E625="Humanitarian",
  AVERAGEIFS(
    Inflation!E:E,
    Inflation!C:C,
    IF(TYPE(D625)=1, YEAR(D625), AX625),
    Inflation!B:B,
    'Country Summary (€)'!$B$20
  ) * BY625,
  IF(
    E625="Military",
    IF(
      J625="Not given",
      BY625 * 100,
      BY625 * BZ625
    ),
    AVERAGEIFS(
      Inflation!E:E,
      Inflation!C:C,
      IF(TYPE(D625)=1, YEAR(D625), AX625),
      Inflation!B:B,
      'Country Summary (€)'!$B$20
    ) * BY625
  )
)</f>
        <v>133.17817852994179</v>
      </c>
      <c r="BY625" s="1785">
        <f>AVERAGEIFS(
                'Exchange Rates (time series)'!$D:$D,
                'Exchange Rates (time series)'!$C:$C, H6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5,
'Exchange Rates (time series)'!$B:$B,"&gt;="&amp;DATE(YEAR(D625),1,1),
'Exchange Rates (time series)'!$B:$B,"&lt;="&amp;DATE(YEAR(D625),12,31)),
AVERAGEIFS(
'Exchange Rates (time series)'!$D:$D,
'Exchange Rates (time series)'!$C:$C,H625,
'Exchange Rates (time series)'!$B:$B,"&gt;="&amp;DATE(AX625,1,1),
'Exchange Rates (time series)'!$B:$B,"&lt;="&amp;DATE(AX625,12,31)
)))</f>
        <v>1.0207283323063507</v>
      </c>
      <c r="BZ625" s="1785">
        <f>AVERAGEIFS(
  Inflation!E:E,
  Inflation!C:C,
  IF(TYPE(D625)=1, YEAR(D625), AX625),
  Inflation!B:B,
  C625
)</f>
        <v>130.47367679999999</v>
      </c>
      <c r="CA625" s="1772" t="str">
        <f>IF(N625="No value available","",IF(N625&lt;&gt;"",N625/VLOOKUP(H625,'Exchange Rates (current)'!B:C,2,0),IF(N625=".",".","")))</f>
        <v/>
      </c>
      <c r="CC625" s="1786" t="s">
        <v>565</v>
      </c>
      <c r="CD625" s="1786" t="s">
        <v>2451</v>
      </c>
      <c r="CG625" s="1770" t="str">
        <f>VLOOKUP(T625,'Price List, Weapons &amp; Items'!B:S,18,FALSE)&amp;""</f>
        <v/>
      </c>
      <c r="CH625" s="1770">
        <f t="shared" si="225"/>
        <v>1</v>
      </c>
    </row>
    <row r="626" spans="1:86" x14ac:dyDescent="0.5">
      <c r="A626" s="1771" t="s">
        <v>2453</v>
      </c>
      <c r="B626" s="1772" t="str">
        <f t="shared" si="205"/>
        <v>CZM16_1</v>
      </c>
      <c r="C626" s="1771" t="s">
        <v>565</v>
      </c>
      <c r="D626" s="1773">
        <v>45623</v>
      </c>
      <c r="E626" s="1771" t="s">
        <v>814</v>
      </c>
      <c r="F626" s="1792" t="s">
        <v>815</v>
      </c>
      <c r="G626" s="1364" t="s">
        <v>2454</v>
      </c>
      <c r="H626" s="1774" t="s">
        <v>2284</v>
      </c>
      <c r="I626" s="1775" t="s">
        <v>743</v>
      </c>
      <c r="J626" s="1772">
        <v>12119800</v>
      </c>
      <c r="K626" s="1772">
        <f t="shared" si="208"/>
        <v>12119800</v>
      </c>
      <c r="L626" s="1772">
        <f>IF(AND(AU626=1,K626&lt;&gt;".")=TRUE,
   K626 / IFERROR(
            AVERAGEIFS(
                'Exchange Rates (time series)'!$D:$D,
                'Exchange Rates (time series)'!$C:$C, H626,
                'Exchange Rates (time series)'!$B:$B, "&gt;" &amp; EOMONTH(D626, -1),
                'Exchange Rates (time series)'!$B:$B, "&lt;=" &amp; EOMONTH(D626, 0)
            ),
            AVERAGEIFS(
                'Exchange Rates (time series)'!$D:$D,
                'Exchange Rates (time series)'!$C:$C, H626,
                'Exchange Rates (time series)'!$B:$B, "&gt;=" &amp; DATE(AX626, 1, 1),
                'Exchange Rates (time series)'!$B:$B, "&lt;=" &amp; DATE(AX626, 12, 31)
            )
        ),
   IF(K626=".",".","")
)</f>
        <v>479021.83978137636</v>
      </c>
      <c r="M626" s="1772">
        <f t="shared" si="209"/>
        <v>359684.93117187382</v>
      </c>
      <c r="N626" s="1772">
        <f t="shared" si="210"/>
        <v>12119800</v>
      </c>
      <c r="O626" s="1772">
        <f>IF(
    N626 = "No value available",
    "",
    IF(
        N626 &lt;&gt; "",
        N626 / IFERROR(
            AVERAGEIFS(
                'Exchange Rates (time series)'!$D:$D,
                'Exchange Rates (time series)'!$C:$C, H626,
                'Exchange Rates (time series)'!$B:$B, "&gt;" &amp; EOMONTH(D626, -1),
                'Exchange Rates (time series)'!$B:$B, "&lt;=" &amp; EOMONTH(D626, 0)
            ),
            AVERAGEIFS(
                'Exchange Rates (time series)'!$D:$D,
                'Exchange Rates (time series)'!$C:$C, H626,
                'Exchange Rates (time series)'!$B:$B, "&gt;=" &amp; DATE(AX626, 1, 1),
                'Exchange Rates (time series)'!$B:$B, "&lt;=" &amp; DATE(AX626, 12, 31)
            )
        ),
        IF(
            N626 = ".",
            ".",
            ""
        )
    )
)</f>
        <v>479021.83978137636</v>
      </c>
      <c r="P626" s="1772">
        <f t="shared" si="211"/>
        <v>359684.93117187382</v>
      </c>
      <c r="Q626" s="1772">
        <f t="shared" si="212"/>
        <v>359684.93117187382</v>
      </c>
      <c r="R626" s="1772">
        <f t="shared" si="213"/>
        <v>479021.83978137636</v>
      </c>
      <c r="S626" s="1772" t="str">
        <f>IF(AU626=1,IF(BA626="Value is not given at all",".",IF(BA626="Value is given by the source",M626,IF(BA626="Value is calculated with prices",(IF(SUMIFS(AB:AB,A:A,A626)&gt;0,SUMIFS(AB:AB,A:A,A626),"."))/VLOOKUP("USD",'Exchange Rates (current)'!B:C,2,0),"Error with coding"))),"")</f>
        <v>.</v>
      </c>
      <c r="T626" s="1771" t="s">
        <v>32</v>
      </c>
      <c r="U626" s="1776" t="str">
        <f>VLOOKUP($T626,'Price List, Weapons &amp; Items'!B:C,2,0)</f>
        <v>.</v>
      </c>
      <c r="V626" s="1776" t="str">
        <f>IF(T626=".",T626,VLOOKUP($T626,'Price List, Weapons &amp; Items'!B:D,3,0))</f>
        <v>.</v>
      </c>
      <c r="W626" s="1777">
        <f>VLOOKUP(T626,'Price List, Weapons &amp; Items'!B:E,4,0)</f>
        <v>0</v>
      </c>
      <c r="X626" s="1778" t="s">
        <v>32</v>
      </c>
      <c r="Y626" s="1794" t="s">
        <v>32</v>
      </c>
      <c r="Z626" s="1779" t="str">
        <f>VLOOKUP($T626,'Price List, Weapons &amp; Items'!B:G,6,0)</f>
        <v>.</v>
      </c>
      <c r="AA626" s="1772" t="str">
        <f t="shared" si="214"/>
        <v>.</v>
      </c>
      <c r="AB626" s="1772" t="str">
        <f t="shared" si="215"/>
        <v>.</v>
      </c>
      <c r="AC626" s="1774">
        <v>1</v>
      </c>
      <c r="AD626" s="1422" t="s">
        <v>2455</v>
      </c>
      <c r="AE626" s="1422" t="s">
        <v>32</v>
      </c>
      <c r="AF626" s="1422" t="s">
        <v>32</v>
      </c>
      <c r="AG626" s="1364" t="s">
        <v>32</v>
      </c>
      <c r="AH626" s="1780">
        <v>0</v>
      </c>
      <c r="AI626" s="1422" t="s">
        <v>32</v>
      </c>
      <c r="AJ626" s="1775" t="s">
        <v>819</v>
      </c>
      <c r="AP626" s="1780"/>
      <c r="AT626" s="1780">
        <v>0</v>
      </c>
      <c r="AU626" s="1783">
        <v>1</v>
      </c>
      <c r="AV626" s="1783">
        <v>35</v>
      </c>
      <c r="AW626" s="1783">
        <f t="shared" si="206"/>
        <v>1</v>
      </c>
      <c r="AX626" s="1783">
        <v>2024</v>
      </c>
      <c r="AY626" s="1780">
        <f t="shared" si="207"/>
        <v>0</v>
      </c>
      <c r="AZ626" s="1783" t="s">
        <v>747</v>
      </c>
      <c r="BA626" s="1783" t="s">
        <v>748</v>
      </c>
      <c r="BB626" s="1777">
        <v>0</v>
      </c>
      <c r="BC626" s="1777"/>
      <c r="BD626" s="1784" t="str">
        <f>""</f>
        <v/>
      </c>
      <c r="BE626" s="1783">
        <v>0</v>
      </c>
      <c r="BF626" s="1783">
        <v>1</v>
      </c>
      <c r="BG626" s="1783">
        <f>VLOOKUP($T626,'Price List, Weapons &amp; Items'!B:F,5,0)</f>
        <v>0</v>
      </c>
      <c r="BH626" s="1783">
        <f t="shared" si="216"/>
        <v>0</v>
      </c>
      <c r="BI626" s="1783">
        <f t="shared" si="217"/>
        <v>0</v>
      </c>
      <c r="BJ626" s="1783">
        <f t="shared" si="218"/>
        <v>0</v>
      </c>
      <c r="BK626" s="1780">
        <f t="shared" si="219"/>
        <v>0</v>
      </c>
      <c r="BL626" s="1780" t="str">
        <f t="shared" si="220"/>
        <v>.</v>
      </c>
      <c r="BM626" s="1780">
        <f>IFERROR(VLOOKUP(C626,'Share, Heavy Weapons to Ukraine'!B:AB,COLUMN('Share, Heavy Weapons to Ukraine'!C636)-1,0),0)</f>
        <v>0</v>
      </c>
      <c r="BN626" s="1780" cm="1">
        <f t="array" ref="BN6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6))) &gt; 0, 1, 0)</f>
        <v>1</v>
      </c>
      <c r="BO626" s="1780">
        <f>IF(OR(C626="EU (Commission and Council)", C626="European Investment Bank"), 1, VLOOKUP('Bilateral Assistance, MAIN DATA'!C626, 'Country Summary (€)'!B:K, COLUMN('Country Summary (€)'!C626)-1, FALSE))</f>
        <v>1</v>
      </c>
      <c r="BP626" s="1780">
        <f>VLOOKUP('Bilateral Assistance, MAIN DATA'!C626,'Country Summary (€)'!B:K,COLUMN('Country Summary (€)'!D634)-1,FALSE)</f>
        <v>1</v>
      </c>
      <c r="BQ626" s="1780" t="s">
        <v>820</v>
      </c>
      <c r="BR626" s="1780">
        <f t="shared" si="221"/>
        <v>0</v>
      </c>
      <c r="BS626" s="1780">
        <f t="shared" si="222"/>
        <v>0</v>
      </c>
      <c r="BT626" s="1777">
        <f t="shared" si="223"/>
        <v>0</v>
      </c>
      <c r="BU626" s="1780">
        <f t="shared" si="224"/>
        <v>0</v>
      </c>
      <c r="BV626" s="1780"/>
      <c r="BW626" s="1780"/>
      <c r="BX626" s="1772">
        <f>IF(
  E626="Humanitarian",
  AVERAGEIFS(
    Inflation!E:E,
    Inflation!C:C,
    IF(TYPE(D626)=1, YEAR(D626), AX626),
    Inflation!B:B,
    'Country Summary (€)'!$B$20
  ) * BY626,
  IF(
    E626="Military",
    IF(
      J626="Not given",
      BY626 * 100,
      BY626 * BZ626
    ),
    AVERAGEIFS(
      Inflation!E:E,
      Inflation!C:C,
      IF(TYPE(D626)=1, YEAR(D626), AX626),
      Inflation!B:B,
      'Country Summary (€)'!$B$20
    ) * BY626
  )
)</f>
        <v>133.17817852994179</v>
      </c>
      <c r="BY626" s="1785">
        <f>AVERAGEIFS(
                'Exchange Rates (time series)'!$D:$D,
                'Exchange Rates (time series)'!$C:$C, H6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6,
'Exchange Rates (time series)'!$B:$B,"&gt;="&amp;DATE(YEAR(D626),1,1),
'Exchange Rates (time series)'!$B:$B,"&lt;="&amp;DATE(YEAR(D626),12,31)),
AVERAGEIFS(
'Exchange Rates (time series)'!$D:$D,
'Exchange Rates (time series)'!$C:$C,H626,
'Exchange Rates (time series)'!$B:$B,"&gt;="&amp;DATE(AX626,1,1),
'Exchange Rates (time series)'!$B:$B,"&lt;="&amp;DATE(AX626,12,31)
)))</f>
        <v>1.0207283323063507</v>
      </c>
      <c r="BZ626" s="1785">
        <f>AVERAGEIFS(
  Inflation!E:E,
  Inflation!C:C,
  IF(TYPE(D626)=1, YEAR(D626), AX626),
  Inflation!B:B,
  C626
)</f>
        <v>130.47367679999999</v>
      </c>
      <c r="CA626" s="1772">
        <f>IF(N626="No value available","",IF(N626&lt;&gt;"",N626/VLOOKUP(H626,'Exchange Rates (current)'!B:C,2,0),IF(N626=".",".","")))</f>
        <v>487452.09572237066</v>
      </c>
      <c r="CG626" s="1770" t="str">
        <f>VLOOKUP(T626,'Price List, Weapons &amp; Items'!B:S,18,FALSE)&amp;""</f>
        <v/>
      </c>
      <c r="CH626" s="1770" t="str">
        <f t="shared" si="225"/>
        <v>.</v>
      </c>
    </row>
    <row r="627" spans="1:86" x14ac:dyDescent="0.5">
      <c r="A627" s="1771" t="s">
        <v>2456</v>
      </c>
      <c r="B627" s="1772" t="str">
        <f t="shared" si="205"/>
        <v>CZM17_1</v>
      </c>
      <c r="C627" s="1771" t="s">
        <v>565</v>
      </c>
      <c r="D627" s="1773" t="s">
        <v>2457</v>
      </c>
      <c r="E627" s="1771" t="s">
        <v>814</v>
      </c>
      <c r="F627" s="1792" t="s">
        <v>847</v>
      </c>
      <c r="G627" s="1364" t="s">
        <v>2458</v>
      </c>
      <c r="H627" s="1774" t="s">
        <v>2284</v>
      </c>
      <c r="I627" s="1775" t="s">
        <v>743</v>
      </c>
      <c r="J627" s="1772">
        <v>550000000</v>
      </c>
      <c r="K627" s="1772">
        <f t="shared" si="208"/>
        <v>550000000</v>
      </c>
      <c r="L627" s="1772">
        <f>IF(AND(AU627=1,K627&lt;&gt;".")=TRUE,
   K627 / IFERROR(
            AVERAGEIFS(
                'Exchange Rates (time series)'!$D:$D,
                'Exchange Rates (time series)'!$C:$C, H627,
                'Exchange Rates (time series)'!$B:$B, "&gt;" &amp; EOMONTH(D627, -1),
                'Exchange Rates (time series)'!$B:$B, "&lt;=" &amp; EOMONTH(D627, 0)
            ),
            AVERAGEIFS(
                'Exchange Rates (time series)'!$D:$D,
                'Exchange Rates (time series)'!$C:$C, H627,
                'Exchange Rates (time series)'!$B:$B, "&gt;=" &amp; DATE(AX627, 1, 1),
                'Exchange Rates (time series)'!$B:$B, "&lt;=" &amp; DATE(AX627, 12, 31)
            )
        ),
   IF(K627=".",".","")
)</f>
        <v>21895081.506306965</v>
      </c>
      <c r="M627" s="1772">
        <f t="shared" si="209"/>
        <v>16440442.231596075</v>
      </c>
      <c r="N627" s="1772">
        <f t="shared" si="210"/>
        <v>550000000</v>
      </c>
      <c r="O627" s="1772">
        <f>IF(
    N627 = "No value available",
    "",
    IF(
        N627 &lt;&gt; "",
        N627 / IFERROR(
            AVERAGEIFS(
                'Exchange Rates (time series)'!$D:$D,
                'Exchange Rates (time series)'!$C:$C, H627,
                'Exchange Rates (time series)'!$B:$B, "&gt;" &amp; EOMONTH(D627, -1),
                'Exchange Rates (time series)'!$B:$B, "&lt;=" &amp; EOMONTH(D627, 0)
            ),
            AVERAGEIFS(
                'Exchange Rates (time series)'!$D:$D,
                'Exchange Rates (time series)'!$C:$C, H627,
                'Exchange Rates (time series)'!$B:$B, "&gt;=" &amp; DATE(AX627, 1, 1),
                'Exchange Rates (time series)'!$B:$B, "&lt;=" &amp; DATE(AX627, 12, 31)
            )
        ),
        IF(
            N627 = ".",
            ".",
            ""
        )
    )
)</f>
        <v>21895081.506306965</v>
      </c>
      <c r="P627" s="1772">
        <f t="shared" si="211"/>
        <v>16440442.231596075</v>
      </c>
      <c r="Q627" s="1772">
        <f t="shared" si="212"/>
        <v>16440442.231596075</v>
      </c>
      <c r="R627" s="1772">
        <f t="shared" si="213"/>
        <v>21895081.506306965</v>
      </c>
      <c r="S627" s="1772" t="str">
        <f>IF(AU627=1,IF(BA627="Value is not given at all",".",IF(BA627="Value is given by the source",M627,IF(BA627="Value is calculated with prices",(IF(SUMIFS(AB:AB,A:A,A627)&gt;0,SUMIFS(AB:AB,A:A,A627),"."))/VLOOKUP("USD",'Exchange Rates (current)'!B:C,2,0),"Error with coding"))),"")</f>
        <v>.</v>
      </c>
      <c r="T627" s="1771" t="s">
        <v>32</v>
      </c>
      <c r="U627" s="1776" t="str">
        <f>VLOOKUP($T627,'Price List, Weapons &amp; Items'!B:C,2,0)</f>
        <v>.</v>
      </c>
      <c r="V627" s="1776" t="str">
        <f>IF(T627=".",T627,VLOOKUP($T627,'Price List, Weapons &amp; Items'!B:D,3,0))</f>
        <v>.</v>
      </c>
      <c r="W627" s="1777">
        <f>VLOOKUP(T627,'Price List, Weapons &amp; Items'!B:E,4,0)</f>
        <v>0</v>
      </c>
      <c r="X627" s="1778" t="s">
        <v>32</v>
      </c>
      <c r="Y627" s="1778" t="s">
        <v>32</v>
      </c>
      <c r="Z627" s="1779" t="str">
        <f>VLOOKUP($T627,'Price List, Weapons &amp; Items'!B:G,6,0)</f>
        <v>.</v>
      </c>
      <c r="AA627" s="1772" t="str">
        <f t="shared" si="214"/>
        <v>.</v>
      </c>
      <c r="AB627" s="1772" t="str">
        <f t="shared" si="215"/>
        <v>.</v>
      </c>
      <c r="AC627" s="1774">
        <v>0</v>
      </c>
      <c r="AD627" s="1422" t="s">
        <v>2459</v>
      </c>
      <c r="AE627" s="1422" t="s">
        <v>32</v>
      </c>
      <c r="AF627" s="1422" t="s">
        <v>32</v>
      </c>
      <c r="AG627" s="1364" t="s">
        <v>32</v>
      </c>
      <c r="AH627" s="1780">
        <v>0</v>
      </c>
      <c r="AI627" s="1422" t="s">
        <v>32</v>
      </c>
      <c r="AJ627" s="1775"/>
      <c r="AP627" s="1780"/>
      <c r="AT627" s="1780">
        <v>0</v>
      </c>
      <c r="AU627" s="1783">
        <v>1</v>
      </c>
      <c r="AV627" s="1783">
        <v>36</v>
      </c>
      <c r="AW627" s="1783">
        <f t="shared" si="206"/>
        <v>1</v>
      </c>
      <c r="AX627" s="1783">
        <v>2024</v>
      </c>
      <c r="AY627" s="1780">
        <f t="shared" si="207"/>
        <v>0</v>
      </c>
      <c r="AZ627" s="1783" t="s">
        <v>747</v>
      </c>
      <c r="BA627" s="1783" t="s">
        <v>748</v>
      </c>
      <c r="BB627" s="1777">
        <v>0</v>
      </c>
      <c r="BC627" s="1777"/>
      <c r="BD627" s="1784" t="str">
        <f>""</f>
        <v/>
      </c>
      <c r="BE627" s="1783">
        <v>0</v>
      </c>
      <c r="BF627" s="1783">
        <v>1</v>
      </c>
      <c r="BG627" s="1783">
        <f>VLOOKUP($T627,'Price List, Weapons &amp; Items'!B:F,5,0)</f>
        <v>0</v>
      </c>
      <c r="BH627" s="1783">
        <f t="shared" si="216"/>
        <v>0</v>
      </c>
      <c r="BI627" s="1783">
        <f t="shared" si="217"/>
        <v>0</v>
      </c>
      <c r="BJ627" s="1783">
        <f t="shared" si="218"/>
        <v>0</v>
      </c>
      <c r="BK627" s="1780">
        <f t="shared" si="219"/>
        <v>1</v>
      </c>
      <c r="BL627" s="1780" t="str">
        <f t="shared" si="220"/>
        <v>.</v>
      </c>
      <c r="BM627" s="1780">
        <f>IFERROR(VLOOKUP(C627,'Share, Heavy Weapons to Ukraine'!B:AB,COLUMN('Share, Heavy Weapons to Ukraine'!C637)-1,0),0)</f>
        <v>0</v>
      </c>
      <c r="BN627" s="1780" cm="1">
        <f t="array" ref="BN6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7))) &gt; 0, 1, 0)</f>
        <v>1</v>
      </c>
      <c r="BO627" s="1780">
        <f>IF(OR(C627="EU (Commission and Council)", C627="European Investment Bank"), 1, VLOOKUP('Bilateral Assistance, MAIN DATA'!C627, 'Country Summary (€)'!B:K, COLUMN('Country Summary (€)'!C627)-1, FALSE))</f>
        <v>1</v>
      </c>
      <c r="BP627" s="1780">
        <f>VLOOKUP('Bilateral Assistance, MAIN DATA'!C627,'Country Summary (€)'!B:K,COLUMN('Country Summary (€)'!D635)-1,FALSE)</f>
        <v>1</v>
      </c>
      <c r="BQ627" s="1780" t="s">
        <v>825</v>
      </c>
      <c r="BR627" s="1780">
        <f t="shared" si="221"/>
        <v>0</v>
      </c>
      <c r="BS627" s="1780" t="str">
        <f t="shared" si="222"/>
        <v>Value is not in date format</v>
      </c>
      <c r="BT627" s="1777">
        <f t="shared" si="223"/>
        <v>0</v>
      </c>
      <c r="BU627" s="1780">
        <f t="shared" si="224"/>
        <v>0</v>
      </c>
      <c r="BV627" s="1780"/>
      <c r="BW627" s="1780"/>
      <c r="BX627" s="1772">
        <f>IF(
  E627="Humanitarian",
  AVERAGEIFS(
    Inflation!E:E,
    Inflation!C:C,
    IF(TYPE(D627)=1, YEAR(D627), AX627),
    Inflation!B:B,
    'Country Summary (€)'!$B$20
  ) * BY627,
  IF(
    E627="Military",
    IF(
      J627="Not given",
      BY627 * 100,
      BY627 * BZ627
    ),
    AVERAGEIFS(
      Inflation!E:E,
      Inflation!C:C,
      IF(TYPE(D627)=1, YEAR(D627), AX627),
      Inflation!B:B,
      'Country Summary (€)'!$B$20
    ) * BY627
  )
)</f>
        <v>133.17817852994179</v>
      </c>
      <c r="BY627" s="1785">
        <f>AVERAGEIFS(
                'Exchange Rates (time series)'!$D:$D,
                'Exchange Rates (time series)'!$C:$C, H6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7,
'Exchange Rates (time series)'!$B:$B,"&gt;="&amp;DATE(YEAR(D627),1,1),
'Exchange Rates (time series)'!$B:$B,"&lt;="&amp;DATE(YEAR(D627),12,31)),
AVERAGEIFS(
'Exchange Rates (time series)'!$D:$D,
'Exchange Rates (time series)'!$C:$C,H627,
'Exchange Rates (time series)'!$B:$B,"&gt;="&amp;DATE(AX627,1,1),
'Exchange Rates (time series)'!$B:$B,"&lt;="&amp;DATE(AX627,12,31)
)))</f>
        <v>1.0207283323063507</v>
      </c>
      <c r="BZ627" s="1785">
        <f>AVERAGEIFS(
  Inflation!E:E,
  Inflation!C:C,
  IF(TYPE(D627)=1, YEAR(D627), AX627),
  Inflation!B:B,
  C627
)</f>
        <v>130.47367679999999</v>
      </c>
      <c r="CA627" s="1772">
        <f>IF(N627="No value available","",IF(N627&lt;&gt;"",N627/VLOOKUP(H627,'Exchange Rates (current)'!B:C,2,0),IF(N627=".",".","")))</f>
        <v>22120715.906805709</v>
      </c>
      <c r="CG627" s="1770" t="str">
        <f>VLOOKUP(T627,'Price List, Weapons &amp; Items'!B:S,18,FALSE)&amp;""</f>
        <v/>
      </c>
      <c r="CH627" s="1770" t="str">
        <f t="shared" si="225"/>
        <v>.</v>
      </c>
    </row>
    <row r="628" spans="1:86" x14ac:dyDescent="0.5">
      <c r="A628" s="1771" t="s">
        <v>2460</v>
      </c>
      <c r="B628" s="1772" t="str">
        <f t="shared" si="205"/>
        <v>CZM18_1</v>
      </c>
      <c r="C628" s="1771" t="s">
        <v>565</v>
      </c>
      <c r="D628" s="1773">
        <v>45645</v>
      </c>
      <c r="E628" s="1771" t="s">
        <v>814</v>
      </c>
      <c r="F628" s="1792" t="s">
        <v>815</v>
      </c>
      <c r="G628" s="1364" t="s">
        <v>2461</v>
      </c>
      <c r="H628" s="1774" t="s">
        <v>993</v>
      </c>
      <c r="I628" s="1775" t="s">
        <v>743</v>
      </c>
      <c r="J628" s="1772">
        <v>1000000</v>
      </c>
      <c r="K628" s="1772">
        <f t="shared" si="208"/>
        <v>1000000</v>
      </c>
      <c r="L628" s="1772">
        <f>IF(AND(AU628=1,K628&lt;&gt;".")=TRUE,
   K628 / IFERROR(
            AVERAGEIFS(
                'Exchange Rates (time series)'!$D:$D,
                'Exchange Rates (time series)'!$C:$C, H628,
                'Exchange Rates (time series)'!$B:$B, "&gt;" &amp; EOMONTH(D628, -1),
                'Exchange Rates (time series)'!$B:$B, "&lt;=" &amp; EOMONTH(D628, 0)
            ),
            AVERAGEIFS(
                'Exchange Rates (time series)'!$D:$D,
                'Exchange Rates (time series)'!$C:$C, H628,
                'Exchange Rates (time series)'!$B:$B, "&gt;=" &amp; DATE(AX628, 1, 1),
                'Exchange Rates (time series)'!$B:$B, "&lt;=" &amp; DATE(AX628, 12, 31)
            )
        ),
   IF(K628=".",".","")
)</f>
        <v>1000000</v>
      </c>
      <c r="M628" s="1772">
        <f t="shared" si="209"/>
        <v>766438.12340237515</v>
      </c>
      <c r="N628" s="1772">
        <f t="shared" si="210"/>
        <v>1000000</v>
      </c>
      <c r="O628" s="1772">
        <f>IF(
    N628 = "No value available",
    "",
    IF(
        N628 &lt;&gt; "",
        N628 / IFERROR(
            AVERAGEIFS(
                'Exchange Rates (time series)'!$D:$D,
                'Exchange Rates (time series)'!$C:$C, H628,
                'Exchange Rates (time series)'!$B:$B, "&gt;" &amp; EOMONTH(D628, -1),
                'Exchange Rates (time series)'!$B:$B, "&lt;=" &amp; EOMONTH(D628, 0)
            ),
            AVERAGEIFS(
                'Exchange Rates (time series)'!$D:$D,
                'Exchange Rates (time series)'!$C:$C, H628,
                'Exchange Rates (time series)'!$B:$B, "&gt;=" &amp; DATE(AX628, 1, 1),
                'Exchange Rates (time series)'!$B:$B, "&lt;=" &amp; DATE(AX628, 12, 31)
            )
        ),
        IF(
            N628 = ".",
            ".",
            ""
        )
    )
)</f>
        <v>1000000</v>
      </c>
      <c r="P628" s="1772">
        <f t="shared" si="211"/>
        <v>766438.12340237515</v>
      </c>
      <c r="Q628" s="1772">
        <f t="shared" si="212"/>
        <v>766438.12340237515</v>
      </c>
      <c r="R628" s="1772">
        <f t="shared" si="213"/>
        <v>1000000</v>
      </c>
      <c r="S628" s="1772" t="str">
        <f>IF(AU628=1,IF(BA628="Value is not given at all",".",IF(BA628="Value is given by the source",M628,IF(BA628="Value is calculated with prices",(IF(SUMIFS(AB:AB,A:A,A628)&gt;0,SUMIFS(AB:AB,A:A,A628),"."))/VLOOKUP("USD",'Exchange Rates (current)'!B:C,2,0),"Error with coding"))),"")</f>
        <v>.</v>
      </c>
      <c r="T628" s="1771" t="s">
        <v>2462</v>
      </c>
      <c r="U628" s="1776" t="str">
        <f>VLOOKUP($T628,'Price List, Weapons &amp; Items'!B:C,2,0)</f>
        <v>Aviation and drones</v>
      </c>
      <c r="V628" s="1776" t="str">
        <f>IF(T628=".",T628,VLOOKUP($T628,'Price List, Weapons &amp; Items'!B:D,3,0))</f>
        <v>Drone</v>
      </c>
      <c r="W628" s="1777">
        <f>VLOOKUP(T628,'Price List, Weapons &amp; Items'!B:E,4,0)</f>
        <v>0</v>
      </c>
      <c r="X628" s="1778" t="s">
        <v>32</v>
      </c>
      <c r="Y628" s="1778" t="s">
        <v>32</v>
      </c>
      <c r="Z628" s="1779">
        <f>VLOOKUP($T628,'Price List, Weapons &amp; Items'!B:G,6,0)</f>
        <v>6000</v>
      </c>
      <c r="AA628" s="1772" t="str">
        <f t="shared" si="214"/>
        <v>.</v>
      </c>
      <c r="AB628" s="1772" t="str">
        <f t="shared" si="215"/>
        <v>.</v>
      </c>
      <c r="AC628" s="1774">
        <v>0</v>
      </c>
      <c r="AD628" s="1422" t="s">
        <v>2463</v>
      </c>
      <c r="AE628" s="1422" t="s">
        <v>32</v>
      </c>
      <c r="AF628" s="1422" t="s">
        <v>32</v>
      </c>
      <c r="AG628" s="1364" t="s">
        <v>32</v>
      </c>
      <c r="AH628" s="1780">
        <v>0</v>
      </c>
      <c r="AI628" s="1434" t="s">
        <v>32</v>
      </c>
      <c r="AJ628" s="1775" t="s">
        <v>969</v>
      </c>
      <c r="AP628" s="1780"/>
      <c r="AT628" s="1780">
        <v>0</v>
      </c>
      <c r="AU628" s="1783">
        <v>1</v>
      </c>
      <c r="AV628" s="1783">
        <v>36</v>
      </c>
      <c r="AW628" s="1783">
        <f t="shared" si="206"/>
        <v>1</v>
      </c>
      <c r="AX628" s="1783">
        <v>2024</v>
      </c>
      <c r="AY628" s="1780">
        <f t="shared" si="207"/>
        <v>0</v>
      </c>
      <c r="AZ628" s="1783" t="s">
        <v>871</v>
      </c>
      <c r="BA628" s="1783" t="s">
        <v>748</v>
      </c>
      <c r="BB628" s="1777">
        <v>0</v>
      </c>
      <c r="BC628" s="1777"/>
      <c r="BD628" s="1784" t="str">
        <f>""</f>
        <v/>
      </c>
      <c r="BE628" s="1783">
        <v>0</v>
      </c>
      <c r="BF628" s="1783">
        <v>1</v>
      </c>
      <c r="BG628" s="1783">
        <f>VLOOKUP($T628,'Price List, Weapons &amp; Items'!B:F,5,0)</f>
        <v>0</v>
      </c>
      <c r="BH628" s="1783">
        <f t="shared" si="216"/>
        <v>0</v>
      </c>
      <c r="BI628" s="1783">
        <f t="shared" si="217"/>
        <v>0</v>
      </c>
      <c r="BJ628" s="1783">
        <f t="shared" si="218"/>
        <v>0</v>
      </c>
      <c r="BK628" s="1780">
        <f t="shared" si="219"/>
        <v>0</v>
      </c>
      <c r="BL628" s="1780" t="str">
        <f t="shared" si="220"/>
        <v>.</v>
      </c>
      <c r="BM628" s="1780">
        <f>IFERROR(VLOOKUP(C628,'Share, Heavy Weapons to Ukraine'!B:AB,COLUMN('Share, Heavy Weapons to Ukraine'!C638)-1,0),0)</f>
        <v>0</v>
      </c>
      <c r="BN628" s="1780" cm="1">
        <f t="array" ref="BN6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8))) &gt; 0, 1, 0)</f>
        <v>1</v>
      </c>
      <c r="BO628" s="1780">
        <f>IF(OR(C628="EU (Commission and Council)", C628="European Investment Bank"), 1, VLOOKUP('Bilateral Assistance, MAIN DATA'!C628, 'Country Summary (€)'!B:K, COLUMN('Country Summary (€)'!C628)-1, FALSE))</f>
        <v>1</v>
      </c>
      <c r="BP628" s="1780">
        <f>VLOOKUP('Bilateral Assistance, MAIN DATA'!C628,'Country Summary (€)'!B:K,COLUMN('Country Summary (€)'!D636)-1,FALSE)</f>
        <v>1</v>
      </c>
      <c r="BQ628" s="1780" t="s">
        <v>820</v>
      </c>
      <c r="BR628" s="1780">
        <f t="shared" si="221"/>
        <v>0</v>
      </c>
      <c r="BS628" s="1780">
        <f t="shared" si="222"/>
        <v>0</v>
      </c>
      <c r="BT628" s="1777">
        <f t="shared" si="223"/>
        <v>0</v>
      </c>
      <c r="BU628" s="1780">
        <f t="shared" si="224"/>
        <v>0</v>
      </c>
      <c r="BV628" s="1780"/>
      <c r="BW628" s="1780"/>
      <c r="BX628" s="1772">
        <f>IF(
  E628="Humanitarian",
  AVERAGEIFS(
    Inflation!E:E,
    Inflation!C:C,
    IF(TYPE(D628)=1, YEAR(D628), AX628),
    Inflation!B:B,
    'Country Summary (€)'!$B$20
  ) * BY628,
  IF(
    E628="Military",
    IF(
      J628="Not given",
      BY628 * 100,
      BY628 * BZ628
    ),
    AVERAGEIFS(
      Inflation!E:E,
      Inflation!C:C,
      IF(TYPE(D628)=1, YEAR(D628), AX628),
      Inflation!B:B,
      'Country Summary (€)'!$B$20
    ) * BY628
  )
)</f>
        <v>130.47367679999999</v>
      </c>
      <c r="BY628" s="1785">
        <f>AVERAGEIFS(
                'Exchange Rates (time series)'!$D:$D,
                'Exchange Rates (time series)'!$C:$C, H6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8,
'Exchange Rates (time series)'!$B:$B,"&gt;="&amp;DATE(YEAR(D628),1,1),
'Exchange Rates (time series)'!$B:$B,"&lt;="&amp;DATE(YEAR(D628),12,31)),
AVERAGEIFS(
'Exchange Rates (time series)'!$D:$D,
'Exchange Rates (time series)'!$C:$C,H628,
'Exchange Rates (time series)'!$B:$B,"&gt;="&amp;DATE(AX628,1,1),
'Exchange Rates (time series)'!$B:$B,"&lt;="&amp;DATE(AX628,12,31)
)))</f>
        <v>1</v>
      </c>
      <c r="BZ628" s="1785">
        <f>AVERAGEIFS(
  Inflation!E:E,
  Inflation!C:C,
  IF(TYPE(D628)=1, YEAR(D628), AX628),
  Inflation!B:B,
  C628
)</f>
        <v>130.47367679999999</v>
      </c>
      <c r="CA628" s="1772">
        <f>IF(N628="No value available","",IF(N628&lt;&gt;"",N628/VLOOKUP(H628,'Exchange Rates (current)'!B:C,2,0),IF(N628=".",".","")))</f>
        <v>1000000</v>
      </c>
      <c r="CG628" s="1770" t="str">
        <f>VLOOKUP(T628,'Price List, Weapons &amp; Items'!B:S,18,FALSE)&amp;""</f>
        <v/>
      </c>
      <c r="CH628" s="1770" t="str">
        <f t="shared" si="225"/>
        <v>.</v>
      </c>
    </row>
    <row r="629" spans="1:86" x14ac:dyDescent="0.5">
      <c r="A629" s="1795" t="s">
        <v>2464</v>
      </c>
      <c r="B629" s="1772" t="str">
        <f t="shared" si="205"/>
        <v>CZM19_1</v>
      </c>
      <c r="C629" s="1795" t="s">
        <v>565</v>
      </c>
      <c r="D629" s="1809" t="s">
        <v>2465</v>
      </c>
      <c r="E629" s="1795" t="s">
        <v>814</v>
      </c>
      <c r="F629" s="1795" t="s">
        <v>740</v>
      </c>
      <c r="G629" s="1795" t="s">
        <v>2466</v>
      </c>
      <c r="H629" s="1774" t="s">
        <v>2284</v>
      </c>
      <c r="I629" s="1786" t="s">
        <v>743</v>
      </c>
      <c r="J629" s="1810">
        <f>5770000000-7300000000</f>
        <v>-1530000000</v>
      </c>
      <c r="K629" s="1772">
        <f t="shared" si="208"/>
        <v>-1530000000</v>
      </c>
      <c r="L629" s="1772">
        <f>IF(AND(AU629=1,K629&lt;&gt;".")=TRUE,
   K629 / IFERROR(
            AVERAGEIFS(
                'Exchange Rates (time series)'!$D:$D,
                'Exchange Rates (time series)'!$C:$C, H629,
                'Exchange Rates (time series)'!$B:$B, "&gt;" &amp; EOMONTH(D629, -1),
                'Exchange Rates (time series)'!$B:$B, "&lt;=" &amp; EOMONTH(D629, 0)
            ),
            AVERAGEIFS(
                'Exchange Rates (time series)'!$D:$D,
                'Exchange Rates (time series)'!$C:$C, H629,
                'Exchange Rates (time series)'!$B:$B, "&gt;=" &amp; DATE(AX629, 1, 1),
                'Exchange Rates (time series)'!$B:$B, "&lt;=" &amp; DATE(AX629, 12, 31)
            )
        ),
   IF(K629=".",".","")
)</f>
        <v>-61973576.049273908</v>
      </c>
      <c r="M629" s="1772">
        <f t="shared" si="209"/>
        <v>-44618849.870229699</v>
      </c>
      <c r="N629" s="1772">
        <f t="shared" si="210"/>
        <v>-1530000000</v>
      </c>
      <c r="O629" s="1772">
        <f>IF(
    N629 = "No value available",
    "",
    IF(
        N629 &lt;&gt; "",
        N629 / IFERROR(
            AVERAGEIFS(
                'Exchange Rates (time series)'!$D:$D,
                'Exchange Rates (time series)'!$C:$C, H629,
                'Exchange Rates (time series)'!$B:$B, "&gt;" &amp; EOMONTH(D629, -1),
                'Exchange Rates (time series)'!$B:$B, "&lt;=" &amp; EOMONTH(D629, 0)
            ),
            AVERAGEIFS(
                'Exchange Rates (time series)'!$D:$D,
                'Exchange Rates (time series)'!$C:$C, H629,
                'Exchange Rates (time series)'!$B:$B, "&gt;=" &amp; DATE(AX629, 1, 1),
                'Exchange Rates (time series)'!$B:$B, "&lt;=" &amp; DATE(AX629, 12, 31)
            )
        ),
        IF(
            N629 = ".",
            ".",
            ""
        )
    )
)</f>
        <v>-61973576.049273908</v>
      </c>
      <c r="P629" s="1772">
        <f t="shared" si="211"/>
        <v>-44618849.870229699</v>
      </c>
      <c r="Q629" s="1772">
        <f t="shared" si="212"/>
        <v>-44618849.870229699</v>
      </c>
      <c r="R629" s="1772">
        <f t="shared" si="213"/>
        <v>-61973576.049273908</v>
      </c>
      <c r="S629" s="1772" t="str">
        <f>IF(AU629=1,IF(BA629="Value is not given at all",".",IF(BA629="Value is given by the source",M629,IF(BA629="Value is calculated with prices",(IF(SUMIFS(AB:AB,A:A,A629)&gt;0,SUMIFS(AB:AB,A:A,A629),"."))/VLOOKUP("USD",'Exchange Rates (current)'!B:C,2,0),"Error with coding"))),"")</f>
        <v>.</v>
      </c>
      <c r="T629" s="1795" t="s">
        <v>32</v>
      </c>
      <c r="U629" s="1776" t="str">
        <f>VLOOKUP($T629,'Price List, Weapons &amp; Items'!B:C,2,0)</f>
        <v>.</v>
      </c>
      <c r="V629" s="1776" t="str">
        <f>IF(T629=".",T629,VLOOKUP($T629,'Price List, Weapons &amp; Items'!B:D,3,0))</f>
        <v>.</v>
      </c>
      <c r="W629" s="1777">
        <f>VLOOKUP(T629,'Price List, Weapons &amp; Items'!B:E,4,0)</f>
        <v>0</v>
      </c>
      <c r="X629" s="1826" t="s">
        <v>32</v>
      </c>
      <c r="Y629" s="1826" t="s">
        <v>32</v>
      </c>
      <c r="Z629" s="1779" t="str">
        <f>VLOOKUP($T629,'Price List, Weapons &amp; Items'!B:G,6,0)</f>
        <v>.</v>
      </c>
      <c r="AA629" s="1772" t="str">
        <f t="shared" si="214"/>
        <v>.</v>
      </c>
      <c r="AB629" s="1772" t="str">
        <f t="shared" si="215"/>
        <v>.</v>
      </c>
      <c r="AC629" s="1786">
        <v>1</v>
      </c>
      <c r="AD629" s="1536" t="s">
        <v>2467</v>
      </c>
      <c r="AE629" s="1536" t="s">
        <v>2468</v>
      </c>
      <c r="AF629" s="1535" t="s">
        <v>32</v>
      </c>
      <c r="AG629" s="1795" t="s">
        <v>32</v>
      </c>
      <c r="AH629" s="1786">
        <v>0</v>
      </c>
      <c r="AI629" s="1540" t="s">
        <v>32</v>
      </c>
      <c r="AJ629" s="1786" t="s">
        <v>32</v>
      </c>
      <c r="AT629" s="1780">
        <v>0</v>
      </c>
      <c r="AU629" s="1822">
        <v>1</v>
      </c>
      <c r="AV629" s="1822">
        <v>46</v>
      </c>
      <c r="AW629" s="1783">
        <f t="shared" si="206"/>
        <v>1</v>
      </c>
      <c r="AX629" s="1822">
        <v>2025</v>
      </c>
      <c r="AY629" s="1780">
        <f t="shared" si="207"/>
        <v>0</v>
      </c>
      <c r="AZ629" s="1827" t="s">
        <v>747</v>
      </c>
      <c r="BA629" s="1822" t="s">
        <v>748</v>
      </c>
      <c r="BB629" s="1812">
        <v>0</v>
      </c>
      <c r="BC629" s="1777"/>
      <c r="BD629" s="1784" t="str">
        <f>""</f>
        <v/>
      </c>
      <c r="BE629" s="1822">
        <v>0</v>
      </c>
      <c r="BF629" s="1822">
        <v>1</v>
      </c>
      <c r="BG629" s="1783">
        <f>VLOOKUP($T629,'Price List, Weapons &amp; Items'!B:F,5,0)</f>
        <v>0</v>
      </c>
      <c r="BH629" s="1783">
        <f t="shared" si="216"/>
        <v>0</v>
      </c>
      <c r="BI629" s="1783">
        <f t="shared" si="217"/>
        <v>0</v>
      </c>
      <c r="BJ629" s="1783">
        <f t="shared" si="218"/>
        <v>0</v>
      </c>
      <c r="BK629" s="1780">
        <f t="shared" si="219"/>
        <v>1</v>
      </c>
      <c r="BL629" s="1780" t="str">
        <f t="shared" si="220"/>
        <v>.</v>
      </c>
      <c r="BM629" s="1780">
        <f>IFERROR(VLOOKUP(C629,'Share, Heavy Weapons to Ukraine'!B:AB,COLUMN('Share, Heavy Weapons to Ukraine'!C639)-1,0),0)</f>
        <v>0</v>
      </c>
      <c r="BN629" s="1780" cm="1">
        <f t="array" ref="BN6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9))) &gt; 0, 1, 0)</f>
        <v>1</v>
      </c>
      <c r="BO629" s="1780">
        <f>IF(OR(C629="EU (Commission and Council)", C629="European Investment Bank"), 1, VLOOKUP('Bilateral Assistance, MAIN DATA'!C629, 'Country Summary (€)'!B:K, COLUMN('Country Summary (€)'!C629)-1, FALSE))</f>
        <v>1</v>
      </c>
      <c r="BP629" s="1780">
        <f>VLOOKUP('Bilateral Assistance, MAIN DATA'!C629,'Country Summary (€)'!B:K,COLUMN('Country Summary (€)'!D637)-1,FALSE)</f>
        <v>1</v>
      </c>
      <c r="BQ629" s="1780" t="s">
        <v>825</v>
      </c>
      <c r="BR629" s="1780">
        <f t="shared" si="221"/>
        <v>0</v>
      </c>
      <c r="BS629" s="1780" t="str">
        <f t="shared" si="222"/>
        <v>Value is not in date format</v>
      </c>
      <c r="BT629" s="1777">
        <f t="shared" si="223"/>
        <v>0</v>
      </c>
      <c r="BU629" s="1780">
        <f t="shared" si="224"/>
        <v>0</v>
      </c>
      <c r="BV629" s="1780"/>
      <c r="BW629" s="1780"/>
      <c r="BX629" s="1772">
        <f>IF(
  E629="Humanitarian",
  AVERAGEIFS(
    Inflation!E:E,
    Inflation!C:C,
    IF(TYPE(D629)=1, YEAR(D629), AX629),
    Inflation!B:B,
    'Country Summary (€)'!$B$20
  ) * BY629,
  IF(
    E629="Military",
    IF(
      J629="Not given",
      BY629 * 100,
      BY629 * BZ629
    ),
    AVERAGEIFS(
      Inflation!E:E,
      Inflation!C:C,
      IF(TYPE(D629)=1, YEAR(D629), AX629),
      Inflation!B:B,
      'Country Summary (€)'!$B$20
    ) * BY629
  )
)</f>
        <v>138.89550319992338</v>
      </c>
      <c r="BY629" s="1785">
        <f>AVERAGEIFS(
                'Exchange Rates (time series)'!$D:$D,
                'Exchange Rates (time series)'!$C:$C, H6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9,
'Exchange Rates (time series)'!$B:$B,"&gt;="&amp;DATE(YEAR(D629),1,1),
'Exchange Rates (time series)'!$B:$B,"&lt;="&amp;DATE(YEAR(D629),12,31)),
AVERAGEIFS(
'Exchange Rates (time series)'!$D:$D,
'Exchange Rates (time series)'!$C:$C,H629,
'Exchange Rates (time series)'!$B:$B,"&gt;="&amp;DATE(AX629,1,1),
'Exchange Rates (time series)'!$B:$B,"&lt;="&amp;DATE(AX629,12,31)
)))</f>
        <v>1.0385835006983206</v>
      </c>
      <c r="BZ629" s="1785">
        <f>AVERAGEIFS(
  Inflation!E:E,
  Inflation!C:C,
  IF(TYPE(D629)=1, YEAR(D629), AX629),
  Inflation!B:B,
  C629
)</f>
        <v>133.73551871999999</v>
      </c>
      <c r="CA629" s="1772">
        <f>IF(N629="No value available","",IF(N629&lt;&gt;"",N629/VLOOKUP(H629,'Exchange Rates (current)'!B:C,2,0),IF(N629=".",".","")))</f>
        <v>-61535809.704386793</v>
      </c>
      <c r="CF629" s="1786">
        <v>1</v>
      </c>
      <c r="CG629" s="1770" t="str">
        <f>VLOOKUP(T629,'Price List, Weapons &amp; Items'!B:S,18,FALSE)&amp;""</f>
        <v/>
      </c>
      <c r="CH629" s="1770" t="str">
        <f t="shared" si="225"/>
        <v>.</v>
      </c>
    </row>
    <row r="630" spans="1:86" x14ac:dyDescent="0.5">
      <c r="A630" s="1795" t="s">
        <v>2469</v>
      </c>
      <c r="B630" s="1772" t="str">
        <f t="shared" si="205"/>
        <v>CZM20_1</v>
      </c>
      <c r="C630" s="1795" t="s">
        <v>565</v>
      </c>
      <c r="D630" s="1809" t="s">
        <v>2465</v>
      </c>
      <c r="E630" s="1795" t="s">
        <v>814</v>
      </c>
      <c r="F630" s="1795" t="s">
        <v>815</v>
      </c>
      <c r="G630" s="1795" t="s">
        <v>2470</v>
      </c>
      <c r="H630" s="1774" t="s">
        <v>2284</v>
      </c>
      <c r="I630" s="1786" t="s">
        <v>743</v>
      </c>
      <c r="J630" s="1810">
        <f>6500000000-K586</f>
        <v>6483000000</v>
      </c>
      <c r="K630" s="1772">
        <f t="shared" si="208"/>
        <v>6483000000</v>
      </c>
      <c r="L630" s="1772">
        <f>IF(AND(AU630=1,K630&lt;&gt;".")=TRUE,
   K630 / IFERROR(
            AVERAGEIFS(
                'Exchange Rates (time series)'!$D:$D,
                'Exchange Rates (time series)'!$C:$C, H630,
                'Exchange Rates (time series)'!$B:$B, "&gt;" &amp; EOMONTH(D630, -1),
                'Exchange Rates (time series)'!$B:$B, "&lt;=" &amp; EOMONTH(D630, 0)
            ),
            AVERAGEIFS(
                'Exchange Rates (time series)'!$D:$D,
                'Exchange Rates (time series)'!$C:$C, H630,
                'Exchange Rates (time series)'!$B:$B, "&gt;=" &amp; DATE(AX630, 1, 1),
                'Exchange Rates (time series)'!$B:$B, "&lt;=" &amp; DATE(AX630, 12, 31)
            )
        ),
   IF(K630=".",".","")
)</f>
        <v>262597838.9068253</v>
      </c>
      <c r="M630" s="1772">
        <f t="shared" si="209"/>
        <v>189061440.33248308</v>
      </c>
      <c r="N630" s="1772">
        <f t="shared" si="210"/>
        <v>6483000000</v>
      </c>
      <c r="O630" s="1772">
        <f>IF(
    N630 = "No value available",
    "",
    IF(
        N630 &lt;&gt; "",
        N630 / IFERROR(
            AVERAGEIFS(
                'Exchange Rates (time series)'!$D:$D,
                'Exchange Rates (time series)'!$C:$C, H630,
                'Exchange Rates (time series)'!$B:$B, "&gt;" &amp; EOMONTH(D630, -1),
                'Exchange Rates (time series)'!$B:$B, "&lt;=" &amp; EOMONTH(D630, 0)
            ),
            AVERAGEIFS(
                'Exchange Rates (time series)'!$D:$D,
                'Exchange Rates (time series)'!$C:$C, H630,
                'Exchange Rates (time series)'!$B:$B, "&gt;=" &amp; DATE(AX630, 1, 1),
                'Exchange Rates (time series)'!$B:$B, "&lt;=" &amp; DATE(AX630, 12, 31)
            )
        ),
        IF(
            N630 = ".",
            ".",
            ""
        )
    )
)</f>
        <v>262597838.9068253</v>
      </c>
      <c r="P630" s="1772">
        <f t="shared" si="211"/>
        <v>189061440.33248308</v>
      </c>
      <c r="Q630" s="1772">
        <f t="shared" si="212"/>
        <v>189061440.33248308</v>
      </c>
      <c r="R630" s="1772">
        <f t="shared" si="213"/>
        <v>262597838.9068253</v>
      </c>
      <c r="S630" s="1772" t="str">
        <f>IF(AU630=1,IF(BA630="Value is not given at all",".",IF(BA630="Value is given by the source",M630,IF(BA630="Value is calculated with prices",(IF(SUMIFS(AB:AB,A:A,A630)&gt;0,SUMIFS(AB:AB,A:A,A630),"."))/VLOOKUP("USD",'Exchange Rates (current)'!B:C,2,0),"Error with coding"))),"")</f>
        <v>.</v>
      </c>
      <c r="T630" s="1795" t="s">
        <v>32</v>
      </c>
      <c r="U630" s="1776" t="str">
        <f>VLOOKUP($T630,'Price List, Weapons &amp; Items'!B:C,2,0)</f>
        <v>.</v>
      </c>
      <c r="V630" s="1776" t="str">
        <f>IF(T630=".",T630,VLOOKUP($T630,'Price List, Weapons &amp; Items'!B:D,3,0))</f>
        <v>.</v>
      </c>
      <c r="W630" s="1777">
        <f>VLOOKUP(T630,'Price List, Weapons &amp; Items'!B:E,4,0)</f>
        <v>0</v>
      </c>
      <c r="X630" s="1826" t="s">
        <v>32</v>
      </c>
      <c r="Y630" s="1826" t="s">
        <v>32</v>
      </c>
      <c r="Z630" s="1779" t="str">
        <f>VLOOKUP($T630,'Price List, Weapons &amp; Items'!B:G,6,0)</f>
        <v>.</v>
      </c>
      <c r="AA630" s="1772" t="str">
        <f t="shared" si="214"/>
        <v>.</v>
      </c>
      <c r="AB630" s="1772" t="str">
        <f t="shared" si="215"/>
        <v>.</v>
      </c>
      <c r="AC630" s="1786">
        <v>1</v>
      </c>
      <c r="AD630" s="1536" t="s">
        <v>2467</v>
      </c>
      <c r="AE630" s="1536" t="s">
        <v>2468</v>
      </c>
      <c r="AF630" s="1535" t="s">
        <v>32</v>
      </c>
      <c r="AG630" s="1795" t="s">
        <v>32</v>
      </c>
      <c r="AH630" s="1786">
        <v>0</v>
      </c>
      <c r="AI630" s="1540" t="s">
        <v>32</v>
      </c>
      <c r="AJ630" s="1786" t="s">
        <v>32</v>
      </c>
      <c r="AT630" s="1780">
        <v>0</v>
      </c>
      <c r="AU630" s="1822">
        <v>1</v>
      </c>
      <c r="AV630" s="1822">
        <v>46</v>
      </c>
      <c r="AW630" s="1783">
        <f t="shared" si="206"/>
        <v>1</v>
      </c>
      <c r="AX630" s="1822">
        <v>2025</v>
      </c>
      <c r="AY630" s="1780">
        <f t="shared" si="207"/>
        <v>0</v>
      </c>
      <c r="AZ630" s="1827" t="s">
        <v>747</v>
      </c>
      <c r="BA630" s="1822" t="s">
        <v>748</v>
      </c>
      <c r="BB630" s="1812">
        <v>0</v>
      </c>
      <c r="BC630" s="1777"/>
      <c r="BD630" s="1784" t="str">
        <f>""</f>
        <v/>
      </c>
      <c r="BE630" s="1822">
        <v>0</v>
      </c>
      <c r="BF630" s="1822">
        <v>1</v>
      </c>
      <c r="BG630" s="1783">
        <f>VLOOKUP($T630,'Price List, Weapons &amp; Items'!B:F,5,0)</f>
        <v>0</v>
      </c>
      <c r="BH630" s="1783">
        <f t="shared" si="216"/>
        <v>0</v>
      </c>
      <c r="BI630" s="1783">
        <f t="shared" si="217"/>
        <v>0</v>
      </c>
      <c r="BJ630" s="1783">
        <f t="shared" si="218"/>
        <v>0</v>
      </c>
      <c r="BK630" s="1780">
        <f t="shared" si="219"/>
        <v>0</v>
      </c>
      <c r="BL630" s="1780" t="str">
        <f t="shared" si="220"/>
        <v>.</v>
      </c>
      <c r="BM630" s="1780">
        <f>IFERROR(VLOOKUP(C630,'Share, Heavy Weapons to Ukraine'!B:AB,COLUMN('Share, Heavy Weapons to Ukraine'!C640)-1,0),0)</f>
        <v>0</v>
      </c>
      <c r="BN630" s="1780" cm="1">
        <f t="array" ref="BN6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0))) &gt; 0, 1, 0)</f>
        <v>1</v>
      </c>
      <c r="BO630" s="1780">
        <f>IF(OR(C630="EU (Commission and Council)", C630="European Investment Bank"), 1, VLOOKUP('Bilateral Assistance, MAIN DATA'!C630, 'Country Summary (€)'!B:K, COLUMN('Country Summary (€)'!C630)-1, FALSE))</f>
        <v>1</v>
      </c>
      <c r="BP630" s="1780">
        <f>VLOOKUP('Bilateral Assistance, MAIN DATA'!C630,'Country Summary (€)'!B:K,COLUMN('Country Summary (€)'!D638)-1,FALSE)</f>
        <v>1</v>
      </c>
      <c r="BQ630" s="1780" t="s">
        <v>820</v>
      </c>
      <c r="BR630" s="1780">
        <f t="shared" si="221"/>
        <v>0</v>
      </c>
      <c r="BS630" s="1780" t="str">
        <f t="shared" si="222"/>
        <v>Value is not in date format</v>
      </c>
      <c r="BT630" s="1777">
        <f t="shared" si="223"/>
        <v>0</v>
      </c>
      <c r="BU630" s="1780">
        <f t="shared" si="224"/>
        <v>0</v>
      </c>
      <c r="BV630" s="1780"/>
      <c r="BW630" s="1780"/>
      <c r="BX630" s="1772">
        <f>IF(
  E630="Humanitarian",
  AVERAGEIFS(
    Inflation!E:E,
    Inflation!C:C,
    IF(TYPE(D630)=1, YEAR(D630), AX630),
    Inflation!B:B,
    'Country Summary (€)'!$B$20
  ) * BY630,
  IF(
    E630="Military",
    IF(
      J630="Not given",
      BY630 * 100,
      BY630 * BZ630
    ),
    AVERAGEIFS(
      Inflation!E:E,
      Inflation!C:C,
      IF(TYPE(D630)=1, YEAR(D630), AX630),
      Inflation!B:B,
      'Country Summary (€)'!$B$20
    ) * BY630
  )
)</f>
        <v>138.89550319992338</v>
      </c>
      <c r="BY630" s="1785">
        <f>AVERAGEIFS(
                'Exchange Rates (time series)'!$D:$D,
                'Exchange Rates (time series)'!$C:$C, H6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0,
'Exchange Rates (time series)'!$B:$B,"&gt;="&amp;DATE(YEAR(D630),1,1),
'Exchange Rates (time series)'!$B:$B,"&lt;="&amp;DATE(YEAR(D630),12,31)),
AVERAGEIFS(
'Exchange Rates (time series)'!$D:$D,
'Exchange Rates (time series)'!$C:$C,H630,
'Exchange Rates (time series)'!$B:$B,"&gt;="&amp;DATE(AX630,1,1),
'Exchange Rates (time series)'!$B:$B,"&lt;="&amp;DATE(AX630,12,31)
)))</f>
        <v>1.0385835006983206</v>
      </c>
      <c r="BZ630" s="1785">
        <f>AVERAGEIFS(
  Inflation!E:E,
  Inflation!C:C,
  IF(TYPE(D630)=1, YEAR(D630), AX630),
  Inflation!B:B,
  C630
)</f>
        <v>133.73551871999999</v>
      </c>
      <c r="CA630" s="1772">
        <f>IF(N630="No value available","",IF(N630&lt;&gt;"",N630/VLOOKUP(H630,'Exchange Rates (current)'!B:C,2,0),IF(N630=".",".","")))</f>
        <v>260742911.31603894</v>
      </c>
      <c r="CC630" s="1786" t="s">
        <v>565</v>
      </c>
      <c r="CD630" s="1786" t="s">
        <v>2451</v>
      </c>
      <c r="CF630" s="1786">
        <v>1</v>
      </c>
      <c r="CG630" s="1770" t="str">
        <f>VLOOKUP(T630,'Price List, Weapons &amp; Items'!B:S,18,FALSE)&amp;""</f>
        <v/>
      </c>
      <c r="CH630" s="1770">
        <f t="shared" si="225"/>
        <v>1</v>
      </c>
    </row>
    <row r="631" spans="1:86" x14ac:dyDescent="0.5">
      <c r="A631" s="1795" t="s">
        <v>2471</v>
      </c>
      <c r="B631" s="1772" t="str">
        <f t="shared" si="205"/>
        <v>CZM21_1</v>
      </c>
      <c r="C631" s="1795" t="s">
        <v>565</v>
      </c>
      <c r="D631" s="1809" t="s">
        <v>2465</v>
      </c>
      <c r="E631" s="1795" t="s">
        <v>814</v>
      </c>
      <c r="F631" s="1795" t="s">
        <v>815</v>
      </c>
      <c r="G631" s="1795" t="s">
        <v>2472</v>
      </c>
      <c r="H631" s="1774" t="s">
        <v>2284</v>
      </c>
      <c r="I631" s="1786" t="s">
        <v>743</v>
      </c>
      <c r="J631" s="1810">
        <f>1700000000-865775000</f>
        <v>834225000</v>
      </c>
      <c r="K631" s="1772">
        <f t="shared" si="208"/>
        <v>834225000</v>
      </c>
      <c r="L631" s="1772">
        <f>IF(AND(AU631=1,K631&lt;&gt;".")=TRUE,
   K631 / IFERROR(
            AVERAGEIFS(
                'Exchange Rates (time series)'!$D:$D,
                'Exchange Rates (time series)'!$C:$C, H631,
                'Exchange Rates (time series)'!$B:$B, "&gt;" &amp; EOMONTH(D631, -1),
                'Exchange Rates (time series)'!$B:$B, "&lt;=" &amp; EOMONTH(D631, 0)
            ),
            AVERAGEIFS(
                'Exchange Rates (time series)'!$D:$D,
                'Exchange Rates (time series)'!$C:$C, H631,
                'Exchange Rates (time series)'!$B:$B, "&gt;=" &amp; DATE(AX631, 1, 1),
                'Exchange Rates (time series)'!$B:$B, "&lt;=" &amp; DATE(AX631, 12, 31)
            )
        ),
   IF(K631=".",".","")
)</f>
        <v>33790788.548827142</v>
      </c>
      <c r="M631" s="1772">
        <f t="shared" si="209"/>
        <v>24328209.171890441</v>
      </c>
      <c r="N631" s="1772">
        <f t="shared" si="210"/>
        <v>834225000</v>
      </c>
      <c r="O631" s="1772">
        <f>IF(
    N631 = "No value available",
    "",
    IF(
        N631 &lt;&gt; "",
        N631 / IFERROR(
            AVERAGEIFS(
                'Exchange Rates (time series)'!$D:$D,
                'Exchange Rates (time series)'!$C:$C, H631,
                'Exchange Rates (time series)'!$B:$B, "&gt;" &amp; EOMONTH(D631, -1),
                'Exchange Rates (time series)'!$B:$B, "&lt;=" &amp; EOMONTH(D631, 0)
            ),
            AVERAGEIFS(
                'Exchange Rates (time series)'!$D:$D,
                'Exchange Rates (time series)'!$C:$C, H631,
                'Exchange Rates (time series)'!$B:$B, "&gt;=" &amp; DATE(AX631, 1, 1),
                'Exchange Rates (time series)'!$B:$B, "&lt;=" &amp; DATE(AX631, 12, 31)
            )
        ),
        IF(
            N631 = ".",
            ".",
            ""
        )
    )
)</f>
        <v>33790788.548827142</v>
      </c>
      <c r="P631" s="1772">
        <f t="shared" si="211"/>
        <v>24328209.171890441</v>
      </c>
      <c r="Q631" s="1772">
        <f t="shared" si="212"/>
        <v>24328209.171890441</v>
      </c>
      <c r="R631" s="1772">
        <f t="shared" si="213"/>
        <v>33790788.548827142</v>
      </c>
      <c r="S631" s="1772" t="str">
        <f>IF(AU631=1,IF(BA631="Value is not given at all",".",IF(BA631="Value is given by the source",M631,IF(BA631="Value is calculated with prices",(IF(SUMIFS(AB:AB,A:A,A631)&gt;0,SUMIFS(AB:AB,A:A,A631),"."))/VLOOKUP("USD",'Exchange Rates (current)'!B:C,2,0),"Error with coding"))),"")</f>
        <v>.</v>
      </c>
      <c r="T631" s="1795" t="s">
        <v>1400</v>
      </c>
      <c r="U631" s="1776" t="str">
        <f>VLOOKUP($T631,'Price List, Weapons &amp; Items'!B:C,2,0)</f>
        <v>Ammunition for heavy weapon</v>
      </c>
      <c r="V631" s="1776" t="str">
        <f>IF(T631=".",T631,VLOOKUP($T631,'Price List, Weapons &amp; Items'!B:D,3,0))</f>
        <v>Howitzer ammunition</v>
      </c>
      <c r="W631" s="1777">
        <f>VLOOKUP(T631,'Price List, Weapons &amp; Items'!B:E,4,0)</f>
        <v>0</v>
      </c>
      <c r="X631" s="1826" t="s">
        <v>32</v>
      </c>
      <c r="Y631" s="1826" t="s">
        <v>32</v>
      </c>
      <c r="Z631" s="1779">
        <f>VLOOKUP($T631,'Price List, Weapons &amp; Items'!B:G,6,0)</f>
        <v>2000</v>
      </c>
      <c r="AA631" s="1772" t="str">
        <f t="shared" si="214"/>
        <v>.</v>
      </c>
      <c r="AB631" s="1772" t="str">
        <f t="shared" si="215"/>
        <v>.</v>
      </c>
      <c r="AC631" s="1786">
        <v>1</v>
      </c>
      <c r="AD631" s="1536" t="s">
        <v>2467</v>
      </c>
      <c r="AE631" s="1536" t="s">
        <v>2468</v>
      </c>
      <c r="AF631" s="1535" t="s">
        <v>32</v>
      </c>
      <c r="AG631" s="1795" t="s">
        <v>32</v>
      </c>
      <c r="AH631" s="1786">
        <v>0</v>
      </c>
      <c r="AI631" s="1540" t="s">
        <v>32</v>
      </c>
      <c r="AJ631" s="1786" t="s">
        <v>2447</v>
      </c>
      <c r="AT631" s="1780">
        <v>0</v>
      </c>
      <c r="AU631" s="1822">
        <v>1</v>
      </c>
      <c r="AV631" s="1822">
        <v>46</v>
      </c>
      <c r="AW631" s="1783">
        <f t="shared" si="206"/>
        <v>1</v>
      </c>
      <c r="AX631" s="1822">
        <v>2025</v>
      </c>
      <c r="AY631" s="1780">
        <f t="shared" si="207"/>
        <v>0</v>
      </c>
      <c r="AZ631" s="1827" t="s">
        <v>747</v>
      </c>
      <c r="BA631" s="1822" t="s">
        <v>748</v>
      </c>
      <c r="BB631" s="1812">
        <v>0</v>
      </c>
      <c r="BC631" s="1777"/>
      <c r="BD631" s="1784" t="str">
        <f>""</f>
        <v/>
      </c>
      <c r="BE631" s="1822">
        <v>0</v>
      </c>
      <c r="BF631" s="1822">
        <v>1</v>
      </c>
      <c r="BG631" s="1783">
        <f>VLOOKUP($T631,'Price List, Weapons &amp; Items'!B:F,5,0)</f>
        <v>0</v>
      </c>
      <c r="BH631" s="1783">
        <f t="shared" si="216"/>
        <v>0</v>
      </c>
      <c r="BI631" s="1783">
        <f t="shared" si="217"/>
        <v>0</v>
      </c>
      <c r="BJ631" s="1783">
        <f t="shared" si="218"/>
        <v>0</v>
      </c>
      <c r="BK631" s="1780">
        <f t="shared" si="219"/>
        <v>0</v>
      </c>
      <c r="BL631" s="1780" t="str">
        <f t="shared" si="220"/>
        <v>.</v>
      </c>
      <c r="BM631" s="1780">
        <f>IFERROR(VLOOKUP(C631,'Share, Heavy Weapons to Ukraine'!B:AB,COLUMN('Share, Heavy Weapons to Ukraine'!C641)-1,0),0)</f>
        <v>0</v>
      </c>
      <c r="BN631" s="1780" cm="1">
        <f t="array" ref="BN6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1))) &gt; 0, 1, 0)</f>
        <v>1</v>
      </c>
      <c r="BO631" s="1780">
        <f>IF(OR(C631="EU (Commission and Council)", C631="European Investment Bank"), 1, VLOOKUP('Bilateral Assistance, MAIN DATA'!C631, 'Country Summary (€)'!B:K, COLUMN('Country Summary (€)'!C631)-1, FALSE))</f>
        <v>1</v>
      </c>
      <c r="BP631" s="1780">
        <f>VLOOKUP('Bilateral Assistance, MAIN DATA'!C631,'Country Summary (€)'!B:K,COLUMN('Country Summary (€)'!D639)-1,FALSE)</f>
        <v>1</v>
      </c>
      <c r="BQ631" s="1780" t="s">
        <v>820</v>
      </c>
      <c r="BR631" s="1780">
        <f t="shared" si="221"/>
        <v>0</v>
      </c>
      <c r="BS631" s="1780" t="str">
        <f t="shared" si="222"/>
        <v>Value is not in date format</v>
      </c>
      <c r="BT631" s="1777">
        <f t="shared" si="223"/>
        <v>0</v>
      </c>
      <c r="BU631" s="1780">
        <f t="shared" si="224"/>
        <v>0</v>
      </c>
      <c r="BV631" s="1780"/>
      <c r="BW631" s="1780"/>
      <c r="BX631" s="1772">
        <f>IF(
  E631="Humanitarian",
  AVERAGEIFS(
    Inflation!E:E,
    Inflation!C:C,
    IF(TYPE(D631)=1, YEAR(D631), AX631),
    Inflation!B:B,
    'Country Summary (€)'!$B$20
  ) * BY631,
  IF(
    E631="Military",
    IF(
      J631="Not given",
      BY631 * 100,
      BY631 * BZ631
    ),
    AVERAGEIFS(
      Inflation!E:E,
      Inflation!C:C,
      IF(TYPE(D631)=1, YEAR(D631), AX631),
      Inflation!B:B,
      'Country Summary (€)'!$B$20
    ) * BY631
  )
)</f>
        <v>138.89550319992338</v>
      </c>
      <c r="BY631" s="1785">
        <f>AVERAGEIFS(
                'Exchange Rates (time series)'!$D:$D,
                'Exchange Rates (time series)'!$C:$C, H6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1,
'Exchange Rates (time series)'!$B:$B,"&gt;="&amp;DATE(YEAR(D631),1,1),
'Exchange Rates (time series)'!$B:$B,"&lt;="&amp;DATE(YEAR(D631),12,31)),
AVERAGEIFS(
'Exchange Rates (time series)'!$D:$D,
'Exchange Rates (time series)'!$C:$C,H631,
'Exchange Rates (time series)'!$B:$B,"&gt;="&amp;DATE(AX631,1,1),
'Exchange Rates (time series)'!$B:$B,"&lt;="&amp;DATE(AX631,12,31)
)))</f>
        <v>1.0385835006983206</v>
      </c>
      <c r="BZ631" s="1785">
        <f>AVERAGEIFS(
  Inflation!E:E,
  Inflation!C:C,
  IF(TYPE(D631)=1, YEAR(D631), AX631),
  Inflation!B:B,
  C631
)</f>
        <v>133.73551871999999</v>
      </c>
      <c r="CA631" s="1772">
        <f>IF(N631="No value available","",IF(N631&lt;&gt;"",N631/VLOOKUP(H631,'Exchange Rates (current)'!B:C,2,0),IF(N631=".",".","")))</f>
        <v>33552098.595190898</v>
      </c>
      <c r="CG631" s="1770" t="str">
        <f>VLOOKUP(T631,'Price List, Weapons &amp; Items'!B:S,18,FALSE)&amp;""</f>
        <v/>
      </c>
      <c r="CH631" s="1770" t="str">
        <f t="shared" si="225"/>
        <v>.</v>
      </c>
    </row>
    <row r="632" spans="1:86" x14ac:dyDescent="0.5">
      <c r="A632" s="1771" t="s">
        <v>2473</v>
      </c>
      <c r="B632" s="1772" t="str">
        <f t="shared" si="205"/>
        <v>CZH1_1</v>
      </c>
      <c r="C632" s="1771" t="s">
        <v>565</v>
      </c>
      <c r="D632" s="1773">
        <v>44616</v>
      </c>
      <c r="E632" s="1771" t="s">
        <v>739</v>
      </c>
      <c r="F632" s="1792" t="s">
        <v>759</v>
      </c>
      <c r="G632" s="1364" t="s">
        <v>2474</v>
      </c>
      <c r="H632" s="1774" t="s">
        <v>2284</v>
      </c>
      <c r="I632" s="1775" t="s">
        <v>743</v>
      </c>
      <c r="J632" s="1772">
        <v>300000000</v>
      </c>
      <c r="K632" s="1772">
        <f t="shared" si="208"/>
        <v>300000000</v>
      </c>
      <c r="L632" s="1772">
        <f>IF(AND(AU632=1,K632&lt;&gt;".")=TRUE,
   K632 / IFERROR(
            AVERAGEIFS(
                'Exchange Rates (time series)'!$D:$D,
                'Exchange Rates (time series)'!$C:$C, H632,
                'Exchange Rates (time series)'!$B:$B, "&gt;" &amp; EOMONTH(D632, -1),
                'Exchange Rates (time series)'!$B:$B, "&lt;=" &amp; EOMONTH(D632, 0)
            ),
            AVERAGEIFS(
                'Exchange Rates (time series)'!$D:$D,
                'Exchange Rates (time series)'!$C:$C, H632,
                'Exchange Rates (time series)'!$B:$B, "&gt;=" &amp; DATE(AX632, 1, 1),
                'Exchange Rates (time series)'!$B:$B, "&lt;=" &amp; DATE(AX632, 12, 31)
            )
        ),
   IF(K632=".",".","")
)</f>
        <v>12276365.541060353</v>
      </c>
      <c r="M632" s="1772">
        <f t="shared" si="209"/>
        <v>10761097.491935031</v>
      </c>
      <c r="N632" s="1772">
        <f t="shared" si="210"/>
        <v>300000000</v>
      </c>
      <c r="O632" s="1772">
        <f>IF(
    N632 = "No value available",
    "",
    IF(
        N632 &lt;&gt; "",
        N632 / IFERROR(
            AVERAGEIFS(
                'Exchange Rates (time series)'!$D:$D,
                'Exchange Rates (time series)'!$C:$C, H632,
                'Exchange Rates (time series)'!$B:$B, "&gt;" &amp; EOMONTH(D632, -1),
                'Exchange Rates (time series)'!$B:$B, "&lt;=" &amp; EOMONTH(D632, 0)
            ),
            AVERAGEIFS(
                'Exchange Rates (time series)'!$D:$D,
                'Exchange Rates (time series)'!$C:$C, H632,
                'Exchange Rates (time series)'!$B:$B, "&gt;=" &amp; DATE(AX632, 1, 1),
                'Exchange Rates (time series)'!$B:$B, "&lt;=" &amp; DATE(AX632, 12, 31)
            )
        ),
        IF(
            N632 = ".",
            ".",
            ""
        )
    )
)</f>
        <v>12276365.541060353</v>
      </c>
      <c r="P632" s="1772">
        <f t="shared" si="211"/>
        <v>10761097.491935031</v>
      </c>
      <c r="Q632" s="1772">
        <f t="shared" si="212"/>
        <v>10761097.491935031</v>
      </c>
      <c r="R632" s="1772">
        <f t="shared" si="213"/>
        <v>12276365.541060353</v>
      </c>
      <c r="S632" s="1772" t="str">
        <f>IF(AU632=1,IF(BA632="Value is not given at all",".",IF(BA632="Value is given by the source",M632,IF(BA632="Value is calculated with prices",(IF(SUMIFS(AB:AB,A:A,A632)&gt;0,SUMIFS(AB:AB,A:A,A632),"."))/VLOOKUP("USD",'Exchange Rates (current)'!B:C,2,0),"Error with coding"))),"")</f>
        <v>.</v>
      </c>
      <c r="T632" s="1771" t="s">
        <v>32</v>
      </c>
      <c r="U632" s="1776" t="str">
        <f>VLOOKUP($T632,'Price List, Weapons &amp; Items'!B:C,2,0)</f>
        <v>.</v>
      </c>
      <c r="V632" s="1776" t="str">
        <f>IF(T632=".",T632,VLOOKUP($T632,'Price List, Weapons &amp; Items'!B:D,3,0))</f>
        <v>.</v>
      </c>
      <c r="W632" s="1777">
        <f>VLOOKUP(T632,'Price List, Weapons &amp; Items'!B:E,4,0)</f>
        <v>0</v>
      </c>
      <c r="X632" s="1778" t="s">
        <v>32</v>
      </c>
      <c r="Y632" s="1778" t="s">
        <v>32</v>
      </c>
      <c r="Z632" s="1779" t="str">
        <f>VLOOKUP($T632,'Price List, Weapons &amp; Items'!B:G,6,0)</f>
        <v>.</v>
      </c>
      <c r="AA632" s="1772" t="str">
        <f t="shared" si="214"/>
        <v>.</v>
      </c>
      <c r="AB632" s="1772" t="str">
        <f t="shared" si="215"/>
        <v>.</v>
      </c>
      <c r="AC632" s="1774">
        <v>1</v>
      </c>
      <c r="AD632" s="1422" t="s">
        <v>2336</v>
      </c>
      <c r="AE632" s="1422" t="s">
        <v>2475</v>
      </c>
      <c r="AF632" s="1422" t="s">
        <v>2476</v>
      </c>
      <c r="AG632" s="1364" t="s">
        <v>32</v>
      </c>
      <c r="AH632" s="1780">
        <v>0</v>
      </c>
      <c r="AI632" s="1434" t="s">
        <v>32</v>
      </c>
      <c r="AJ632" s="1775" t="s">
        <v>32</v>
      </c>
      <c r="AP632" s="1780"/>
      <c r="AT632" s="1780">
        <v>0</v>
      </c>
      <c r="AU632" s="1783">
        <v>1</v>
      </c>
      <c r="AV632" s="1783">
        <v>2</v>
      </c>
      <c r="AW632" s="1783">
        <f t="shared" si="206"/>
        <v>1</v>
      </c>
      <c r="AX632" s="1783" t="s">
        <v>757</v>
      </c>
      <c r="AY632" s="1780">
        <f t="shared" si="207"/>
        <v>0</v>
      </c>
      <c r="AZ632" s="1783" t="s">
        <v>747</v>
      </c>
      <c r="BA632" s="1783" t="s">
        <v>748</v>
      </c>
      <c r="BB632" s="1777">
        <v>0</v>
      </c>
      <c r="BC632" s="1777"/>
      <c r="BD632" s="1784" t="str">
        <f>""</f>
        <v/>
      </c>
      <c r="BE632" s="1783">
        <v>0</v>
      </c>
      <c r="BF632" s="1783">
        <v>1</v>
      </c>
      <c r="BG632" s="1783">
        <f>VLOOKUP($T632,'Price List, Weapons &amp; Items'!B:F,5,0)</f>
        <v>0</v>
      </c>
      <c r="BH632" s="1783">
        <f t="shared" si="216"/>
        <v>0</v>
      </c>
      <c r="BI632" s="1783">
        <f t="shared" si="217"/>
        <v>0</v>
      </c>
      <c r="BJ632" s="1783">
        <f t="shared" si="218"/>
        <v>0</v>
      </c>
      <c r="BK632" s="1780">
        <f t="shared" si="219"/>
        <v>0</v>
      </c>
      <c r="BL632" s="1780" t="str">
        <f t="shared" si="220"/>
        <v>.</v>
      </c>
      <c r="BM632" s="1780">
        <f>IFERROR(VLOOKUP(C632,'Share, Heavy Weapons to Ukraine'!B:AB,COLUMN('Share, Heavy Weapons to Ukraine'!C642)-1,0),0)</f>
        <v>0</v>
      </c>
      <c r="BN632" s="1780" cm="1">
        <f t="array" ref="BN6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2))) &gt; 0, 1, 0)</f>
        <v>1</v>
      </c>
      <c r="BO632" s="1780">
        <f>IF(OR(C632="EU (Commission and Council)", C632="European Investment Bank"), 1, VLOOKUP('Bilateral Assistance, MAIN DATA'!C632, 'Country Summary (€)'!B:K, COLUMN('Country Summary (€)'!C632)-1, FALSE))</f>
        <v>1</v>
      </c>
      <c r="BP632" s="1780">
        <f>VLOOKUP('Bilateral Assistance, MAIN DATA'!C632,'Country Summary (€)'!B:K,COLUMN('Country Summary (€)'!D640)-1,FALSE)</f>
        <v>1</v>
      </c>
      <c r="BQ632" s="1780"/>
      <c r="BR632" s="1780">
        <f t="shared" si="221"/>
        <v>0</v>
      </c>
      <c r="BS632" s="1780">
        <f t="shared" si="222"/>
        <v>0</v>
      </c>
      <c r="BT632" s="1777">
        <f t="shared" si="223"/>
        <v>0</v>
      </c>
      <c r="BU632" s="1780">
        <f t="shared" si="224"/>
        <v>0</v>
      </c>
      <c r="BV632" s="1780"/>
      <c r="BW632" s="1780"/>
      <c r="BX632" s="1772">
        <f>IF(
  E632="Humanitarian",
  AVERAGEIFS(
    Inflation!E:E,
    Inflation!C:C,
    IF(TYPE(D632)=1, YEAR(D632), AX632),
    Inflation!B:B,
    'Country Summary (€)'!$B$20
  ) * BY632,
  IF(
    E632="Military",
    IF(
      J632="Not given",
      BY632 * 100,
      BY632 * BZ632
    ),
    AVERAGEIFS(
      Inflation!E:E,
      Inflation!C:C,
      IF(TYPE(D632)=1, YEAR(D632), AX632),
      Inflation!B:B,
      'Country Summary (€)'!$B$20
    ) * BY632
  )
)</f>
        <v>114.08098059013913</v>
      </c>
      <c r="BY632" s="1785">
        <f>AVERAGEIFS(
                'Exchange Rates (time series)'!$D:$D,
                'Exchange Rates (time series)'!$C:$C, H6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2,
'Exchange Rates (time series)'!$B:$B,"&gt;="&amp;DATE(YEAR(D632),1,1),
'Exchange Rates (time series)'!$B:$B,"&lt;="&amp;DATE(YEAR(D632),12,31)),
AVERAGEIFS(
'Exchange Rates (time series)'!$D:$D,
'Exchange Rates (time series)'!$C:$C,H632,
'Exchange Rates (time series)'!$B:$B,"&gt;="&amp;DATE(AX632,1,1),
'Exchange Rates (time series)'!$B:$B,"&lt;="&amp;DATE(AX632,12,31)
)))</f>
        <v>1.0437418169271651</v>
      </c>
      <c r="BZ632" s="1785">
        <f>AVERAGEIFS(
  Inflation!E:E,
  Inflation!C:C,
  IF(TYPE(D632)=1, YEAR(D632), AX632),
  Inflation!B:B,
  C632
)</f>
        <v>115.1</v>
      </c>
      <c r="CA632" s="1772">
        <f>IF(N632="No value available","",IF(N632&lt;&gt;"",N632/VLOOKUP(H632,'Exchange Rates (current)'!B:C,2,0),IF(N632=".",".","")))</f>
        <v>12065845.040075842</v>
      </c>
      <c r="CG632" s="1770" t="str">
        <f>VLOOKUP(T632,'Price List, Weapons &amp; Items'!B:S,18,FALSE)&amp;""</f>
        <v/>
      </c>
      <c r="CH632" s="1770" t="str">
        <f t="shared" si="225"/>
        <v>.</v>
      </c>
    </row>
    <row r="633" spans="1:86" x14ac:dyDescent="0.5">
      <c r="A633" s="1771" t="s">
        <v>2477</v>
      </c>
      <c r="B633" s="1772" t="str">
        <f t="shared" si="205"/>
        <v>CZH2_1</v>
      </c>
      <c r="C633" s="1771" t="s">
        <v>565</v>
      </c>
      <c r="D633" s="1773">
        <v>44624</v>
      </c>
      <c r="E633" s="1771" t="s">
        <v>739</v>
      </c>
      <c r="F633" s="1792" t="s">
        <v>740</v>
      </c>
      <c r="G633" s="1364" t="s">
        <v>2478</v>
      </c>
      <c r="H633" s="1774" t="s">
        <v>2284</v>
      </c>
      <c r="I633" s="1775" t="s">
        <v>743</v>
      </c>
      <c r="J633" s="1772">
        <v>108000000</v>
      </c>
      <c r="K633" s="1772">
        <f t="shared" si="208"/>
        <v>108000000</v>
      </c>
      <c r="L633" s="1772">
        <f>IF(AND(AU633=1,K633&lt;&gt;".")=TRUE,
   K633 / IFERROR(
            AVERAGEIFS(
                'Exchange Rates (time series)'!$D:$D,
                'Exchange Rates (time series)'!$C:$C, H633,
                'Exchange Rates (time series)'!$B:$B, "&gt;" &amp; EOMONTH(D633, -1),
                'Exchange Rates (time series)'!$B:$B, "&lt;=" &amp; EOMONTH(D633, 0)
            ),
            AVERAGEIFS(
                'Exchange Rates (time series)'!$D:$D,
                'Exchange Rates (time series)'!$C:$C, H633,
                'Exchange Rates (time series)'!$B:$B, "&gt;=" &amp; DATE(AX633, 1, 1),
                'Exchange Rates (time series)'!$B:$B, "&lt;=" &amp; DATE(AX633, 12, 31)
            )
        ),
   IF(K633=".",".","")
)</f>
        <v>4318873.3373902459</v>
      </c>
      <c r="M633" s="1772">
        <f t="shared" si="209"/>
        <v>3785796.1204828196</v>
      </c>
      <c r="N633" s="1772">
        <f t="shared" si="210"/>
        <v>108000000</v>
      </c>
      <c r="O633" s="1772">
        <f>IF(
    N633 = "No value available",
    "",
    IF(
        N633 &lt;&gt; "",
        N633 / IFERROR(
            AVERAGEIFS(
                'Exchange Rates (time series)'!$D:$D,
                'Exchange Rates (time series)'!$C:$C, H633,
                'Exchange Rates (time series)'!$B:$B, "&gt;" &amp; EOMONTH(D633, -1),
                'Exchange Rates (time series)'!$B:$B, "&lt;=" &amp; EOMONTH(D633, 0)
            ),
            AVERAGEIFS(
                'Exchange Rates (time series)'!$D:$D,
                'Exchange Rates (time series)'!$C:$C, H633,
                'Exchange Rates (time series)'!$B:$B, "&gt;=" &amp; DATE(AX633, 1, 1),
                'Exchange Rates (time series)'!$B:$B, "&lt;=" &amp; DATE(AX633, 12, 31)
            )
        ),
        IF(
            N633 = ".",
            ".",
            ""
        )
    )
)</f>
        <v>4318873.3373902459</v>
      </c>
      <c r="P633" s="1772">
        <f t="shared" si="211"/>
        <v>3785796.1204828196</v>
      </c>
      <c r="Q633" s="1772">
        <f t="shared" si="212"/>
        <v>3785796.1204828196</v>
      </c>
      <c r="R633" s="1772">
        <f t="shared" si="213"/>
        <v>4318873.3373902459</v>
      </c>
      <c r="S633" s="1772" t="str">
        <f>IF(AU633=1,IF(BA633="Value is not given at all",".",IF(BA633="Value is given by the source",M633,IF(BA633="Value is calculated with prices",(IF(SUMIFS(AB:AB,A:A,A633)&gt;0,SUMIFS(AB:AB,A:A,A633),"."))/VLOOKUP("USD",'Exchange Rates (current)'!B:C,2,0),"Error with coding"))),"")</f>
        <v>.</v>
      </c>
      <c r="T633" s="1771" t="s">
        <v>32</v>
      </c>
      <c r="U633" s="1776" t="str">
        <f>VLOOKUP($T633,'Price List, Weapons &amp; Items'!B:C,2,0)</f>
        <v>.</v>
      </c>
      <c r="V633" s="1776" t="str">
        <f>IF(T633=".",T633,VLOOKUP($T633,'Price List, Weapons &amp; Items'!B:D,3,0))</f>
        <v>.</v>
      </c>
      <c r="W633" s="1777">
        <f>VLOOKUP(T633,'Price List, Weapons &amp; Items'!B:E,4,0)</f>
        <v>0</v>
      </c>
      <c r="X633" s="1778" t="s">
        <v>32</v>
      </c>
      <c r="Y633" s="1778" t="s">
        <v>32</v>
      </c>
      <c r="Z633" s="1779" t="str">
        <f>VLOOKUP($T633,'Price List, Weapons &amp; Items'!B:G,6,0)</f>
        <v>.</v>
      </c>
      <c r="AA633" s="1772" t="str">
        <f t="shared" si="214"/>
        <v>.</v>
      </c>
      <c r="AB633" s="1772" t="str">
        <f t="shared" si="215"/>
        <v>.</v>
      </c>
      <c r="AC633" s="1774">
        <v>1</v>
      </c>
      <c r="AD633" s="1422" t="s">
        <v>2344</v>
      </c>
      <c r="AE633" s="1422" t="s">
        <v>2479</v>
      </c>
      <c r="AF633" s="1422" t="s">
        <v>2344</v>
      </c>
      <c r="AG633" s="1364" t="s">
        <v>32</v>
      </c>
      <c r="AH633" s="1780">
        <v>0</v>
      </c>
      <c r="AI633" s="1434" t="s">
        <v>32</v>
      </c>
      <c r="AJ633" s="1775" t="s">
        <v>32</v>
      </c>
      <c r="AP633" s="1780"/>
      <c r="AT633" s="1780">
        <v>0</v>
      </c>
      <c r="AU633" s="1783">
        <v>1</v>
      </c>
      <c r="AV633" s="1783">
        <v>3</v>
      </c>
      <c r="AW633" s="1783">
        <f t="shared" si="206"/>
        <v>1</v>
      </c>
      <c r="AX633" s="1783" t="s">
        <v>757</v>
      </c>
      <c r="AY633" s="1780">
        <f t="shared" si="207"/>
        <v>0</v>
      </c>
      <c r="AZ633" s="1783" t="s">
        <v>747</v>
      </c>
      <c r="BA633" s="1783" t="s">
        <v>748</v>
      </c>
      <c r="BB633" s="1777">
        <v>0</v>
      </c>
      <c r="BC633" s="1777"/>
      <c r="BD633" s="1784" t="str">
        <f>""</f>
        <v/>
      </c>
      <c r="BE633" s="1783">
        <v>0</v>
      </c>
      <c r="BF633" s="1783">
        <v>1</v>
      </c>
      <c r="BG633" s="1783">
        <f>VLOOKUP($T633,'Price List, Weapons &amp; Items'!B:F,5,0)</f>
        <v>0</v>
      </c>
      <c r="BH633" s="1783">
        <f t="shared" si="216"/>
        <v>0</v>
      </c>
      <c r="BI633" s="1783">
        <f t="shared" si="217"/>
        <v>0</v>
      </c>
      <c r="BJ633" s="1783">
        <f t="shared" si="218"/>
        <v>0</v>
      </c>
      <c r="BK633" s="1780">
        <f t="shared" si="219"/>
        <v>0</v>
      </c>
      <c r="BL633" s="1780" t="str">
        <f t="shared" si="220"/>
        <v>.</v>
      </c>
      <c r="BM633" s="1780">
        <f>IFERROR(VLOOKUP(C633,'Share, Heavy Weapons to Ukraine'!B:AB,COLUMN('Share, Heavy Weapons to Ukraine'!C643)-1,0),0)</f>
        <v>0</v>
      </c>
      <c r="BN633" s="1780" cm="1">
        <f t="array" ref="BN6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3))) &gt; 0, 1, 0)</f>
        <v>1</v>
      </c>
      <c r="BO633" s="1780">
        <f>IF(OR(C633="EU (Commission and Council)", C633="European Investment Bank"), 1, VLOOKUP('Bilateral Assistance, MAIN DATA'!C633, 'Country Summary (€)'!B:K, COLUMN('Country Summary (€)'!C633)-1, FALSE))</f>
        <v>1</v>
      </c>
      <c r="BP633" s="1780">
        <f>VLOOKUP('Bilateral Assistance, MAIN DATA'!C633,'Country Summary (€)'!B:K,COLUMN('Country Summary (€)'!D641)-1,FALSE)</f>
        <v>1</v>
      </c>
      <c r="BQ633" s="1780"/>
      <c r="BR633" s="1780">
        <f t="shared" si="221"/>
        <v>0</v>
      </c>
      <c r="BS633" s="1780">
        <f t="shared" si="222"/>
        <v>0</v>
      </c>
      <c r="BT633" s="1777">
        <f t="shared" si="223"/>
        <v>0</v>
      </c>
      <c r="BU633" s="1780">
        <f t="shared" si="224"/>
        <v>0</v>
      </c>
      <c r="BV633" s="1780"/>
      <c r="BW633" s="1780"/>
      <c r="BX633" s="1772">
        <f>IF(
  E633="Humanitarian",
  AVERAGEIFS(
    Inflation!E:E,
    Inflation!C:C,
    IF(TYPE(D633)=1, YEAR(D633), AX633),
    Inflation!B:B,
    'Country Summary (€)'!$B$20
  ) * BY633,
  IF(
    E633="Military",
    IF(
      J633="Not given",
      BY633 * 100,
      BY633 * BZ633
    ),
    AVERAGEIFS(
      Inflation!E:E,
      Inflation!C:C,
      IF(TYPE(D633)=1, YEAR(D633), AX633),
      Inflation!B:B,
      'Country Summary (€)'!$B$20
    ) * BY633
  )
)</f>
        <v>114.08098059013913</v>
      </c>
      <c r="BY633" s="1785">
        <f>AVERAGEIFS(
                'Exchange Rates (time series)'!$D:$D,
                'Exchange Rates (time series)'!$C:$C, H6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3,
'Exchange Rates (time series)'!$B:$B,"&gt;="&amp;DATE(YEAR(D633),1,1),
'Exchange Rates (time series)'!$B:$B,"&lt;="&amp;DATE(YEAR(D633),12,31)),
AVERAGEIFS(
'Exchange Rates (time series)'!$D:$D,
'Exchange Rates (time series)'!$C:$C,H633,
'Exchange Rates (time series)'!$B:$B,"&gt;="&amp;DATE(AX633,1,1),
'Exchange Rates (time series)'!$B:$B,"&lt;="&amp;DATE(AX633,12,31)
)))</f>
        <v>1.0437418169271651</v>
      </c>
      <c r="BZ633" s="1785">
        <f>AVERAGEIFS(
  Inflation!E:E,
  Inflation!C:C,
  IF(TYPE(D633)=1, YEAR(D633), AX633),
  Inflation!B:B,
  C633
)</f>
        <v>115.1</v>
      </c>
      <c r="CA633" s="1772">
        <f>IF(N633="No value available","",IF(N633&lt;&gt;"",N633/VLOOKUP(H633,'Exchange Rates (current)'!B:C,2,0),IF(N633=".",".","")))</f>
        <v>4343704.2144273035</v>
      </c>
      <c r="CG633" s="1770" t="str">
        <f>VLOOKUP(T633,'Price List, Weapons &amp; Items'!B:S,18,FALSE)&amp;""</f>
        <v/>
      </c>
      <c r="CH633" s="1770" t="str">
        <f t="shared" si="225"/>
        <v>.</v>
      </c>
    </row>
    <row r="634" spans="1:86" x14ac:dyDescent="0.5">
      <c r="A634" s="1771" t="s">
        <v>2480</v>
      </c>
      <c r="B634" s="1772" t="str">
        <f t="shared" si="205"/>
        <v>CZH3_1</v>
      </c>
      <c r="C634" s="1771" t="s">
        <v>565</v>
      </c>
      <c r="D634" s="1773">
        <v>44625</v>
      </c>
      <c r="E634" s="1771" t="s">
        <v>739</v>
      </c>
      <c r="F634" s="1792" t="s">
        <v>740</v>
      </c>
      <c r="G634" s="1364" t="s">
        <v>2481</v>
      </c>
      <c r="H634" s="1774" t="s">
        <v>2284</v>
      </c>
      <c r="I634" s="1775" t="s">
        <v>743</v>
      </c>
      <c r="J634" s="1772">
        <v>10000000</v>
      </c>
      <c r="K634" s="1772">
        <f t="shared" si="208"/>
        <v>10000000</v>
      </c>
      <c r="L634" s="1772">
        <f>IF(AND(AU634=1,K634&lt;&gt;".")=TRUE,
   K634 / IFERROR(
            AVERAGEIFS(
                'Exchange Rates (time series)'!$D:$D,
                'Exchange Rates (time series)'!$C:$C, H634,
                'Exchange Rates (time series)'!$B:$B, "&gt;" &amp; EOMONTH(D634, -1),
                'Exchange Rates (time series)'!$B:$B, "&lt;=" &amp; EOMONTH(D634, 0)
            ),
            AVERAGEIFS(
                'Exchange Rates (time series)'!$D:$D,
                'Exchange Rates (time series)'!$C:$C, H634,
                'Exchange Rates (time series)'!$B:$B, "&gt;=" &amp; DATE(AX634, 1, 1),
                'Exchange Rates (time series)'!$B:$B, "&lt;=" &amp; DATE(AX634, 12, 31)
            )
        ),
   IF(K634=".",".","")
)</f>
        <v>399895.67938798567</v>
      </c>
      <c r="M634" s="1772">
        <f t="shared" si="209"/>
        <v>350536.67782248324</v>
      </c>
      <c r="N634" s="1772">
        <f t="shared" si="210"/>
        <v>10000000</v>
      </c>
      <c r="O634" s="1772">
        <f>IF(
    N634 = "No value available",
    "",
    IF(
        N634 &lt;&gt; "",
        N634 / IFERROR(
            AVERAGEIFS(
                'Exchange Rates (time series)'!$D:$D,
                'Exchange Rates (time series)'!$C:$C, H634,
                'Exchange Rates (time series)'!$B:$B, "&gt;" &amp; EOMONTH(D634, -1),
                'Exchange Rates (time series)'!$B:$B, "&lt;=" &amp; EOMONTH(D634, 0)
            ),
            AVERAGEIFS(
                'Exchange Rates (time series)'!$D:$D,
                'Exchange Rates (time series)'!$C:$C, H634,
                'Exchange Rates (time series)'!$B:$B, "&gt;=" &amp; DATE(AX634, 1, 1),
                'Exchange Rates (time series)'!$B:$B, "&lt;=" &amp; DATE(AX634, 12, 31)
            )
        ),
        IF(
            N634 = ".",
            ".",
            ""
        )
    )
)</f>
        <v>399895.67938798567</v>
      </c>
      <c r="P634" s="1772">
        <f t="shared" si="211"/>
        <v>350536.67782248324</v>
      </c>
      <c r="Q634" s="1772">
        <f t="shared" si="212"/>
        <v>350536.67782248324</v>
      </c>
      <c r="R634" s="1772">
        <f t="shared" si="213"/>
        <v>399895.67938798567</v>
      </c>
      <c r="S634" s="1772" t="str">
        <f>IF(AU634=1,IF(BA634="Value is not given at all",".",IF(BA634="Value is given by the source",M634,IF(BA634="Value is calculated with prices",(IF(SUMIFS(AB:AB,A:A,A634)&gt;0,SUMIFS(AB:AB,A:A,A634),"."))/VLOOKUP("USD",'Exchange Rates (current)'!B:C,2,0),"Error with coding"))),"")</f>
        <v>.</v>
      </c>
      <c r="T634" s="1771" t="s">
        <v>32</v>
      </c>
      <c r="U634" s="1776" t="str">
        <f>VLOOKUP($T634,'Price List, Weapons &amp; Items'!B:C,2,0)</f>
        <v>.</v>
      </c>
      <c r="V634" s="1776" t="str">
        <f>IF(T634=".",T634,VLOOKUP($T634,'Price List, Weapons &amp; Items'!B:D,3,0))</f>
        <v>.</v>
      </c>
      <c r="W634" s="1777">
        <f>VLOOKUP(T634,'Price List, Weapons &amp; Items'!B:E,4,0)</f>
        <v>0</v>
      </c>
      <c r="X634" s="1778" t="s">
        <v>32</v>
      </c>
      <c r="Y634" s="1778" t="s">
        <v>32</v>
      </c>
      <c r="Z634" s="1779" t="str">
        <f>VLOOKUP($T634,'Price List, Weapons &amp; Items'!B:G,6,0)</f>
        <v>.</v>
      </c>
      <c r="AA634" s="1772" t="str">
        <f t="shared" si="214"/>
        <v>.</v>
      </c>
      <c r="AB634" s="1772" t="str">
        <f t="shared" si="215"/>
        <v>.</v>
      </c>
      <c r="AC634" s="1774">
        <v>1</v>
      </c>
      <c r="AD634" s="1422" t="s">
        <v>2344</v>
      </c>
      <c r="AE634" s="1422" t="s">
        <v>32</v>
      </c>
      <c r="AF634" s="1422" t="s">
        <v>32</v>
      </c>
      <c r="AG634" s="1364" t="s">
        <v>32</v>
      </c>
      <c r="AH634" s="1780">
        <v>0</v>
      </c>
      <c r="AI634" s="1434" t="s">
        <v>32</v>
      </c>
      <c r="AJ634" s="1775" t="s">
        <v>32</v>
      </c>
      <c r="AP634" s="1780"/>
      <c r="AT634" s="1780">
        <v>0</v>
      </c>
      <c r="AU634" s="1783">
        <v>1</v>
      </c>
      <c r="AV634" s="1783">
        <v>3</v>
      </c>
      <c r="AW634" s="1783">
        <f t="shared" si="206"/>
        <v>1</v>
      </c>
      <c r="AX634" s="1783" t="s">
        <v>757</v>
      </c>
      <c r="AY634" s="1780">
        <f t="shared" si="207"/>
        <v>0</v>
      </c>
      <c r="AZ634" s="1783" t="s">
        <v>747</v>
      </c>
      <c r="BA634" s="1783" t="s">
        <v>748</v>
      </c>
      <c r="BB634" s="1777">
        <v>0</v>
      </c>
      <c r="BC634" s="1777"/>
      <c r="BD634" s="1784" t="str">
        <f>""</f>
        <v/>
      </c>
      <c r="BE634" s="1783">
        <v>0</v>
      </c>
      <c r="BF634" s="1783">
        <v>1</v>
      </c>
      <c r="BG634" s="1783">
        <f>VLOOKUP($T634,'Price List, Weapons &amp; Items'!B:F,5,0)</f>
        <v>0</v>
      </c>
      <c r="BH634" s="1783">
        <f t="shared" si="216"/>
        <v>0</v>
      </c>
      <c r="BI634" s="1783">
        <f t="shared" si="217"/>
        <v>0</v>
      </c>
      <c r="BJ634" s="1783">
        <f t="shared" si="218"/>
        <v>0</v>
      </c>
      <c r="BK634" s="1780">
        <f t="shared" si="219"/>
        <v>0</v>
      </c>
      <c r="BL634" s="1780" t="str">
        <f t="shared" si="220"/>
        <v>.</v>
      </c>
      <c r="BM634" s="1780">
        <f>IFERROR(VLOOKUP(C634,'Share, Heavy Weapons to Ukraine'!B:AB,COLUMN('Share, Heavy Weapons to Ukraine'!C644)-1,0),0)</f>
        <v>0</v>
      </c>
      <c r="BN634" s="1780" cm="1">
        <f t="array" ref="BN6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4))) &gt; 0, 1, 0)</f>
        <v>1</v>
      </c>
      <c r="BO634" s="1780">
        <f>IF(OR(C634="EU (Commission and Council)", C634="European Investment Bank"), 1, VLOOKUP('Bilateral Assistance, MAIN DATA'!C634, 'Country Summary (€)'!B:K, COLUMN('Country Summary (€)'!C634)-1, FALSE))</f>
        <v>1</v>
      </c>
      <c r="BP634" s="1780">
        <f>VLOOKUP('Bilateral Assistance, MAIN DATA'!C634,'Country Summary (€)'!B:K,COLUMN('Country Summary (€)'!D642)-1,FALSE)</f>
        <v>1</v>
      </c>
      <c r="BQ634" s="1780"/>
      <c r="BR634" s="1780">
        <f t="shared" si="221"/>
        <v>0</v>
      </c>
      <c r="BS634" s="1780">
        <f t="shared" si="222"/>
        <v>0</v>
      </c>
      <c r="BT634" s="1777">
        <f t="shared" si="223"/>
        <v>0</v>
      </c>
      <c r="BU634" s="1780">
        <f t="shared" si="224"/>
        <v>0</v>
      </c>
      <c r="BV634" s="1780"/>
      <c r="BW634" s="1780"/>
      <c r="BX634" s="1772">
        <f>IF(
  E634="Humanitarian",
  AVERAGEIFS(
    Inflation!E:E,
    Inflation!C:C,
    IF(TYPE(D634)=1, YEAR(D634), AX634),
    Inflation!B:B,
    'Country Summary (€)'!$B$20
  ) * BY634,
  IF(
    E634="Military",
    IF(
      J634="Not given",
      BY634 * 100,
      BY634 * BZ634
    ),
    AVERAGEIFS(
      Inflation!E:E,
      Inflation!C:C,
      IF(TYPE(D634)=1, YEAR(D634), AX634),
      Inflation!B:B,
      'Country Summary (€)'!$B$20
    ) * BY634
  )
)</f>
        <v>114.08098059013913</v>
      </c>
      <c r="BY634" s="1785">
        <f>AVERAGEIFS(
                'Exchange Rates (time series)'!$D:$D,
                'Exchange Rates (time series)'!$C:$C, H6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4,
'Exchange Rates (time series)'!$B:$B,"&gt;="&amp;DATE(YEAR(D634),1,1),
'Exchange Rates (time series)'!$B:$B,"&lt;="&amp;DATE(YEAR(D634),12,31)),
AVERAGEIFS(
'Exchange Rates (time series)'!$D:$D,
'Exchange Rates (time series)'!$C:$C,H634,
'Exchange Rates (time series)'!$B:$B,"&gt;="&amp;DATE(AX634,1,1),
'Exchange Rates (time series)'!$B:$B,"&lt;="&amp;DATE(AX634,12,31)
)))</f>
        <v>1.0437418169271651</v>
      </c>
      <c r="BZ634" s="1785">
        <f>AVERAGEIFS(
  Inflation!E:E,
  Inflation!C:C,
  IF(TYPE(D634)=1, YEAR(D634), AX634),
  Inflation!B:B,
  C634
)</f>
        <v>115.1</v>
      </c>
      <c r="CA634" s="1772">
        <f>IF(N634="No value available","",IF(N634&lt;&gt;"",N634/VLOOKUP(H634,'Exchange Rates (current)'!B:C,2,0),IF(N634=".",".","")))</f>
        <v>402194.83466919471</v>
      </c>
      <c r="CG634" s="1770" t="str">
        <f>VLOOKUP(T634,'Price List, Weapons &amp; Items'!B:S,18,FALSE)&amp;""</f>
        <v/>
      </c>
      <c r="CH634" s="1770" t="str">
        <f t="shared" si="225"/>
        <v>.</v>
      </c>
    </row>
    <row r="635" spans="1:86" x14ac:dyDescent="0.5">
      <c r="A635" s="1771" t="s">
        <v>2482</v>
      </c>
      <c r="B635" s="1772" t="str">
        <f t="shared" si="205"/>
        <v>CZH4_1</v>
      </c>
      <c r="C635" s="1771" t="s">
        <v>565</v>
      </c>
      <c r="D635" s="1773" t="s">
        <v>2342</v>
      </c>
      <c r="E635" s="1771" t="s">
        <v>739</v>
      </c>
      <c r="F635" s="1792" t="s">
        <v>759</v>
      </c>
      <c r="G635" s="1364" t="s">
        <v>2483</v>
      </c>
      <c r="H635" s="1774" t="s">
        <v>2284</v>
      </c>
      <c r="I635" s="1775" t="s">
        <v>743</v>
      </c>
      <c r="J635" s="1772">
        <v>25000000</v>
      </c>
      <c r="K635" s="1772">
        <f t="shared" si="208"/>
        <v>25000000</v>
      </c>
      <c r="L635" s="1772">
        <f>IF(AND(AU635=1,K635&lt;&gt;".")=TRUE,
   K635 / IFERROR(
            AVERAGEIFS(
                'Exchange Rates (time series)'!$D:$D,
                'Exchange Rates (time series)'!$C:$C, H635,
                'Exchange Rates (time series)'!$B:$B, "&gt;" &amp; EOMONTH(D635, -1),
                'Exchange Rates (time series)'!$B:$B, "&lt;=" &amp; EOMONTH(D635, 0)
            ),
            AVERAGEIFS(
                'Exchange Rates (time series)'!$D:$D,
                'Exchange Rates (time series)'!$C:$C, H635,
                'Exchange Rates (time series)'!$B:$B, "&gt;=" &amp; DATE(AX635, 1, 1),
                'Exchange Rates (time series)'!$B:$B, "&lt;=" &amp; DATE(AX635, 12, 31)
            )
        ),
   IF(K635=".",".","")
)</f>
        <v>1017669.5952320159</v>
      </c>
      <c r="M635" s="1772">
        <f t="shared" si="209"/>
        <v>892058.94792245561</v>
      </c>
      <c r="N635" s="1772">
        <f t="shared" si="210"/>
        <v>25000000</v>
      </c>
      <c r="O635" s="1772">
        <f>IF(
    N635 = "No value available",
    "",
    IF(
        N635 &lt;&gt; "",
        N635 / IFERROR(
            AVERAGEIFS(
                'Exchange Rates (time series)'!$D:$D,
                'Exchange Rates (time series)'!$C:$C, H635,
                'Exchange Rates (time series)'!$B:$B, "&gt;" &amp; EOMONTH(D635, -1),
                'Exchange Rates (time series)'!$B:$B, "&lt;=" &amp; EOMONTH(D635, 0)
            ),
            AVERAGEIFS(
                'Exchange Rates (time series)'!$D:$D,
                'Exchange Rates (time series)'!$C:$C, H635,
                'Exchange Rates (time series)'!$B:$B, "&gt;=" &amp; DATE(AX635, 1, 1),
                'Exchange Rates (time series)'!$B:$B, "&lt;=" &amp; DATE(AX635, 12, 31)
            )
        ),
        IF(
            N635 = ".",
            ".",
            ""
        )
    )
)</f>
        <v>1017669.5952320159</v>
      </c>
      <c r="P635" s="1772">
        <f t="shared" si="211"/>
        <v>892058.94792245561</v>
      </c>
      <c r="Q635" s="1772">
        <f t="shared" si="212"/>
        <v>892058.94792245561</v>
      </c>
      <c r="R635" s="1772">
        <f t="shared" si="213"/>
        <v>1017669.5952320159</v>
      </c>
      <c r="S635" s="1772" t="str">
        <f>IF(AU635=1,IF(BA635="Value is not given at all",".",IF(BA635="Value is given by the source",M635,IF(BA635="Value is calculated with prices",(IF(SUMIFS(AB:AB,A:A,A635)&gt;0,SUMIFS(AB:AB,A:A,A635),"."))/VLOOKUP("USD",'Exchange Rates (current)'!B:C,2,0),"Error with coding"))),"")</f>
        <v>.</v>
      </c>
      <c r="T635" s="1771" t="s">
        <v>32</v>
      </c>
      <c r="U635" s="1776" t="str">
        <f>VLOOKUP($T635,'Price List, Weapons &amp; Items'!B:C,2,0)</f>
        <v>.</v>
      </c>
      <c r="V635" s="1776" t="str">
        <f>IF(T635=".",T635,VLOOKUP($T635,'Price List, Weapons &amp; Items'!B:D,3,0))</f>
        <v>.</v>
      </c>
      <c r="W635" s="1777">
        <f>VLOOKUP(T635,'Price List, Weapons &amp; Items'!B:E,4,0)</f>
        <v>0</v>
      </c>
      <c r="X635" s="1778" t="s">
        <v>32</v>
      </c>
      <c r="Y635" s="1778" t="s">
        <v>32</v>
      </c>
      <c r="Z635" s="1779" t="str">
        <f>VLOOKUP($T635,'Price List, Weapons &amp; Items'!B:G,6,0)</f>
        <v>.</v>
      </c>
      <c r="AA635" s="1772" t="str">
        <f t="shared" si="214"/>
        <v>.</v>
      </c>
      <c r="AB635" s="1772" t="str">
        <f t="shared" si="215"/>
        <v>.</v>
      </c>
      <c r="AC635" s="1774">
        <v>1</v>
      </c>
      <c r="AD635" s="1422" t="s">
        <v>2336</v>
      </c>
      <c r="AE635" s="1422" t="s">
        <v>32</v>
      </c>
      <c r="AF635" s="1422" t="s">
        <v>32</v>
      </c>
      <c r="AG635" s="1364" t="s">
        <v>32</v>
      </c>
      <c r="AH635" s="1780">
        <v>0</v>
      </c>
      <c r="AI635" s="1434" t="s">
        <v>32</v>
      </c>
      <c r="AJ635" s="1775" t="s">
        <v>1092</v>
      </c>
      <c r="AP635" s="1780"/>
      <c r="AT635" s="1780">
        <v>0</v>
      </c>
      <c r="AU635" s="1783">
        <v>1</v>
      </c>
      <c r="AV635" s="1783">
        <v>3</v>
      </c>
      <c r="AW635" s="1783">
        <f t="shared" si="206"/>
        <v>1</v>
      </c>
      <c r="AX635" s="1783">
        <v>2022</v>
      </c>
      <c r="AY635" s="1780">
        <f t="shared" si="207"/>
        <v>0</v>
      </c>
      <c r="AZ635" s="1783" t="s">
        <v>747</v>
      </c>
      <c r="BA635" s="1783" t="s">
        <v>748</v>
      </c>
      <c r="BB635" s="1777">
        <v>0</v>
      </c>
      <c r="BC635" s="1777"/>
      <c r="BD635" s="1784" t="str">
        <f>""</f>
        <v/>
      </c>
      <c r="BE635" s="1783">
        <v>0</v>
      </c>
      <c r="BF635" s="1783">
        <v>1</v>
      </c>
      <c r="BG635" s="1783">
        <f>VLOOKUP($T635,'Price List, Weapons &amp; Items'!B:F,5,0)</f>
        <v>0</v>
      </c>
      <c r="BH635" s="1783">
        <f t="shared" si="216"/>
        <v>0</v>
      </c>
      <c r="BI635" s="1783">
        <f t="shared" si="217"/>
        <v>0</v>
      </c>
      <c r="BJ635" s="1783">
        <f t="shared" si="218"/>
        <v>0</v>
      </c>
      <c r="BK635" s="1780">
        <f t="shared" si="219"/>
        <v>0</v>
      </c>
      <c r="BL635" s="1780" t="str">
        <f t="shared" si="220"/>
        <v>.</v>
      </c>
      <c r="BM635" s="1780">
        <f>IFERROR(VLOOKUP(C635,'Share, Heavy Weapons to Ukraine'!B:AB,COLUMN('Share, Heavy Weapons to Ukraine'!C645)-1,0),0)</f>
        <v>0</v>
      </c>
      <c r="BN635" s="1780" cm="1">
        <f t="array" ref="BN6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5))) &gt; 0, 1, 0)</f>
        <v>1</v>
      </c>
      <c r="BO635" s="1780">
        <f>IF(OR(C635="EU (Commission and Council)", C635="European Investment Bank"), 1, VLOOKUP('Bilateral Assistance, MAIN DATA'!C635, 'Country Summary (€)'!B:K, COLUMN('Country Summary (€)'!C635)-1, FALSE))</f>
        <v>1</v>
      </c>
      <c r="BP635" s="1780">
        <f>VLOOKUP('Bilateral Assistance, MAIN DATA'!C635,'Country Summary (€)'!B:K,COLUMN('Country Summary (€)'!D643)-1,FALSE)</f>
        <v>1</v>
      </c>
      <c r="BQ635" s="1780"/>
      <c r="BR635" s="1780">
        <f t="shared" si="221"/>
        <v>0</v>
      </c>
      <c r="BS635" s="1780" t="str">
        <f t="shared" si="222"/>
        <v>Value is not in date format</v>
      </c>
      <c r="BT635" s="1777">
        <f t="shared" si="223"/>
        <v>0</v>
      </c>
      <c r="BU635" s="1780">
        <f t="shared" si="224"/>
        <v>0</v>
      </c>
      <c r="BV635" s="1780"/>
      <c r="BW635" s="1780"/>
      <c r="BX635" s="1772">
        <f>IF(
  E635="Humanitarian",
  AVERAGEIFS(
    Inflation!E:E,
    Inflation!C:C,
    IF(TYPE(D635)=1, YEAR(D635), AX635),
    Inflation!B:B,
    'Country Summary (€)'!$B$20
  ) * BY635,
  IF(
    E635="Military",
    IF(
      J635="Not given",
      BY635 * 100,
      BY635 * BZ635
    ),
    AVERAGEIFS(
      Inflation!E:E,
      Inflation!C:C,
      IF(TYPE(D635)=1, YEAR(D635), AX635),
      Inflation!B:B,
      'Country Summary (€)'!$B$20
    ) * BY635
  )
)</f>
        <v>114.08098059013913</v>
      </c>
      <c r="BY635" s="1785">
        <f>AVERAGEIFS(
                'Exchange Rates (time series)'!$D:$D,
                'Exchange Rates (time series)'!$C:$C, H6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5,
'Exchange Rates (time series)'!$B:$B,"&gt;="&amp;DATE(YEAR(D635),1,1),
'Exchange Rates (time series)'!$B:$B,"&lt;="&amp;DATE(YEAR(D635),12,31)),
AVERAGEIFS(
'Exchange Rates (time series)'!$D:$D,
'Exchange Rates (time series)'!$C:$C,H635,
'Exchange Rates (time series)'!$B:$B,"&gt;="&amp;DATE(AX635,1,1),
'Exchange Rates (time series)'!$B:$B,"&lt;="&amp;DATE(AX635,12,31)
)))</f>
        <v>1.0437418169271651</v>
      </c>
      <c r="BZ635" s="1785">
        <f>AVERAGEIFS(
  Inflation!E:E,
  Inflation!C:C,
  IF(TYPE(D635)=1, YEAR(D635), AX635),
  Inflation!B:B,
  C635
)</f>
        <v>115.1</v>
      </c>
      <c r="CA635" s="1772">
        <f>IF(N635="No value available","",IF(N635&lt;&gt;"",N635/VLOOKUP(H635,'Exchange Rates (current)'!B:C,2,0),IF(N635=".",".","")))</f>
        <v>1005487.0866729869</v>
      </c>
      <c r="CG635" s="1770" t="str">
        <f>VLOOKUP(T635,'Price List, Weapons &amp; Items'!B:S,18,FALSE)&amp;""</f>
        <v/>
      </c>
      <c r="CH635" s="1770" t="str">
        <f t="shared" si="225"/>
        <v>.</v>
      </c>
    </row>
    <row r="636" spans="1:86" x14ac:dyDescent="0.5">
      <c r="A636" s="1771" t="s">
        <v>2484</v>
      </c>
      <c r="B636" s="1772" t="str">
        <f t="shared" si="205"/>
        <v>CZH5_1</v>
      </c>
      <c r="C636" s="1771" t="s">
        <v>565</v>
      </c>
      <c r="D636" s="1773">
        <v>44658</v>
      </c>
      <c r="E636" s="1771" t="s">
        <v>739</v>
      </c>
      <c r="F636" s="1792" t="s">
        <v>740</v>
      </c>
      <c r="G636" s="1364" t="s">
        <v>2485</v>
      </c>
      <c r="H636" s="1774" t="s">
        <v>2284</v>
      </c>
      <c r="I636" s="1775" t="s">
        <v>743</v>
      </c>
      <c r="J636" s="1772">
        <v>4500000</v>
      </c>
      <c r="K636" s="1772">
        <f t="shared" si="208"/>
        <v>4500000</v>
      </c>
      <c r="L636" s="1772">
        <f>IF(AND(AU636=1,K636&lt;&gt;".")=TRUE,
   K636 / IFERROR(
            AVERAGEIFS(
                'Exchange Rates (time series)'!$D:$D,
                'Exchange Rates (time series)'!$C:$C, H636,
                'Exchange Rates (time series)'!$B:$B, "&gt;" &amp; EOMONTH(D636, -1),
                'Exchange Rates (time series)'!$B:$B, "&lt;=" &amp; EOMONTH(D636, 0)
            ),
            AVERAGEIFS(
                'Exchange Rates (time series)'!$D:$D,
                'Exchange Rates (time series)'!$C:$C, H636,
                'Exchange Rates (time series)'!$B:$B, "&gt;=" &amp; DATE(AX636, 1, 1),
                'Exchange Rates (time series)'!$B:$B, "&lt;=" &amp; DATE(AX636, 12, 31)
            )
        ),
   IF(K636=".",".","")
)</f>
        <v>184160.07926422128</v>
      </c>
      <c r="M636" s="1772">
        <f t="shared" si="209"/>
        <v>161429.25692921295</v>
      </c>
      <c r="N636" s="1772">
        <f t="shared" si="210"/>
        <v>4500000</v>
      </c>
      <c r="O636" s="1772">
        <f>IF(
    N636 = "No value available",
    "",
    IF(
        N636 &lt;&gt; "",
        N636 / IFERROR(
            AVERAGEIFS(
                'Exchange Rates (time series)'!$D:$D,
                'Exchange Rates (time series)'!$C:$C, H636,
                'Exchange Rates (time series)'!$B:$B, "&gt;" &amp; EOMONTH(D636, -1),
                'Exchange Rates (time series)'!$B:$B, "&lt;=" &amp; EOMONTH(D636, 0)
            ),
            AVERAGEIFS(
                'Exchange Rates (time series)'!$D:$D,
                'Exchange Rates (time series)'!$C:$C, H636,
                'Exchange Rates (time series)'!$B:$B, "&gt;=" &amp; DATE(AX636, 1, 1),
                'Exchange Rates (time series)'!$B:$B, "&lt;=" &amp; DATE(AX636, 12, 31)
            )
        ),
        IF(
            N636 = ".",
            ".",
            ""
        )
    )
)</f>
        <v>184160.07926422128</v>
      </c>
      <c r="P636" s="1772">
        <f t="shared" si="211"/>
        <v>161429.25692921295</v>
      </c>
      <c r="Q636" s="1772">
        <f t="shared" si="212"/>
        <v>161429.25692921295</v>
      </c>
      <c r="R636" s="1772">
        <f t="shared" si="213"/>
        <v>184160.07926422128</v>
      </c>
      <c r="S636" s="1772" t="str">
        <f>IF(AU636=1,IF(BA636="Value is not given at all",".",IF(BA636="Value is given by the source",M636,IF(BA636="Value is calculated with prices",(IF(SUMIFS(AB:AB,A:A,A636)&gt;0,SUMIFS(AB:AB,A:A,A636),"."))/VLOOKUP("USD",'Exchange Rates (current)'!B:C,2,0),"Error with coding"))),"")</f>
        <v>.</v>
      </c>
      <c r="T636" s="1771" t="s">
        <v>2486</v>
      </c>
      <c r="U636" s="1776" t="str">
        <f>VLOOKUP($T636,'Price List, Weapons &amp; Items'!B:C,2,0)</f>
        <v>Humanitarian</v>
      </c>
      <c r="V636" s="1776" t="str">
        <f>IF(T636=".",T636,VLOOKUP($T636,'Price List, Weapons &amp; Items'!B:D,3,0))</f>
        <v>Humanitarian</v>
      </c>
      <c r="W636" s="1777">
        <f>VLOOKUP(T636,'Price List, Weapons &amp; Items'!B:E,4,0)</f>
        <v>0</v>
      </c>
      <c r="X636" s="1778">
        <v>6</v>
      </c>
      <c r="Y636" s="1778" t="s">
        <v>752</v>
      </c>
      <c r="Z636" s="1779">
        <f>VLOOKUP($T636,'Price List, Weapons &amp; Items'!B:G,6,0)</f>
        <v>400000</v>
      </c>
      <c r="AA636" s="1772">
        <f t="shared" si="214"/>
        <v>2400000</v>
      </c>
      <c r="AB636" s="1772" t="str">
        <f t="shared" si="215"/>
        <v>.</v>
      </c>
      <c r="AC636" s="1774">
        <v>1</v>
      </c>
      <c r="AD636" s="1422" t="s">
        <v>2336</v>
      </c>
      <c r="AE636" s="1422" t="s">
        <v>32</v>
      </c>
      <c r="AF636" s="1422" t="s">
        <v>32</v>
      </c>
      <c r="AG636" s="1364" t="s">
        <v>32</v>
      </c>
      <c r="AH636" s="1780">
        <v>1</v>
      </c>
      <c r="AI636" s="1434" t="s">
        <v>2336</v>
      </c>
      <c r="AJ636" s="1775" t="s">
        <v>32</v>
      </c>
      <c r="AP636" s="1780"/>
      <c r="AT636" s="1780">
        <v>0</v>
      </c>
      <c r="AU636" s="1783">
        <v>1</v>
      </c>
      <c r="AV636" s="1783">
        <v>4</v>
      </c>
      <c r="AW636" s="1783">
        <f t="shared" si="206"/>
        <v>1</v>
      </c>
      <c r="AX636" s="1783" t="s">
        <v>757</v>
      </c>
      <c r="AY636" s="1780">
        <f t="shared" si="207"/>
        <v>0</v>
      </c>
      <c r="AZ636" s="1783" t="s">
        <v>747</v>
      </c>
      <c r="BA636" s="1783" t="s">
        <v>748</v>
      </c>
      <c r="BB636" s="1777">
        <v>0</v>
      </c>
      <c r="BC636" s="1777"/>
      <c r="BD636" s="1784" t="str">
        <f>""</f>
        <v/>
      </c>
      <c r="BE636" s="1783">
        <v>0</v>
      </c>
      <c r="BF636" s="1783">
        <v>1</v>
      </c>
      <c r="BG636" s="1783">
        <f>VLOOKUP($T636,'Price List, Weapons &amp; Items'!B:F,5,0)</f>
        <v>0</v>
      </c>
      <c r="BH636" s="1783">
        <f t="shared" si="216"/>
        <v>0</v>
      </c>
      <c r="BI636" s="1783">
        <f t="shared" si="217"/>
        <v>0</v>
      </c>
      <c r="BJ636" s="1783">
        <f t="shared" si="218"/>
        <v>0</v>
      </c>
      <c r="BK636" s="1780">
        <f t="shared" si="219"/>
        <v>0</v>
      </c>
      <c r="BL636" s="1780" t="str">
        <f t="shared" si="220"/>
        <v>.</v>
      </c>
      <c r="BM636" s="1780">
        <f>IFERROR(VLOOKUP(C636,'Share, Heavy Weapons to Ukraine'!B:AB,COLUMN('Share, Heavy Weapons to Ukraine'!C646)-1,0),0)</f>
        <v>0</v>
      </c>
      <c r="BN636" s="1780" cm="1">
        <f t="array" ref="BN6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6))) &gt; 0, 1, 0)</f>
        <v>1</v>
      </c>
      <c r="BO636" s="1780">
        <f>IF(OR(C636="EU (Commission and Council)", C636="European Investment Bank"), 1, VLOOKUP('Bilateral Assistance, MAIN DATA'!C636, 'Country Summary (€)'!B:K, COLUMN('Country Summary (€)'!C636)-1, FALSE))</f>
        <v>1</v>
      </c>
      <c r="BP636" s="1780">
        <f>VLOOKUP('Bilateral Assistance, MAIN DATA'!C636,'Country Summary (€)'!B:K,COLUMN('Country Summary (€)'!D644)-1,FALSE)</f>
        <v>1</v>
      </c>
      <c r="BQ636" s="1780"/>
      <c r="BR636" s="1780">
        <f t="shared" si="221"/>
        <v>0</v>
      </c>
      <c r="BS636" s="1780">
        <f t="shared" si="222"/>
        <v>0</v>
      </c>
      <c r="BT636" s="1777">
        <f t="shared" si="223"/>
        <v>0</v>
      </c>
      <c r="BU636" s="1780">
        <f t="shared" si="224"/>
        <v>0</v>
      </c>
      <c r="BV636" s="1780"/>
      <c r="BW636" s="1780"/>
      <c r="BX636" s="1772">
        <f>IF(
  E636="Humanitarian",
  AVERAGEIFS(
    Inflation!E:E,
    Inflation!C:C,
    IF(TYPE(D636)=1, YEAR(D636), AX636),
    Inflation!B:B,
    'Country Summary (€)'!$B$20
  ) * BY636,
  IF(
    E636="Military",
    IF(
      J636="Not given",
      BY636 * 100,
      BY636 * BZ636
    ),
    AVERAGEIFS(
      Inflation!E:E,
      Inflation!C:C,
      IF(TYPE(D636)=1, YEAR(D636), AX636),
      Inflation!B:B,
      'Country Summary (€)'!$B$20
    ) * BY636
  )
)</f>
        <v>114.08098059013913</v>
      </c>
      <c r="BY636" s="1785">
        <f>AVERAGEIFS(
                'Exchange Rates (time series)'!$D:$D,
                'Exchange Rates (time series)'!$C:$C, H6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6,
'Exchange Rates (time series)'!$B:$B,"&gt;="&amp;DATE(YEAR(D636),1,1),
'Exchange Rates (time series)'!$B:$B,"&lt;="&amp;DATE(YEAR(D636),12,31)),
AVERAGEIFS(
'Exchange Rates (time series)'!$D:$D,
'Exchange Rates (time series)'!$C:$C,H636,
'Exchange Rates (time series)'!$B:$B,"&gt;="&amp;DATE(AX636,1,1),
'Exchange Rates (time series)'!$B:$B,"&lt;="&amp;DATE(AX636,12,31)
)))</f>
        <v>1.0437418169271651</v>
      </c>
      <c r="BZ636" s="1785">
        <f>AVERAGEIFS(
  Inflation!E:E,
  Inflation!C:C,
  IF(TYPE(D636)=1, YEAR(D636), AX636),
  Inflation!B:B,
  C636
)</f>
        <v>115.1</v>
      </c>
      <c r="CA636" s="1772">
        <f>IF(N636="No value available","",IF(N636&lt;&gt;"",N636/VLOOKUP(H636,'Exchange Rates (current)'!B:C,2,0),IF(N636=".",".","")))</f>
        <v>180987.67560113763</v>
      </c>
      <c r="CG636" s="1770" t="str">
        <f>VLOOKUP(T636,'Price List, Weapons &amp; Items'!B:S,18,FALSE)&amp;""</f>
        <v/>
      </c>
      <c r="CH636" s="1770" t="str">
        <f t="shared" si="225"/>
        <v>.</v>
      </c>
    </row>
    <row r="637" spans="1:86" x14ac:dyDescent="0.5">
      <c r="A637" s="1771" t="s">
        <v>2487</v>
      </c>
      <c r="B637" s="1772" t="str">
        <f t="shared" si="205"/>
        <v>CZH6_1</v>
      </c>
      <c r="C637" s="1771" t="s">
        <v>565</v>
      </c>
      <c r="D637" s="1773">
        <v>44657</v>
      </c>
      <c r="E637" s="1771" t="s">
        <v>739</v>
      </c>
      <c r="F637" s="1792" t="s">
        <v>1044</v>
      </c>
      <c r="G637" s="1364" t="s">
        <v>2488</v>
      </c>
      <c r="H637" s="1774" t="s">
        <v>2284</v>
      </c>
      <c r="I637" s="1775" t="s">
        <v>743</v>
      </c>
      <c r="J637" s="1772">
        <v>14000000</v>
      </c>
      <c r="K637" s="1772">
        <f t="shared" si="208"/>
        <v>14000000</v>
      </c>
      <c r="L637" s="1772">
        <f>IF(AND(AU637=1,K637&lt;&gt;".")=TRUE,
   K637 / IFERROR(
            AVERAGEIFS(
                'Exchange Rates (time series)'!$D:$D,
                'Exchange Rates (time series)'!$C:$C, H637,
                'Exchange Rates (time series)'!$B:$B, "&gt;" &amp; EOMONTH(D637, -1),
                'Exchange Rates (time series)'!$B:$B, "&lt;=" &amp; EOMONTH(D637, 0)
            ),
            AVERAGEIFS(
                'Exchange Rates (time series)'!$D:$D,
                'Exchange Rates (time series)'!$C:$C, H637,
                'Exchange Rates (time series)'!$B:$B, "&gt;=" &amp; DATE(AX637, 1, 1),
                'Exchange Rates (time series)'!$B:$B, "&lt;=" &amp; DATE(AX637, 12, 31)
            )
        ),
   IF(K637=".",".","")
)</f>
        <v>572942.46882202174</v>
      </c>
      <c r="M637" s="1772">
        <f t="shared" si="209"/>
        <v>502224.35489088477</v>
      </c>
      <c r="N637" s="1772">
        <f t="shared" si="210"/>
        <v>14000000</v>
      </c>
      <c r="O637" s="1772">
        <f>IF(
    N637 = "No value available",
    "",
    IF(
        N637 &lt;&gt; "",
        N637 / IFERROR(
            AVERAGEIFS(
                'Exchange Rates (time series)'!$D:$D,
                'Exchange Rates (time series)'!$C:$C, H637,
                'Exchange Rates (time series)'!$B:$B, "&gt;" &amp; EOMONTH(D637, -1),
                'Exchange Rates (time series)'!$B:$B, "&lt;=" &amp; EOMONTH(D637, 0)
            ),
            AVERAGEIFS(
                'Exchange Rates (time series)'!$D:$D,
                'Exchange Rates (time series)'!$C:$C, H637,
                'Exchange Rates (time series)'!$B:$B, "&gt;=" &amp; DATE(AX637, 1, 1),
                'Exchange Rates (time series)'!$B:$B, "&lt;=" &amp; DATE(AX637, 12, 31)
            )
        ),
        IF(
            N637 = ".",
            ".",
            ""
        )
    )
)</f>
        <v>572942.46882202174</v>
      </c>
      <c r="P637" s="1772">
        <f t="shared" si="211"/>
        <v>502224.35489088477</v>
      </c>
      <c r="Q637" s="1772">
        <f t="shared" si="212"/>
        <v>502224.35489088477</v>
      </c>
      <c r="R637" s="1772">
        <f t="shared" si="213"/>
        <v>572942.46882202174</v>
      </c>
      <c r="S637" s="1772" t="str">
        <f>IF(AU637=1,IF(BA637="Value is not given at all",".",IF(BA637="Value is given by the source",M637,IF(BA637="Value is calculated with prices",(IF(SUMIFS(AB:AB,A:A,A637)&gt;0,SUMIFS(AB:AB,A:A,A637),"."))/VLOOKUP("USD",'Exchange Rates (current)'!B:C,2,0),"Error with coding"))),"")</f>
        <v>.</v>
      </c>
      <c r="T637" s="1771" t="s">
        <v>32</v>
      </c>
      <c r="U637" s="1776" t="str">
        <f>VLOOKUP($T637,'Price List, Weapons &amp; Items'!B:C,2,0)</f>
        <v>.</v>
      </c>
      <c r="V637" s="1776" t="str">
        <f>IF(T637=".",T637,VLOOKUP($T637,'Price List, Weapons &amp; Items'!B:D,3,0))</f>
        <v>.</v>
      </c>
      <c r="W637" s="1777">
        <f>VLOOKUP(T637,'Price List, Weapons &amp; Items'!B:E,4,0)</f>
        <v>0</v>
      </c>
      <c r="X637" s="1778" t="s">
        <v>32</v>
      </c>
      <c r="Y637" s="1778" t="s">
        <v>32</v>
      </c>
      <c r="Z637" s="1779" t="str">
        <f>VLOOKUP($T637,'Price List, Weapons &amp; Items'!B:G,6,0)</f>
        <v>.</v>
      </c>
      <c r="AA637" s="1772" t="str">
        <f t="shared" si="214"/>
        <v>.</v>
      </c>
      <c r="AB637" s="1772" t="str">
        <f t="shared" si="215"/>
        <v>.</v>
      </c>
      <c r="AC637" s="1774">
        <v>1</v>
      </c>
      <c r="AD637" s="1422" t="s">
        <v>2336</v>
      </c>
      <c r="AE637" s="1422" t="s">
        <v>32</v>
      </c>
      <c r="AF637" s="1422" t="s">
        <v>32</v>
      </c>
      <c r="AG637" s="1364" t="s">
        <v>32</v>
      </c>
      <c r="AH637" s="1780">
        <v>0</v>
      </c>
      <c r="AI637" s="1434" t="s">
        <v>32</v>
      </c>
      <c r="AJ637" s="1775" t="s">
        <v>32</v>
      </c>
      <c r="AP637" s="1780"/>
      <c r="AT637" s="1780">
        <v>0</v>
      </c>
      <c r="AU637" s="1783">
        <v>1</v>
      </c>
      <c r="AV637" s="1783">
        <v>4</v>
      </c>
      <c r="AW637" s="1783">
        <f t="shared" si="206"/>
        <v>1</v>
      </c>
      <c r="AX637" s="1783" t="s">
        <v>757</v>
      </c>
      <c r="AY637" s="1780">
        <f t="shared" si="207"/>
        <v>0</v>
      </c>
      <c r="AZ637" s="1783" t="s">
        <v>747</v>
      </c>
      <c r="BA637" s="1783" t="s">
        <v>748</v>
      </c>
      <c r="BB637" s="1777">
        <v>0</v>
      </c>
      <c r="BC637" s="1777"/>
      <c r="BD637" s="1784" t="str">
        <f>""</f>
        <v/>
      </c>
      <c r="BE637" s="1783">
        <v>0</v>
      </c>
      <c r="BF637" s="1783">
        <v>1</v>
      </c>
      <c r="BG637" s="1783">
        <f>VLOOKUP($T637,'Price List, Weapons &amp; Items'!B:F,5,0)</f>
        <v>0</v>
      </c>
      <c r="BH637" s="1783">
        <f t="shared" si="216"/>
        <v>0</v>
      </c>
      <c r="BI637" s="1783">
        <f t="shared" si="217"/>
        <v>0</v>
      </c>
      <c r="BJ637" s="1783">
        <f t="shared" si="218"/>
        <v>0</v>
      </c>
      <c r="BK637" s="1780">
        <f t="shared" si="219"/>
        <v>0</v>
      </c>
      <c r="BL637" s="1780" t="str">
        <f t="shared" si="220"/>
        <v>.</v>
      </c>
      <c r="BM637" s="1780">
        <f>IFERROR(VLOOKUP(C637,'Share, Heavy Weapons to Ukraine'!B:AB,COLUMN('Share, Heavy Weapons to Ukraine'!C647)-1,0),0)</f>
        <v>0</v>
      </c>
      <c r="BN637" s="1780" cm="1">
        <f t="array" ref="BN6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7))) &gt; 0, 1, 0)</f>
        <v>1</v>
      </c>
      <c r="BO637" s="1780">
        <f>IF(OR(C637="EU (Commission and Council)", C637="European Investment Bank"), 1, VLOOKUP('Bilateral Assistance, MAIN DATA'!C637, 'Country Summary (€)'!B:K, COLUMN('Country Summary (€)'!C637)-1, FALSE))</f>
        <v>1</v>
      </c>
      <c r="BP637" s="1780">
        <f>VLOOKUP('Bilateral Assistance, MAIN DATA'!C637,'Country Summary (€)'!B:K,COLUMN('Country Summary (€)'!D645)-1,FALSE)</f>
        <v>1</v>
      </c>
      <c r="BQ637" s="1780"/>
      <c r="BR637" s="1780">
        <f t="shared" si="221"/>
        <v>0</v>
      </c>
      <c r="BS637" s="1780">
        <f t="shared" si="222"/>
        <v>0</v>
      </c>
      <c r="BT637" s="1777">
        <f t="shared" si="223"/>
        <v>0</v>
      </c>
      <c r="BU637" s="1780">
        <f t="shared" si="224"/>
        <v>0</v>
      </c>
      <c r="BV637" s="1780"/>
      <c r="BW637" s="1780"/>
      <c r="BX637" s="1772">
        <f>IF(
  E637="Humanitarian",
  AVERAGEIFS(
    Inflation!E:E,
    Inflation!C:C,
    IF(TYPE(D637)=1, YEAR(D637), AX637),
    Inflation!B:B,
    'Country Summary (€)'!$B$20
  ) * BY637,
  IF(
    E637="Military",
    IF(
      J637="Not given",
      BY637 * 100,
      BY637 * BZ637
    ),
    AVERAGEIFS(
      Inflation!E:E,
      Inflation!C:C,
      IF(TYPE(D637)=1, YEAR(D637), AX637),
      Inflation!B:B,
      'Country Summary (€)'!$B$20
    ) * BY637
  )
)</f>
        <v>114.08098059013913</v>
      </c>
      <c r="BY637" s="1785">
        <f>AVERAGEIFS(
                'Exchange Rates (time series)'!$D:$D,
                'Exchange Rates (time series)'!$C:$C, H6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7,
'Exchange Rates (time series)'!$B:$B,"&gt;="&amp;DATE(YEAR(D637),1,1),
'Exchange Rates (time series)'!$B:$B,"&lt;="&amp;DATE(YEAR(D637),12,31)),
AVERAGEIFS(
'Exchange Rates (time series)'!$D:$D,
'Exchange Rates (time series)'!$C:$C,H637,
'Exchange Rates (time series)'!$B:$B,"&gt;="&amp;DATE(AX637,1,1),
'Exchange Rates (time series)'!$B:$B,"&lt;="&amp;DATE(AX637,12,31)
)))</f>
        <v>1.0437418169271651</v>
      </c>
      <c r="BZ637" s="1785">
        <f>AVERAGEIFS(
  Inflation!E:E,
  Inflation!C:C,
  IF(TYPE(D637)=1, YEAR(D637), AX637),
  Inflation!B:B,
  C637
)</f>
        <v>115.1</v>
      </c>
      <c r="CA637" s="1772">
        <f>IF(N637="No value available","",IF(N637&lt;&gt;"",N637/VLOOKUP(H637,'Exchange Rates (current)'!B:C,2,0),IF(N637=".",".","")))</f>
        <v>563072.76853687258</v>
      </c>
      <c r="CG637" s="1770" t="str">
        <f>VLOOKUP(T637,'Price List, Weapons &amp; Items'!B:S,18,FALSE)&amp;""</f>
        <v/>
      </c>
      <c r="CH637" s="1770" t="str">
        <f t="shared" si="225"/>
        <v>.</v>
      </c>
    </row>
    <row r="638" spans="1:86" x14ac:dyDescent="0.5">
      <c r="A638" s="1771" t="s">
        <v>2489</v>
      </c>
      <c r="B638" s="1772">
        <f t="shared" si="205"/>
        <v>0</v>
      </c>
      <c r="C638" s="1771" t="s">
        <v>565</v>
      </c>
      <c r="D638" s="1773">
        <v>44686</v>
      </c>
      <c r="E638" s="1771" t="s">
        <v>739</v>
      </c>
      <c r="F638" s="1792" t="s">
        <v>759</v>
      </c>
      <c r="G638" s="1364" t="s">
        <v>2490</v>
      </c>
      <c r="H638" s="1774" t="s">
        <v>2284</v>
      </c>
      <c r="I638" s="1775" t="s">
        <v>955</v>
      </c>
      <c r="J638" s="1772">
        <v>433000000</v>
      </c>
      <c r="K638" s="1772">
        <f t="shared" si="208"/>
        <v>433000000</v>
      </c>
      <c r="L638" s="1772">
        <f>IF(AND(AU638=1,K638&lt;&gt;".")=TRUE,
   K638 / IFERROR(
            AVERAGEIFS(
                'Exchange Rates (time series)'!$D:$D,
                'Exchange Rates (time series)'!$C:$C, H638,
                'Exchange Rates (time series)'!$B:$B, "&gt;" &amp; EOMONTH(D638, -1),
                'Exchange Rates (time series)'!$B:$B, "&lt;=" &amp; EOMONTH(D638, 0)
            ),
            AVERAGEIFS(
                'Exchange Rates (time series)'!$D:$D,
                'Exchange Rates (time series)'!$C:$C, H638,
                'Exchange Rates (time series)'!$B:$B, "&gt;=" &amp; DATE(AX638, 1, 1),
                'Exchange Rates (time series)'!$B:$B, "&lt;=" &amp; DATE(AX638, 12, 31)
            )
        ),
   IF(K638=".",".","")
)</f>
        <v>17495174.409955684</v>
      </c>
      <c r="M638" s="1772">
        <f t="shared" si="209"/>
        <v>15335750.376139317</v>
      </c>
      <c r="N638" s="1772" t="str">
        <f t="shared" si="210"/>
        <v/>
      </c>
      <c r="O638" s="1772" t="str">
        <f>IF(
    N638 = "No value available",
    "",
    IF(
        N638 &lt;&gt; "",
        N638 / IFERROR(
            AVERAGEIFS(
                'Exchange Rates (time series)'!$D:$D,
                'Exchange Rates (time series)'!$C:$C, H638,
                'Exchange Rates (time series)'!$B:$B, "&gt;" &amp; EOMONTH(D638, -1),
                'Exchange Rates (time series)'!$B:$B, "&lt;=" &amp; EOMONTH(D638, 0)
            ),
            AVERAGEIFS(
                'Exchange Rates (time series)'!$D:$D,
                'Exchange Rates (time series)'!$C:$C, H638,
                'Exchange Rates (time series)'!$B:$B, "&gt;=" &amp; DATE(AX638, 1, 1),
                'Exchange Rates (time series)'!$B:$B, "&lt;=" &amp; DATE(AX638, 12, 31)
            )
        ),
        IF(
            N638 = ".",
            ".",
            ""
        )
    )
)</f>
        <v/>
      </c>
      <c r="P638" s="1772" t="str">
        <f t="shared" si="211"/>
        <v/>
      </c>
      <c r="Q638" s="1772" t="str">
        <f t="shared" si="212"/>
        <v/>
      </c>
      <c r="R638" s="1772" t="str">
        <f t="shared" si="213"/>
        <v/>
      </c>
      <c r="S638" s="1772" t="str">
        <f>IF(AU638=1,IF(BA638="Value is not given at all",".",IF(BA638="Value is given by the source",M638,IF(BA638="Value is calculated with prices",(IF(SUMIFS(AB:AB,A:A,A638)&gt;0,SUMIFS(AB:AB,A:A,A638),"."))/VLOOKUP("USD",'Exchange Rates (current)'!B:C,2,0),"Error with coding"))),"")</f>
        <v>.</v>
      </c>
      <c r="T638" s="1771" t="s">
        <v>32</v>
      </c>
      <c r="U638" s="1776" t="str">
        <f>VLOOKUP($T638,'Price List, Weapons &amp; Items'!B:C,2,0)</f>
        <v>.</v>
      </c>
      <c r="V638" s="1776" t="str">
        <f>IF(T638=".",T638,VLOOKUP($T638,'Price List, Weapons &amp; Items'!B:D,3,0))</f>
        <v>.</v>
      </c>
      <c r="W638" s="1777">
        <f>VLOOKUP(T638,'Price List, Weapons &amp; Items'!B:E,4,0)</f>
        <v>0</v>
      </c>
      <c r="X638" s="1778" t="s">
        <v>32</v>
      </c>
      <c r="Y638" s="1778" t="s">
        <v>32</v>
      </c>
      <c r="Z638" s="1779" t="str">
        <f>VLOOKUP($T638,'Price List, Weapons &amp; Items'!B:G,6,0)</f>
        <v>.</v>
      </c>
      <c r="AA638" s="1772" t="str">
        <f t="shared" si="214"/>
        <v>.</v>
      </c>
      <c r="AB638" s="1772" t="str">
        <f t="shared" si="215"/>
        <v>.</v>
      </c>
      <c r="AC638" s="1774">
        <v>1</v>
      </c>
      <c r="AD638" s="1422" t="s">
        <v>2137</v>
      </c>
      <c r="AE638" s="1422" t="s">
        <v>32</v>
      </c>
      <c r="AF638" s="1422" t="s">
        <v>32</v>
      </c>
      <c r="AG638" s="1364" t="s">
        <v>32</v>
      </c>
      <c r="AH638" s="1780">
        <v>0</v>
      </c>
      <c r="AI638" s="1434" t="s">
        <v>32</v>
      </c>
      <c r="AJ638" s="1775" t="s">
        <v>32</v>
      </c>
      <c r="AP638" s="1780"/>
      <c r="AT638" s="1780">
        <v>0</v>
      </c>
      <c r="AU638" s="1783">
        <v>1</v>
      </c>
      <c r="AV638" s="1783">
        <v>5</v>
      </c>
      <c r="AW638" s="1783">
        <f t="shared" si="206"/>
        <v>1</v>
      </c>
      <c r="AX638" s="1783" t="s">
        <v>757</v>
      </c>
      <c r="AY638" s="1780">
        <f t="shared" si="207"/>
        <v>0</v>
      </c>
      <c r="AZ638" s="1783" t="s">
        <v>747</v>
      </c>
      <c r="BA638" s="1783" t="s">
        <v>748</v>
      </c>
      <c r="BB638" s="1777">
        <v>0</v>
      </c>
      <c r="BC638" s="1777"/>
      <c r="BD638" s="1784" t="str">
        <f>""</f>
        <v/>
      </c>
      <c r="BE638" s="1783">
        <v>0</v>
      </c>
      <c r="BF638" s="1783">
        <v>1</v>
      </c>
      <c r="BG638" s="1783">
        <f>VLOOKUP($T638,'Price List, Weapons &amp; Items'!B:F,5,0)</f>
        <v>0</v>
      </c>
      <c r="BH638" s="1783">
        <f t="shared" si="216"/>
        <v>0</v>
      </c>
      <c r="BI638" s="1783">
        <f t="shared" si="217"/>
        <v>0</v>
      </c>
      <c r="BJ638" s="1783">
        <f t="shared" si="218"/>
        <v>0</v>
      </c>
      <c r="BK638" s="1780">
        <f t="shared" si="219"/>
        <v>0</v>
      </c>
      <c r="BL638" s="1780" t="str">
        <f t="shared" si="220"/>
        <v>.</v>
      </c>
      <c r="BM638" s="1780">
        <f>IFERROR(VLOOKUP(C638,'Share, Heavy Weapons to Ukraine'!B:AB,COLUMN('Share, Heavy Weapons to Ukraine'!C648)-1,0),0)</f>
        <v>0</v>
      </c>
      <c r="BN638" s="1780" cm="1">
        <f t="array" ref="BN6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8))) &gt; 0, 1, 0)</f>
        <v>1</v>
      </c>
      <c r="BO638" s="1780">
        <f>IF(OR(C638="EU (Commission and Council)", C638="European Investment Bank"), 1, VLOOKUP('Bilateral Assistance, MAIN DATA'!C638, 'Country Summary (€)'!B:K, COLUMN('Country Summary (€)'!C638)-1, FALSE))</f>
        <v>1</v>
      </c>
      <c r="BP638" s="1780">
        <f>VLOOKUP('Bilateral Assistance, MAIN DATA'!C638,'Country Summary (€)'!B:K,COLUMN('Country Summary (€)'!D646)-1,FALSE)</f>
        <v>1</v>
      </c>
      <c r="BQ638" s="1780"/>
      <c r="BR638" s="1780">
        <f t="shared" si="221"/>
        <v>0</v>
      </c>
      <c r="BS638" s="1780">
        <f t="shared" si="222"/>
        <v>0</v>
      </c>
      <c r="BT638" s="1777">
        <f t="shared" si="223"/>
        <v>0</v>
      </c>
      <c r="BU638" s="1780">
        <f t="shared" si="224"/>
        <v>0</v>
      </c>
      <c r="BV638" s="1780"/>
      <c r="BW638" s="1780"/>
      <c r="BX638" s="1772">
        <f>IF(
  E638="Humanitarian",
  AVERAGEIFS(
    Inflation!E:E,
    Inflation!C:C,
    IF(TYPE(D638)=1, YEAR(D638), AX638),
    Inflation!B:B,
    'Country Summary (€)'!$B$20
  ) * BY638,
  IF(
    E638="Military",
    IF(
      J638="Not given",
      BY638 * 100,
      BY638 * BZ638
    ),
    AVERAGEIFS(
      Inflation!E:E,
      Inflation!C:C,
      IF(TYPE(D638)=1, YEAR(D638), AX638),
      Inflation!B:B,
      'Country Summary (€)'!$B$20
    ) * BY638
  )
)</f>
        <v>114.08098059013913</v>
      </c>
      <c r="BY638" s="1785">
        <f>AVERAGEIFS(
                'Exchange Rates (time series)'!$D:$D,
                'Exchange Rates (time series)'!$C:$C, H6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8,
'Exchange Rates (time series)'!$B:$B,"&gt;="&amp;DATE(YEAR(D638),1,1),
'Exchange Rates (time series)'!$B:$B,"&lt;="&amp;DATE(YEAR(D638),12,31)),
AVERAGEIFS(
'Exchange Rates (time series)'!$D:$D,
'Exchange Rates (time series)'!$C:$C,H638,
'Exchange Rates (time series)'!$B:$B,"&gt;="&amp;DATE(AX638,1,1),
'Exchange Rates (time series)'!$B:$B,"&lt;="&amp;DATE(AX638,12,31)
)))</f>
        <v>1.0437418169271651</v>
      </c>
      <c r="BZ638" s="1785">
        <f>AVERAGEIFS(
  Inflation!E:E,
  Inflation!C:C,
  IF(TYPE(D638)=1, YEAR(D638), AX638),
  Inflation!B:B,
  C638
)</f>
        <v>115.1</v>
      </c>
      <c r="CA638" s="1772" t="str">
        <f>IF(N638="No value available","",IF(N638&lt;&gt;"",N638/VLOOKUP(H638,'Exchange Rates (current)'!B:C,2,0),IF(N638=".",".","")))</f>
        <v/>
      </c>
      <c r="CG638" s="1770" t="str">
        <f>VLOOKUP(T638,'Price List, Weapons &amp; Items'!B:S,18,FALSE)&amp;""</f>
        <v/>
      </c>
      <c r="CH638" s="1770" t="str">
        <f t="shared" si="225"/>
        <v>.</v>
      </c>
    </row>
    <row r="639" spans="1:86" x14ac:dyDescent="0.5">
      <c r="A639" s="1771" t="s">
        <v>2491</v>
      </c>
      <c r="B639" s="1772" t="str">
        <f t="shared" si="205"/>
        <v>CZH8_1</v>
      </c>
      <c r="C639" s="1771" t="s">
        <v>565</v>
      </c>
      <c r="D639" s="1773">
        <v>44713</v>
      </c>
      <c r="E639" s="1771" t="s">
        <v>739</v>
      </c>
      <c r="F639" s="1792" t="s">
        <v>740</v>
      </c>
      <c r="G639" s="1364" t="s">
        <v>2492</v>
      </c>
      <c r="H639" s="1774" t="s">
        <v>642</v>
      </c>
      <c r="I639" s="1775" t="s">
        <v>743</v>
      </c>
      <c r="J639" s="1772" t="s">
        <v>880</v>
      </c>
      <c r="K639" s="1772">
        <f t="shared" si="208"/>
        <v>589991.8837121448</v>
      </c>
      <c r="L639" s="1772">
        <f>IF(AND(AU639=1,K639&lt;&gt;".")=TRUE,
   K639 / IFERROR(
            AVERAGEIFS(
                'Exchange Rates (time series)'!$D:$D,
                'Exchange Rates (time series)'!$C:$C, H639,
                'Exchange Rates (time series)'!$B:$B, "&gt;" &amp; EOMONTH(D639, -1),
                'Exchange Rates (time series)'!$B:$B, "&lt;=" &amp; EOMONTH(D639, 0)
            ),
            AVERAGEIFS(
                'Exchange Rates (time series)'!$D:$D,
                'Exchange Rates (time series)'!$C:$C, H639,
                'Exchange Rates (time series)'!$B:$B, "&gt;=" &amp; DATE(AX639, 1, 1),
                'Exchange Rates (time series)'!$B:$B, "&lt;=" &amp; DATE(AX639, 12, 31)
            )
        ),
   IF(K639=".",".","")
)</f>
        <v>558396.77870608435</v>
      </c>
      <c r="M639" s="1772">
        <f t="shared" si="209"/>
        <v>454864.21816480532</v>
      </c>
      <c r="N639" s="1772">
        <f t="shared" si="210"/>
        <v>589991.8837121448</v>
      </c>
      <c r="O639" s="1772">
        <f>IF(
    N639 = "No value available",
    "",
    IF(
        N639 &lt;&gt; "",
        N639 / IFERROR(
            AVERAGEIFS(
                'Exchange Rates (time series)'!$D:$D,
                'Exchange Rates (time series)'!$C:$C, H639,
                'Exchange Rates (time series)'!$B:$B, "&gt;" &amp; EOMONTH(D639, -1),
                'Exchange Rates (time series)'!$B:$B, "&lt;=" &amp; EOMONTH(D639, 0)
            ),
            AVERAGEIFS(
                'Exchange Rates (time series)'!$D:$D,
                'Exchange Rates (time series)'!$C:$C, H639,
                'Exchange Rates (time series)'!$B:$B, "&gt;=" &amp; DATE(AX639, 1, 1),
                'Exchange Rates (time series)'!$B:$B, "&lt;=" &amp; DATE(AX639, 12, 31)
            )
        ),
        IF(
            N639 = ".",
            ".",
            ""
        )
    )
)</f>
        <v>558396.77870608435</v>
      </c>
      <c r="P639" s="1772">
        <f t="shared" si="211"/>
        <v>454864.21816480532</v>
      </c>
      <c r="Q639" s="1772">
        <f t="shared" si="212"/>
        <v>454864.21816480532</v>
      </c>
      <c r="R639" s="1772">
        <f t="shared" si="213"/>
        <v>558396.77870608435</v>
      </c>
      <c r="S639" s="1772" t="str">
        <f>IF(AU639=1,IF(BA639="Value is not given at all",".",IF(BA639="Value is given by the source",M639,IF(BA639="Value is calculated with prices",(IF(SUMIFS(AB:AB,A:A,A639)&gt;0,SUMIFS(AB:AB,A:A,A639),"."))/VLOOKUP("USD",'Exchange Rates (current)'!B:C,2,0),"Error with coding"))),"")</f>
        <v>.</v>
      </c>
      <c r="T639" s="1771" t="s">
        <v>2493</v>
      </c>
      <c r="U639" s="1776" t="str">
        <f>VLOOKUP($T639,'Price List, Weapons &amp; Items'!B:C,2,0)</f>
        <v>Humanitarian</v>
      </c>
      <c r="V639" s="1776" t="str">
        <f>IF(T639=".",T639,VLOOKUP($T639,'Price List, Weapons &amp; Items'!B:D,3,0))</f>
        <v>Humanitarian</v>
      </c>
      <c r="W639" s="1777">
        <f>VLOOKUP(T639,'Price List, Weapons &amp; Items'!B:E,4,0)</f>
        <v>0</v>
      </c>
      <c r="X639" s="1778">
        <v>2</v>
      </c>
      <c r="Y639" s="1778" t="s">
        <v>752</v>
      </c>
      <c r="Z639" s="1779">
        <f>VLOOKUP($T639,'Price List, Weapons &amp; Items'!B:G,6,0)</f>
        <v>294995.9418560724</v>
      </c>
      <c r="AA639" s="1772">
        <f t="shared" si="214"/>
        <v>589991.8837121448</v>
      </c>
      <c r="AB639" s="1772" t="str">
        <f t="shared" si="215"/>
        <v>.</v>
      </c>
      <c r="AC639" s="1774">
        <v>0</v>
      </c>
      <c r="AD639" s="1422" t="s">
        <v>2494</v>
      </c>
      <c r="AE639" s="1422" t="s">
        <v>2495</v>
      </c>
      <c r="AF639" s="1422" t="s">
        <v>2496</v>
      </c>
      <c r="AG639" s="1364" t="s">
        <v>2497</v>
      </c>
      <c r="AH639" s="1780">
        <v>1</v>
      </c>
      <c r="AI639" s="1434" t="s">
        <v>2495</v>
      </c>
      <c r="AJ639" s="1775" t="s">
        <v>32</v>
      </c>
      <c r="AP639" s="1780"/>
      <c r="AT639" s="1780">
        <v>0</v>
      </c>
      <c r="AU639" s="1783">
        <v>1</v>
      </c>
      <c r="AV639" s="1783">
        <v>6</v>
      </c>
      <c r="AW639" s="1783">
        <f t="shared" si="206"/>
        <v>1</v>
      </c>
      <c r="AX639" s="1783" t="s">
        <v>757</v>
      </c>
      <c r="AY639" s="1780">
        <f t="shared" si="207"/>
        <v>0</v>
      </c>
      <c r="AZ639" s="1783" t="s">
        <v>871</v>
      </c>
      <c r="BA639" s="1783" t="s">
        <v>748</v>
      </c>
      <c r="BB639" s="1777">
        <v>0</v>
      </c>
      <c r="BC639" s="1777"/>
      <c r="BD639" s="1784" t="str">
        <f>""</f>
        <v/>
      </c>
      <c r="BE639" s="1783">
        <v>0</v>
      </c>
      <c r="BF639" s="1783">
        <v>1</v>
      </c>
      <c r="BG639" s="1783">
        <f>VLOOKUP($T639,'Price List, Weapons &amp; Items'!B:F,5,0)</f>
        <v>0</v>
      </c>
      <c r="BH639" s="1783">
        <f t="shared" si="216"/>
        <v>0</v>
      </c>
      <c r="BI639" s="1783">
        <f t="shared" si="217"/>
        <v>0</v>
      </c>
      <c r="BJ639" s="1783">
        <f t="shared" si="218"/>
        <v>0</v>
      </c>
      <c r="BK639" s="1780">
        <f t="shared" si="219"/>
        <v>0</v>
      </c>
      <c r="BL639" s="1780" t="str">
        <f t="shared" si="220"/>
        <v>.</v>
      </c>
      <c r="BM639" s="1780">
        <f>IFERROR(VLOOKUP(C639,'Share, Heavy Weapons to Ukraine'!B:AB,COLUMN('Share, Heavy Weapons to Ukraine'!C649)-1,0),0)</f>
        <v>0</v>
      </c>
      <c r="BN639" s="1780" cm="1">
        <f t="array" ref="BN6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9))) &gt; 0, 1, 0)</f>
        <v>1</v>
      </c>
      <c r="BO639" s="1780">
        <f>IF(OR(C639="EU (Commission and Council)", C639="European Investment Bank"), 1, VLOOKUP('Bilateral Assistance, MAIN DATA'!C639, 'Country Summary (€)'!B:K, COLUMN('Country Summary (€)'!C639)-1, FALSE))</f>
        <v>1</v>
      </c>
      <c r="BP639" s="1780">
        <f>VLOOKUP('Bilateral Assistance, MAIN DATA'!C639,'Country Summary (€)'!B:K,COLUMN('Country Summary (€)'!D647)-1,FALSE)</f>
        <v>1</v>
      </c>
      <c r="BQ639" s="1780"/>
      <c r="BR639" s="1780">
        <f t="shared" si="221"/>
        <v>0</v>
      </c>
      <c r="BS639" s="1780">
        <f t="shared" si="222"/>
        <v>0</v>
      </c>
      <c r="BT639" s="1777">
        <f t="shared" si="223"/>
        <v>0</v>
      </c>
      <c r="BU639" s="1780">
        <f t="shared" si="224"/>
        <v>0</v>
      </c>
      <c r="BV639" s="1780"/>
      <c r="BW639" s="1780"/>
      <c r="BX639" s="1772">
        <f>IF(
  E639="Humanitarian",
  AVERAGEIFS(
    Inflation!E:E,
    Inflation!C:C,
    IF(TYPE(D639)=1, YEAR(D639), AX639),
    Inflation!B:B,
    'Country Summary (€)'!$B$20
  ) * BY639,
  IF(
    E639="Military",
    IF(
      J639="Not given",
      BY639 * 100,
      BY639 * BZ639
    ),
    AVERAGEIFS(
      Inflation!E:E,
      Inflation!C:C,
      IF(TYPE(D639)=1, YEAR(D639), AX639),
      Inflation!B:B,
      'Country Summary (€)'!$B$20
    ) * BY639
  )
)</f>
        <v>122.76120134465432</v>
      </c>
      <c r="BY639" s="1785">
        <f>AVERAGEIFS(
                'Exchange Rates (time series)'!$D:$D,
                'Exchange Rates (time series)'!$C:$C, H6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9,
'Exchange Rates (time series)'!$B:$B,"&gt;="&amp;DATE(YEAR(D639),1,1),
'Exchange Rates (time series)'!$B:$B,"&lt;="&amp;DATE(YEAR(D639),12,31)),
AVERAGEIFS(
'Exchange Rates (time series)'!$D:$D,
'Exchange Rates (time series)'!$C:$C,H639,
'Exchange Rates (time series)'!$B:$B,"&gt;="&amp;DATE(AX639,1,1),
'Exchange Rates (time series)'!$B:$B,"&lt;="&amp;DATE(AX639,12,31)
)))</f>
        <v>1.1231582922658219</v>
      </c>
      <c r="BZ639" s="1785">
        <f>AVERAGEIFS(
  Inflation!E:E,
  Inflation!C:C,
  IF(TYPE(D639)=1, YEAR(D639), AX639),
  Inflation!B:B,
  C639
)</f>
        <v>115.1</v>
      </c>
      <c r="CA639" s="1772">
        <f>IF(N639="No value available","",IF(N639&lt;&gt;"",N639/VLOOKUP(H639,'Exchange Rates (current)'!B:C,2,0),IF(N639=".",".","")))</f>
        <v>517667.5625191431</v>
      </c>
      <c r="CG639" s="1770" t="str">
        <f>VLOOKUP(T639,'Price List, Weapons &amp; Items'!B:S,18,FALSE)&amp;""</f>
        <v/>
      </c>
      <c r="CH639" s="1770" t="str">
        <f t="shared" si="225"/>
        <v>.</v>
      </c>
    </row>
    <row r="640" spans="1:86" x14ac:dyDescent="0.5">
      <c r="A640" s="1771" t="s">
        <v>2498</v>
      </c>
      <c r="B640" s="1772" t="str">
        <f t="shared" si="205"/>
        <v>CZH9_1</v>
      </c>
      <c r="C640" s="1771" t="s">
        <v>565</v>
      </c>
      <c r="D640" s="1773">
        <v>44719</v>
      </c>
      <c r="E640" s="1771" t="s">
        <v>739</v>
      </c>
      <c r="F640" s="1792" t="s">
        <v>740</v>
      </c>
      <c r="G640" s="1364" t="s">
        <v>2499</v>
      </c>
      <c r="H640" s="1774" t="s">
        <v>2284</v>
      </c>
      <c r="I640" s="1775" t="s">
        <v>743</v>
      </c>
      <c r="J640" s="1772">
        <v>100000000</v>
      </c>
      <c r="K640" s="1772">
        <f t="shared" si="208"/>
        <v>100000000</v>
      </c>
      <c r="L640" s="1772">
        <f>IF(AND(AU640=1,K640&lt;&gt;".")=TRUE,
   K640 / IFERROR(
            AVERAGEIFS(
                'Exchange Rates (time series)'!$D:$D,
                'Exchange Rates (time series)'!$C:$C, H640,
                'Exchange Rates (time series)'!$B:$B, "&gt;" &amp; EOMONTH(D640, -1),
                'Exchange Rates (time series)'!$B:$B, "&lt;=" &amp; EOMONTH(D640, 0)
            ),
            AVERAGEIFS(
                'Exchange Rates (time series)'!$D:$D,
                'Exchange Rates (time series)'!$C:$C, H640,
                'Exchange Rates (time series)'!$B:$B, "&gt;=" &amp; DATE(AX640, 1, 1),
                'Exchange Rates (time series)'!$B:$B, "&lt;=" &amp; DATE(AX640, 12, 31)
            )
        ),
   IF(K640=".",".","")
)</f>
        <v>4045404.1450681924</v>
      </c>
      <c r="M640" s="1772">
        <f t="shared" si="209"/>
        <v>3546081.1470425478</v>
      </c>
      <c r="N640" s="1772">
        <f t="shared" si="210"/>
        <v>100000000</v>
      </c>
      <c r="O640" s="1772">
        <f>IF(
    N640 = "No value available",
    "",
    IF(
        N640 &lt;&gt; "",
        N640 / IFERROR(
            AVERAGEIFS(
                'Exchange Rates (time series)'!$D:$D,
                'Exchange Rates (time series)'!$C:$C, H640,
                'Exchange Rates (time series)'!$B:$B, "&gt;" &amp; EOMONTH(D640, -1),
                'Exchange Rates (time series)'!$B:$B, "&lt;=" &amp; EOMONTH(D640, 0)
            ),
            AVERAGEIFS(
                'Exchange Rates (time series)'!$D:$D,
                'Exchange Rates (time series)'!$C:$C, H640,
                'Exchange Rates (time series)'!$B:$B, "&gt;=" &amp; DATE(AX640, 1, 1),
                'Exchange Rates (time series)'!$B:$B, "&lt;=" &amp; DATE(AX640, 12, 31)
            )
        ),
        IF(
            N640 = ".",
            ".",
            ""
        )
    )
)</f>
        <v>4045404.1450681924</v>
      </c>
      <c r="P640" s="1772">
        <f t="shared" si="211"/>
        <v>3546081.1470425478</v>
      </c>
      <c r="Q640" s="1772">
        <f t="shared" si="212"/>
        <v>3546081.1470425478</v>
      </c>
      <c r="R640" s="1772">
        <f t="shared" si="213"/>
        <v>4045404.1450681924</v>
      </c>
      <c r="S640" s="1772" t="str">
        <f>IF(AU640=1,IF(BA640="Value is not given at all",".",IF(BA640="Value is given by the source",M640,IF(BA640="Value is calculated with prices",(IF(SUMIFS(AB:AB,A:A,A640)&gt;0,SUMIFS(AB:AB,A:A,A640),"."))/VLOOKUP("USD",'Exchange Rates (current)'!B:C,2,0),"Error with coding"))),"")</f>
        <v>.</v>
      </c>
      <c r="T640" s="1771" t="s">
        <v>2500</v>
      </c>
      <c r="U640" s="1776" t="str">
        <f>VLOOKUP($T640,'Price List, Weapons &amp; Items'!B:C,2,0)</f>
        <v>Humanitarian</v>
      </c>
      <c r="V640" s="1776" t="str">
        <f>IF(T640=".",T640,VLOOKUP($T640,'Price List, Weapons &amp; Items'!B:D,3,0))</f>
        <v>Humanitarian</v>
      </c>
      <c r="W640" s="1777">
        <f>VLOOKUP(T640,'Price List, Weapons &amp; Items'!B:E,4,0)</f>
        <v>0</v>
      </c>
      <c r="X640" s="1778">
        <v>3640000</v>
      </c>
      <c r="Y640" s="1778" t="s">
        <v>752</v>
      </c>
      <c r="Z640" s="1779">
        <f>VLOOKUP($T640,'Price List, Weapons &amp; Items'!B:G,6,0)</f>
        <v>0.13</v>
      </c>
      <c r="AA640" s="1772">
        <f t="shared" si="214"/>
        <v>473200</v>
      </c>
      <c r="AB640" s="1772" t="str">
        <f t="shared" si="215"/>
        <v>.</v>
      </c>
      <c r="AC640" s="1774">
        <v>0</v>
      </c>
      <c r="AD640" s="1422" t="s">
        <v>2501</v>
      </c>
      <c r="AE640" s="1422" t="s">
        <v>32</v>
      </c>
      <c r="AF640" s="1422" t="s">
        <v>32</v>
      </c>
      <c r="AG640" s="1364" t="s">
        <v>32</v>
      </c>
      <c r="AH640" s="1780">
        <v>0</v>
      </c>
      <c r="AI640" s="1434" t="s">
        <v>2501</v>
      </c>
      <c r="AJ640" s="1775" t="s">
        <v>32</v>
      </c>
      <c r="AP640" s="1780"/>
      <c r="AT640" s="1780">
        <v>0</v>
      </c>
      <c r="AU640" s="1783">
        <v>1</v>
      </c>
      <c r="AV640" s="1783">
        <v>6</v>
      </c>
      <c r="AW640" s="1783">
        <f t="shared" si="206"/>
        <v>1</v>
      </c>
      <c r="AX640" s="1783" t="s">
        <v>757</v>
      </c>
      <c r="AY640" s="1780">
        <f t="shared" si="207"/>
        <v>0</v>
      </c>
      <c r="AZ640" s="1783" t="s">
        <v>747</v>
      </c>
      <c r="BA640" s="1783" t="s">
        <v>748</v>
      </c>
      <c r="BB640" s="1777">
        <v>0</v>
      </c>
      <c r="BC640" s="1777"/>
      <c r="BD640" s="1784" t="str">
        <f>""</f>
        <v/>
      </c>
      <c r="BE640" s="1783">
        <v>0</v>
      </c>
      <c r="BF640" s="1783">
        <v>1</v>
      </c>
      <c r="BG640" s="1783">
        <f>VLOOKUP($T640,'Price List, Weapons &amp; Items'!B:F,5,0)</f>
        <v>0</v>
      </c>
      <c r="BH640" s="1783">
        <f t="shared" si="216"/>
        <v>0</v>
      </c>
      <c r="BI640" s="1783">
        <f t="shared" si="217"/>
        <v>0</v>
      </c>
      <c r="BJ640" s="1783">
        <f t="shared" si="218"/>
        <v>0</v>
      </c>
      <c r="BK640" s="1780">
        <f t="shared" si="219"/>
        <v>0</v>
      </c>
      <c r="BL640" s="1780" t="str">
        <f t="shared" si="220"/>
        <v>.</v>
      </c>
      <c r="BM640" s="1780">
        <f>IFERROR(VLOOKUP(C640,'Share, Heavy Weapons to Ukraine'!B:AB,COLUMN('Share, Heavy Weapons to Ukraine'!C650)-1,0),0)</f>
        <v>0</v>
      </c>
      <c r="BN640" s="1780" cm="1">
        <f t="array" ref="BN6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0))) &gt; 0, 1, 0)</f>
        <v>1</v>
      </c>
      <c r="BO640" s="1780">
        <f>IF(OR(C640="EU (Commission and Council)", C640="European Investment Bank"), 1, VLOOKUP('Bilateral Assistance, MAIN DATA'!C640, 'Country Summary (€)'!B:K, COLUMN('Country Summary (€)'!C640)-1, FALSE))</f>
        <v>1</v>
      </c>
      <c r="BP640" s="1780">
        <f>VLOOKUP('Bilateral Assistance, MAIN DATA'!C640,'Country Summary (€)'!B:K,COLUMN('Country Summary (€)'!D648)-1,FALSE)</f>
        <v>1</v>
      </c>
      <c r="BQ640" s="1780"/>
      <c r="BR640" s="1780">
        <f t="shared" si="221"/>
        <v>0</v>
      </c>
      <c r="BS640" s="1780">
        <f t="shared" si="222"/>
        <v>0</v>
      </c>
      <c r="BT640" s="1777">
        <f t="shared" si="223"/>
        <v>0</v>
      </c>
      <c r="BU640" s="1780">
        <f t="shared" si="224"/>
        <v>0</v>
      </c>
      <c r="BV640" s="1780"/>
      <c r="BW640" s="1780"/>
      <c r="BX640" s="1772">
        <f>IF(
  E640="Humanitarian",
  AVERAGEIFS(
    Inflation!E:E,
    Inflation!C:C,
    IF(TYPE(D640)=1, YEAR(D640), AX640),
    Inflation!B:B,
    'Country Summary (€)'!$B$20
  ) * BY640,
  IF(
    E640="Military",
    IF(
      J640="Not given",
      BY640 * 100,
      BY640 * BZ640
    ),
    AVERAGEIFS(
      Inflation!E:E,
      Inflation!C:C,
      IF(TYPE(D640)=1, YEAR(D640), AX640),
      Inflation!B:B,
      'Country Summary (€)'!$B$20
    ) * BY640
  )
)</f>
        <v>114.08098059013913</v>
      </c>
      <c r="BY640" s="1785">
        <f>AVERAGEIFS(
                'Exchange Rates (time series)'!$D:$D,
                'Exchange Rates (time series)'!$C:$C, H6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0,
'Exchange Rates (time series)'!$B:$B,"&gt;="&amp;DATE(YEAR(D640),1,1),
'Exchange Rates (time series)'!$B:$B,"&lt;="&amp;DATE(YEAR(D640),12,31)),
AVERAGEIFS(
'Exchange Rates (time series)'!$D:$D,
'Exchange Rates (time series)'!$C:$C,H640,
'Exchange Rates (time series)'!$B:$B,"&gt;="&amp;DATE(AX640,1,1),
'Exchange Rates (time series)'!$B:$B,"&lt;="&amp;DATE(AX640,12,31)
)))</f>
        <v>1.0437418169271651</v>
      </c>
      <c r="BZ640" s="1785">
        <f>AVERAGEIFS(
  Inflation!E:E,
  Inflation!C:C,
  IF(TYPE(D640)=1, YEAR(D640), AX640),
  Inflation!B:B,
  C640
)</f>
        <v>115.1</v>
      </c>
      <c r="CA640" s="1772">
        <f>IF(N640="No value available","",IF(N640&lt;&gt;"",N640/VLOOKUP(H640,'Exchange Rates (current)'!B:C,2,0),IF(N640=".",".","")))</f>
        <v>4021948.3466919474</v>
      </c>
      <c r="CG640" s="1770" t="str">
        <f>VLOOKUP(T640,'Price List, Weapons &amp; Items'!B:S,18,FALSE)&amp;""</f>
        <v/>
      </c>
      <c r="CH640" s="1770" t="str">
        <f t="shared" si="225"/>
        <v>.</v>
      </c>
    </row>
    <row r="641" spans="1:86" x14ac:dyDescent="0.5">
      <c r="A641" s="1771" t="s">
        <v>2498</v>
      </c>
      <c r="B641" s="1772" t="str">
        <f t="shared" si="205"/>
        <v>CZH9_1</v>
      </c>
      <c r="C641" s="1771" t="s">
        <v>565</v>
      </c>
      <c r="D641" s="1773">
        <v>44719</v>
      </c>
      <c r="E641" s="1771" t="s">
        <v>739</v>
      </c>
      <c r="F641" s="1792" t="s">
        <v>740</v>
      </c>
      <c r="G641" s="1364" t="s">
        <v>2499</v>
      </c>
      <c r="H641" s="1774" t="s">
        <v>2284</v>
      </c>
      <c r="I641" s="1775" t="s">
        <v>743</v>
      </c>
      <c r="J641" s="1772">
        <v>100000000</v>
      </c>
      <c r="K641" s="1772" t="str">
        <f t="shared" si="208"/>
        <v/>
      </c>
      <c r="L641" s="1772" t="str">
        <f>IF(AND(AU641=1,K641&lt;&gt;".")=TRUE,
   K641 / IFERROR(
            AVERAGEIFS(
                'Exchange Rates (time series)'!$D:$D,
                'Exchange Rates (time series)'!$C:$C, H641,
                'Exchange Rates (time series)'!$B:$B, "&gt;" &amp; EOMONTH(D641, -1),
                'Exchange Rates (time series)'!$B:$B, "&lt;=" &amp; EOMONTH(D641, 0)
            ),
            AVERAGEIFS(
                'Exchange Rates (time series)'!$D:$D,
                'Exchange Rates (time series)'!$C:$C, H641,
                'Exchange Rates (time series)'!$B:$B, "&gt;=" &amp; DATE(AX641, 1, 1),
                'Exchange Rates (time series)'!$B:$B, "&lt;=" &amp; DATE(AX641, 12, 31)
            )
        ),
   IF(K641=".",".","")
)</f>
        <v/>
      </c>
      <c r="M641" s="1772" t="str">
        <f t="shared" si="209"/>
        <v/>
      </c>
      <c r="N641" s="1772" t="str">
        <f t="shared" si="210"/>
        <v/>
      </c>
      <c r="O641" s="1772" t="str">
        <f>IF(
    N641 = "No value available",
    "",
    IF(
        N641 &lt;&gt; "",
        N641 / IFERROR(
            AVERAGEIFS(
                'Exchange Rates (time series)'!$D:$D,
                'Exchange Rates (time series)'!$C:$C, H641,
                'Exchange Rates (time series)'!$B:$B, "&gt;" &amp; EOMONTH(D641, -1),
                'Exchange Rates (time series)'!$B:$B, "&lt;=" &amp; EOMONTH(D641, 0)
            ),
            AVERAGEIFS(
                'Exchange Rates (time series)'!$D:$D,
                'Exchange Rates (time series)'!$C:$C, H641,
                'Exchange Rates (time series)'!$B:$B, "&gt;=" &amp; DATE(AX641, 1, 1),
                'Exchange Rates (time series)'!$B:$B, "&lt;=" &amp; DATE(AX641, 12, 31)
            )
        ),
        IF(
            N641 = ".",
            ".",
            ""
        )
    )
)</f>
        <v/>
      </c>
      <c r="P641" s="1772" t="str">
        <f t="shared" si="211"/>
        <v/>
      </c>
      <c r="Q641" s="1772" t="str">
        <f t="shared" si="212"/>
        <v/>
      </c>
      <c r="R641" s="1772" t="str">
        <f t="shared" si="213"/>
        <v/>
      </c>
      <c r="S641" s="1772" t="str">
        <f>IF(AU641=1,IF(BA641="Value is not given at all",".",IF(BA641="Value is given by the source",M641,IF(BA641="Value is calculated with prices",(IF(SUMIFS(AB:AB,A:A,A641)&gt;0,SUMIFS(AB:AB,A:A,A641),"."))/VLOOKUP("USD",'Exchange Rates (current)'!B:C,2,0),"Error with coding"))),"")</f>
        <v/>
      </c>
      <c r="T641" s="1771" t="s">
        <v>2502</v>
      </c>
      <c r="U641" s="1776" t="str">
        <f>VLOOKUP($T641,'Price List, Weapons &amp; Items'!B:C,2,0)</f>
        <v>Humanitarian</v>
      </c>
      <c r="V641" s="1776" t="str">
        <f>IF(T641=".",T641,VLOOKUP($T641,'Price List, Weapons &amp; Items'!B:D,3,0))</f>
        <v>Humanitarian</v>
      </c>
      <c r="W641" s="1777">
        <f>VLOOKUP(T641,'Price List, Weapons &amp; Items'!B:E,4,0)</f>
        <v>0</v>
      </c>
      <c r="X641" s="1778">
        <v>500000</v>
      </c>
      <c r="Y641" s="1778" t="s">
        <v>752</v>
      </c>
      <c r="Z641" s="1779">
        <f>VLOOKUP($T641,'Price List, Weapons &amp; Items'!B:G,6,0)</f>
        <v>13.5</v>
      </c>
      <c r="AA641" s="1772">
        <f t="shared" si="214"/>
        <v>6750000</v>
      </c>
      <c r="AB641" s="1772" t="str">
        <f t="shared" si="215"/>
        <v>.</v>
      </c>
      <c r="AC641" s="1774">
        <v>0</v>
      </c>
      <c r="AD641" s="1422" t="s">
        <v>2501</v>
      </c>
      <c r="AE641" s="1422" t="s">
        <v>32</v>
      </c>
      <c r="AF641" s="1422" t="s">
        <v>32</v>
      </c>
      <c r="AG641" s="1364" t="s">
        <v>32</v>
      </c>
      <c r="AH641" s="1780">
        <v>0</v>
      </c>
      <c r="AI641" s="1434" t="s">
        <v>2501</v>
      </c>
      <c r="AJ641" s="1775" t="s">
        <v>32</v>
      </c>
      <c r="AP641" s="1780"/>
      <c r="AT641" s="1780">
        <v>0</v>
      </c>
      <c r="AU641" s="1783">
        <v>0</v>
      </c>
      <c r="AV641" s="1783">
        <v>6</v>
      </c>
      <c r="AW641" s="1783">
        <f t="shared" si="206"/>
        <v>1</v>
      </c>
      <c r="AX641" s="1783" t="s">
        <v>757</v>
      </c>
      <c r="AY641" s="1780">
        <f t="shared" si="207"/>
        <v>0</v>
      </c>
      <c r="AZ641" s="1783" t="s">
        <v>747</v>
      </c>
      <c r="BA641" s="1783" t="s">
        <v>748</v>
      </c>
      <c r="BB641" s="1777">
        <v>0</v>
      </c>
      <c r="BC641" s="1777"/>
      <c r="BD641" s="1784" t="str">
        <f>""</f>
        <v/>
      </c>
      <c r="BE641" s="1783">
        <v>0</v>
      </c>
      <c r="BF641" s="1783">
        <v>1</v>
      </c>
      <c r="BG641" s="1783">
        <f>VLOOKUP($T641,'Price List, Weapons &amp; Items'!B:F,5,0)</f>
        <v>0</v>
      </c>
      <c r="BH641" s="1783">
        <f t="shared" si="216"/>
        <v>0</v>
      </c>
      <c r="BI641" s="1783">
        <f t="shared" si="217"/>
        <v>0</v>
      </c>
      <c r="BJ641" s="1783">
        <f t="shared" si="218"/>
        <v>0</v>
      </c>
      <c r="BK641" s="1780">
        <f t="shared" si="219"/>
        <v>0</v>
      </c>
      <c r="BL641" s="1780" t="str">
        <f t="shared" si="220"/>
        <v>.</v>
      </c>
      <c r="BM641" s="1780">
        <f>IFERROR(VLOOKUP(C641,'Share, Heavy Weapons to Ukraine'!B:AB,COLUMN('Share, Heavy Weapons to Ukraine'!C651)-1,0),0)</f>
        <v>0</v>
      </c>
      <c r="BN641" s="1780" cm="1">
        <f t="array" ref="BN6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1))) &gt; 0, 1, 0)</f>
        <v>1</v>
      </c>
      <c r="BO641" s="1780">
        <f>IF(OR(C641="EU (Commission and Council)", C641="European Investment Bank"), 1, VLOOKUP('Bilateral Assistance, MAIN DATA'!C641, 'Country Summary (€)'!B:K, COLUMN('Country Summary (€)'!C641)-1, FALSE))</f>
        <v>1</v>
      </c>
      <c r="BP641" s="1780">
        <f>VLOOKUP('Bilateral Assistance, MAIN DATA'!C641,'Country Summary (€)'!B:K,COLUMN('Country Summary (€)'!D649)-1,FALSE)</f>
        <v>1</v>
      </c>
      <c r="BQ641" s="1780"/>
      <c r="BR641" s="1780">
        <f t="shared" si="221"/>
        <v>0</v>
      </c>
      <c r="BS641" s="1780">
        <f t="shared" si="222"/>
        <v>0</v>
      </c>
      <c r="BT641" s="1777">
        <f t="shared" si="223"/>
        <v>0</v>
      </c>
      <c r="BU641" s="1780">
        <f t="shared" si="224"/>
        <v>0</v>
      </c>
      <c r="BV641" s="1780"/>
      <c r="BW641" s="1780"/>
      <c r="BX641" s="1772">
        <f>IF(
  E641="Humanitarian",
  AVERAGEIFS(
    Inflation!E:E,
    Inflation!C:C,
    IF(TYPE(D641)=1, YEAR(D641), AX641),
    Inflation!B:B,
    'Country Summary (€)'!$B$20
  ) * BY641,
  IF(
    E641="Military",
    IF(
      J641="Not given",
      BY641 * 100,
      BY641 * BZ641
    ),
    AVERAGEIFS(
      Inflation!E:E,
      Inflation!C:C,
      IF(TYPE(D641)=1, YEAR(D641), AX641),
      Inflation!B:B,
      'Country Summary (€)'!$B$20
    ) * BY641
  )
)</f>
        <v>114.08098059013913</v>
      </c>
      <c r="BY641" s="1785">
        <f>AVERAGEIFS(
                'Exchange Rates (time series)'!$D:$D,
                'Exchange Rates (time series)'!$C:$C, H6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1,
'Exchange Rates (time series)'!$B:$B,"&gt;="&amp;DATE(YEAR(D641),1,1),
'Exchange Rates (time series)'!$B:$B,"&lt;="&amp;DATE(YEAR(D641),12,31)),
AVERAGEIFS(
'Exchange Rates (time series)'!$D:$D,
'Exchange Rates (time series)'!$C:$C,H641,
'Exchange Rates (time series)'!$B:$B,"&gt;="&amp;DATE(AX641,1,1),
'Exchange Rates (time series)'!$B:$B,"&lt;="&amp;DATE(AX641,12,31)
)))</f>
        <v>1.0437418169271651</v>
      </c>
      <c r="BZ641" s="1785">
        <f>AVERAGEIFS(
  Inflation!E:E,
  Inflation!C:C,
  IF(TYPE(D641)=1, YEAR(D641), AX641),
  Inflation!B:B,
  C641
)</f>
        <v>115.1</v>
      </c>
      <c r="CA641" s="1772" t="str">
        <f>IF(N641="No value available","",IF(N641&lt;&gt;"",N641/VLOOKUP(H641,'Exchange Rates (current)'!B:C,2,0),IF(N641=".",".","")))</f>
        <v/>
      </c>
      <c r="CG641" s="1770" t="str">
        <f>VLOOKUP(T641,'Price List, Weapons &amp; Items'!B:S,18,FALSE)&amp;""</f>
        <v/>
      </c>
      <c r="CH641" s="1770" t="str">
        <f t="shared" si="225"/>
        <v>.</v>
      </c>
    </row>
    <row r="642" spans="1:86" x14ac:dyDescent="0.5">
      <c r="A642" s="1771" t="s">
        <v>2503</v>
      </c>
      <c r="B642" s="1772" t="str">
        <f t="shared" ref="B642:B705" si="226">IF(I642="Allocation",IF(AND(A642=A641,OR(D642&lt;&gt;D641,G642&lt;&gt;G641)),IF(I641="Commitment",A642&amp;"_1",IF(LEN(B641)=LEN(A641)+2,A642&amp;"_"&amp;(RIGHT(B641,1)+1),A642&amp;"_"&amp;(RIGHT(B641,2)+1))),IF(A642&lt;&gt;A641,A642&amp;"_1",B641)),0)</f>
        <v>CZH10_1</v>
      </c>
      <c r="C642" s="1771" t="s">
        <v>565</v>
      </c>
      <c r="D642" s="1773">
        <v>44908</v>
      </c>
      <c r="E642" s="1771" t="s">
        <v>739</v>
      </c>
      <c r="F642" s="1792" t="s">
        <v>759</v>
      </c>
      <c r="G642" s="1364" t="s">
        <v>2504</v>
      </c>
      <c r="H642" s="1774" t="s">
        <v>993</v>
      </c>
      <c r="I642" s="1775" t="s">
        <v>743</v>
      </c>
      <c r="J642" s="1772">
        <v>8500000</v>
      </c>
      <c r="K642" s="1772">
        <f t="shared" si="208"/>
        <v>8500000</v>
      </c>
      <c r="L642" s="1772">
        <f>IF(AND(AU642=1,K642&lt;&gt;".")=TRUE,
   K642 / IFERROR(
            AVERAGEIFS(
                'Exchange Rates (time series)'!$D:$D,
                'Exchange Rates (time series)'!$C:$C, H642,
                'Exchange Rates (time series)'!$B:$B, "&gt;" &amp; EOMONTH(D642, -1),
                'Exchange Rates (time series)'!$B:$B, "&lt;=" &amp; EOMONTH(D642, 0)
            ),
            AVERAGEIFS(
                'Exchange Rates (time series)'!$D:$D,
                'Exchange Rates (time series)'!$C:$C, H642,
                'Exchange Rates (time series)'!$B:$B, "&gt;=" &amp; DATE(AX642, 1, 1),
                'Exchange Rates (time series)'!$B:$B, "&lt;=" &amp; DATE(AX642, 12, 31)
            )
        ),
   IF(K642=".",".","")
)</f>
        <v>8500000</v>
      </c>
      <c r="M642" s="1772">
        <f t="shared" si="209"/>
        <v>7776761.2076852703</v>
      </c>
      <c r="N642" s="1772">
        <f t="shared" si="210"/>
        <v>8500000</v>
      </c>
      <c r="O642" s="1772">
        <f>IF(
    N642 = "No value available",
    "",
    IF(
        N642 &lt;&gt; "",
        N642 / IFERROR(
            AVERAGEIFS(
                'Exchange Rates (time series)'!$D:$D,
                'Exchange Rates (time series)'!$C:$C, H642,
                'Exchange Rates (time series)'!$B:$B, "&gt;" &amp; EOMONTH(D642, -1),
                'Exchange Rates (time series)'!$B:$B, "&lt;=" &amp; EOMONTH(D642, 0)
            ),
            AVERAGEIFS(
                'Exchange Rates (time series)'!$D:$D,
                'Exchange Rates (time series)'!$C:$C, H642,
                'Exchange Rates (time series)'!$B:$B, "&gt;=" &amp; DATE(AX642, 1, 1),
                'Exchange Rates (time series)'!$B:$B, "&lt;=" &amp; DATE(AX642, 12, 31)
            )
        ),
        IF(
            N642 = ".",
            ".",
            ""
        )
    )
)</f>
        <v>8500000</v>
      </c>
      <c r="P642" s="1772">
        <f t="shared" si="211"/>
        <v>7776761.2076852703</v>
      </c>
      <c r="Q642" s="1772">
        <f t="shared" si="212"/>
        <v>7776761.2076852703</v>
      </c>
      <c r="R642" s="1772">
        <f t="shared" si="213"/>
        <v>8500000</v>
      </c>
      <c r="S642" s="1772" t="str">
        <f>IF(AU642=1,IF(BA642="Value is not given at all",".",IF(BA642="Value is given by the source",M642,IF(BA642="Value is calculated with prices",(IF(SUMIFS(AB:AB,A:A,A642)&gt;0,SUMIFS(AB:AB,A:A,A642),"."))/VLOOKUP("USD",'Exchange Rates (current)'!B:C,2,0),"Error with coding"))),"")</f>
        <v>.</v>
      </c>
      <c r="T642" s="1771" t="s">
        <v>32</v>
      </c>
      <c r="U642" s="1776" t="str">
        <f>VLOOKUP($T642,'Price List, Weapons &amp; Items'!B:C,2,0)</f>
        <v>.</v>
      </c>
      <c r="V642" s="1776" t="str">
        <f>IF(T642=".",T642,VLOOKUP($T642,'Price List, Weapons &amp; Items'!B:D,3,0))</f>
        <v>.</v>
      </c>
      <c r="W642" s="1777">
        <f>VLOOKUP(T642,'Price List, Weapons &amp; Items'!B:E,4,0)</f>
        <v>0</v>
      </c>
      <c r="X642" s="1778" t="s">
        <v>32</v>
      </c>
      <c r="Y642" s="1778" t="s">
        <v>32</v>
      </c>
      <c r="Z642" s="1779" t="str">
        <f>VLOOKUP($T642,'Price List, Weapons &amp; Items'!B:G,6,0)</f>
        <v>.</v>
      </c>
      <c r="AA642" s="1772" t="str">
        <f t="shared" si="214"/>
        <v>.</v>
      </c>
      <c r="AB642" s="1772" t="str">
        <f t="shared" si="215"/>
        <v>.</v>
      </c>
      <c r="AC642" s="1774">
        <v>0</v>
      </c>
      <c r="AD642" s="1422" t="s">
        <v>2505</v>
      </c>
      <c r="AE642" s="1422" t="s">
        <v>2506</v>
      </c>
      <c r="AF642" s="1422" t="s">
        <v>32</v>
      </c>
      <c r="AG642" s="1364" t="s">
        <v>32</v>
      </c>
      <c r="AH642" s="1780">
        <v>0</v>
      </c>
      <c r="AI642" s="1434" t="s">
        <v>32</v>
      </c>
      <c r="AJ642" s="1775" t="s">
        <v>32</v>
      </c>
      <c r="AP642" s="1780"/>
      <c r="AT642" s="1780">
        <v>0</v>
      </c>
      <c r="AU642" s="1783">
        <v>1</v>
      </c>
      <c r="AV642" s="1783">
        <v>12</v>
      </c>
      <c r="AW642" s="1783">
        <f t="shared" ref="AW642:AW705" si="227">IF(OR(AX642="2022-2023",AX642=2022,AX642=2024,AX642="2023-2024", AX642=2023, AX642="2024-2025", AX642=2025, AX642="2025-2026"), 1, 0)</f>
        <v>1</v>
      </c>
      <c r="AX642" s="1783" t="s">
        <v>757</v>
      </c>
      <c r="AY642" s="1780">
        <f t="shared" ref="AY642:AY705" si="228">IF(OR(X642="undisclosed", X642="."), 0, IF(X642=Y642, 1, 0))</f>
        <v>0</v>
      </c>
      <c r="AZ642" s="1783" t="s">
        <v>747</v>
      </c>
      <c r="BA642" s="1783" t="s">
        <v>748</v>
      </c>
      <c r="BB642" s="1777">
        <v>0</v>
      </c>
      <c r="BC642" s="1777"/>
      <c r="BD642" s="1784" t="str">
        <f>""</f>
        <v/>
      </c>
      <c r="BE642" s="1783">
        <v>0</v>
      </c>
      <c r="BF642" s="1783">
        <v>1</v>
      </c>
      <c r="BG642" s="1783">
        <f>VLOOKUP($T642,'Price List, Weapons &amp; Items'!B:F,5,0)</f>
        <v>0</v>
      </c>
      <c r="BH642" s="1783">
        <f t="shared" si="216"/>
        <v>0</v>
      </c>
      <c r="BI642" s="1783">
        <f t="shared" si="217"/>
        <v>0</v>
      </c>
      <c r="BJ642" s="1783">
        <f t="shared" si="218"/>
        <v>0</v>
      </c>
      <c r="BK642" s="1780">
        <f t="shared" si="219"/>
        <v>0</v>
      </c>
      <c r="BL642" s="1780" t="str">
        <f t="shared" si="220"/>
        <v>.</v>
      </c>
      <c r="BM642" s="1780">
        <f>IFERROR(VLOOKUP(C642,'Share, Heavy Weapons to Ukraine'!B:AB,COLUMN('Share, Heavy Weapons to Ukraine'!C652)-1,0),0)</f>
        <v>0</v>
      </c>
      <c r="BN642" s="1780" cm="1">
        <f t="array" ref="BN6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2))) &gt; 0, 1, 0)</f>
        <v>1</v>
      </c>
      <c r="BO642" s="1780">
        <f>IF(OR(C642="EU (Commission and Council)", C642="European Investment Bank"), 1, VLOOKUP('Bilateral Assistance, MAIN DATA'!C642, 'Country Summary (€)'!B:K, COLUMN('Country Summary (€)'!C642)-1, FALSE))</f>
        <v>1</v>
      </c>
      <c r="BP642" s="1780">
        <f>VLOOKUP('Bilateral Assistance, MAIN DATA'!C642,'Country Summary (€)'!B:K,COLUMN('Country Summary (€)'!D650)-1,FALSE)</f>
        <v>1</v>
      </c>
      <c r="BQ642" s="1780"/>
      <c r="BR642" s="1780">
        <f t="shared" si="221"/>
        <v>0</v>
      </c>
      <c r="BS642" s="1780">
        <f t="shared" si="222"/>
        <v>0</v>
      </c>
      <c r="BT642" s="1777">
        <f t="shared" si="223"/>
        <v>0</v>
      </c>
      <c r="BU642" s="1780">
        <f t="shared" si="224"/>
        <v>0</v>
      </c>
      <c r="BV642" s="1780"/>
      <c r="BW642" s="1780"/>
      <c r="BX642" s="1772">
        <f>IF(
  E642="Humanitarian",
  AVERAGEIFS(
    Inflation!E:E,
    Inflation!C:C,
    IF(TYPE(D642)=1, YEAR(D642), AX642),
    Inflation!B:B,
    'Country Summary (€)'!$B$20
  ) * BY642,
  IF(
    E642="Military",
    IF(
      J642="Not given",
      BY642 * 100,
      BY642 * BZ642
    ),
    AVERAGEIFS(
      Inflation!E:E,
      Inflation!C:C,
      IF(TYPE(D642)=1, YEAR(D642), AX642),
      Inflation!B:B,
      'Country Summary (€)'!$B$20
    ) * BY642
  )
)</f>
        <v>109.3</v>
      </c>
      <c r="BY642" s="1785">
        <f>AVERAGEIFS(
                'Exchange Rates (time series)'!$D:$D,
                'Exchange Rates (time series)'!$C:$C, H6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2,
'Exchange Rates (time series)'!$B:$B,"&gt;="&amp;DATE(YEAR(D642),1,1),
'Exchange Rates (time series)'!$B:$B,"&lt;="&amp;DATE(YEAR(D642),12,31)),
AVERAGEIFS(
'Exchange Rates (time series)'!$D:$D,
'Exchange Rates (time series)'!$C:$C,H642,
'Exchange Rates (time series)'!$B:$B,"&gt;="&amp;DATE(AX642,1,1),
'Exchange Rates (time series)'!$B:$B,"&lt;="&amp;DATE(AX642,12,31)
)))</f>
        <v>1</v>
      </c>
      <c r="BZ642" s="1785">
        <f>AVERAGEIFS(
  Inflation!E:E,
  Inflation!C:C,
  IF(TYPE(D642)=1, YEAR(D642), AX642),
  Inflation!B:B,
  C642
)</f>
        <v>115.1</v>
      </c>
      <c r="CA642" s="1772">
        <f>IF(N642="No value available","",IF(N642&lt;&gt;"",N642/VLOOKUP(H642,'Exchange Rates (current)'!B:C,2,0),IF(N642=".",".","")))</f>
        <v>8500000</v>
      </c>
      <c r="CG642" s="1770" t="str">
        <f>VLOOKUP(T642,'Price List, Weapons &amp; Items'!B:S,18,FALSE)&amp;""</f>
        <v/>
      </c>
      <c r="CH642" s="1770" t="str">
        <f t="shared" si="225"/>
        <v>.</v>
      </c>
    </row>
    <row r="643" spans="1:86" x14ac:dyDescent="0.5">
      <c r="A643" s="1771" t="s">
        <v>2507</v>
      </c>
      <c r="B643" s="1772" t="str">
        <f t="shared" si="226"/>
        <v>CZH11_1</v>
      </c>
      <c r="C643" s="1771" t="s">
        <v>565</v>
      </c>
      <c r="D643" s="1773">
        <v>44980</v>
      </c>
      <c r="E643" s="1771" t="s">
        <v>739</v>
      </c>
      <c r="F643" s="1792" t="s">
        <v>740</v>
      </c>
      <c r="G643" s="1364" t="s">
        <v>2508</v>
      </c>
      <c r="H643" s="1774" t="s">
        <v>642</v>
      </c>
      <c r="I643" s="1775" t="s">
        <v>743</v>
      </c>
      <c r="J643" s="1772" t="s">
        <v>880</v>
      </c>
      <c r="K643" s="1772">
        <f t="shared" ref="K643:K706" si="229">IF(AU643=1,IF(J643&lt;&gt;"Not given",J643,IF(TYPE(J643)=2,IF(SUMIFS(AA:AA,A:A,A643)&gt;0,SUMIFS(AA:AA,A:A,A643),"."),"Format error")),"")</f>
        <v>2359967.5348485792</v>
      </c>
      <c r="L643" s="1772">
        <f>IF(AND(AU643=1,K643&lt;&gt;".")=TRUE,
   K643 / IFERROR(
            AVERAGEIFS(
                'Exchange Rates (time series)'!$D:$D,
                'Exchange Rates (time series)'!$C:$C, H643,
                'Exchange Rates (time series)'!$B:$B, "&gt;" &amp; EOMONTH(D643, -1),
                'Exchange Rates (time series)'!$B:$B, "&lt;=" &amp; EOMONTH(D643, 0)
            ),
            AVERAGEIFS(
                'Exchange Rates (time series)'!$D:$D,
                'Exchange Rates (time series)'!$C:$C, H643,
                'Exchange Rates (time series)'!$B:$B, "&gt;=" &amp; DATE(AX643, 1, 1),
                'Exchange Rates (time series)'!$B:$B, "&lt;=" &amp; DATE(AX643, 12, 31)
            )
        ),
   IF(K643=".",".","")
)</f>
        <v>2202468.9782163296</v>
      </c>
      <c r="M643" s="1772">
        <f t="shared" ref="M643:M706" si="230">IF(AND(AU643=1,K643&lt;&gt;".")=TRUE,L643/(BX643/100),"")</f>
        <v>1733008.0388197068</v>
      </c>
      <c r="N643" s="1772">
        <f t="shared" ref="N643:N706" si="231">IF(
    AND(B643 &lt;&gt; 0, B643 &lt;&gt; B642),
    IF(
        J643 &lt;&gt; "Not given",
        J643,
        IF(
            TYPE(J643) = 2,
            IF(
                SUMIFS(AA:AA, B:B, B643) &gt; 0,
                SUMIFS(AA:AA, B:B, B643),
                "No value available"
            ),
            "Format error"
        )
    ),
    ""
)</f>
        <v>2359967.5348485792</v>
      </c>
      <c r="O643" s="1772">
        <f>IF(
    N643 = "No value available",
    "",
    IF(
        N643 &lt;&gt; "",
        N643 / IFERROR(
            AVERAGEIFS(
                'Exchange Rates (time series)'!$D:$D,
                'Exchange Rates (time series)'!$C:$C, H643,
                'Exchange Rates (time series)'!$B:$B, "&gt;" &amp; EOMONTH(D643, -1),
                'Exchange Rates (time series)'!$B:$B, "&lt;=" &amp; EOMONTH(D643, 0)
            ),
            AVERAGEIFS(
                'Exchange Rates (time series)'!$D:$D,
                'Exchange Rates (time series)'!$C:$C, H643,
                'Exchange Rates (time series)'!$B:$B, "&gt;=" &amp; DATE(AX643, 1, 1),
                'Exchange Rates (time series)'!$B:$B, "&lt;=" &amp; DATE(AX643, 12, 31)
            )
        ),
        IF(
            N643 = ".",
            ".",
            ""
        )
    )
)</f>
        <v>2202468.9782163296</v>
      </c>
      <c r="P643" s="1772">
        <f t="shared" ref="P643:P706" si="232">IF(AND(N643&lt;&gt;"",N643&lt;&gt;"No value available"),O643/(BX643/100),"")</f>
        <v>1733008.0388197068</v>
      </c>
      <c r="Q643" s="1772">
        <f t="shared" ref="Q643:Q706" si="233">IF(AND(P643&lt;&gt;"",BB643=0,BC643&lt;&gt;""),(P643/SUMIFS(P:P,BC:BC,BC643,BB:BB,0))*SUMIFS(P:P,BC:BC,BC643),IF(AND(P643&lt;&gt;"",BC643=""),P643,""))</f>
        <v>1733008.0388197068</v>
      </c>
      <c r="R643" s="1772">
        <f t="shared" ref="R643:R706" si="234">IF(AND(O643&lt;&gt;"",$BB643=0,$BC643&lt;&gt;""),(O643/SUMIFS(O:O,$BC:$BC,$BC643,$BB:$BB,0))*SUMIFS(O:O,$BC:$BC,$BC643),IF(AND(O643&lt;&gt;"",$BC643=""),O643,""))</f>
        <v>2202468.9782163296</v>
      </c>
      <c r="S643" s="1772" t="str">
        <f>IF(AU643=1,IF(BA643="Value is not given at all",".",IF(BA643="Value is given by the source",M643,IF(BA643="Value is calculated with prices",(IF(SUMIFS(AB:AB,A:A,A643)&gt;0,SUMIFS(AB:AB,A:A,A643),"."))/VLOOKUP("USD",'Exchange Rates (current)'!B:C,2,0),"Error with coding"))),"")</f>
        <v>.</v>
      </c>
      <c r="T643" s="1771" t="s">
        <v>2493</v>
      </c>
      <c r="U643" s="1776" t="str">
        <f>VLOOKUP($T643,'Price List, Weapons &amp; Items'!B:C,2,0)</f>
        <v>Humanitarian</v>
      </c>
      <c r="V643" s="1776" t="str">
        <f>IF(T643=".",T643,VLOOKUP($T643,'Price List, Weapons &amp; Items'!B:D,3,0))</f>
        <v>Humanitarian</v>
      </c>
      <c r="W643" s="1777">
        <f>VLOOKUP(T643,'Price List, Weapons &amp; Items'!B:E,4,0)</f>
        <v>0</v>
      </c>
      <c r="X643" s="1778">
        <v>8</v>
      </c>
      <c r="Y643" s="1778" t="s">
        <v>752</v>
      </c>
      <c r="Z643" s="1779">
        <f>VLOOKUP($T643,'Price List, Weapons &amp; Items'!B:G,6,0)</f>
        <v>294995.9418560724</v>
      </c>
      <c r="AA643" s="1772">
        <f t="shared" ref="AA643:AA706" si="235">IF(TYPE(X643)=1,IF(TYPE(Z643)=1,X643*Z643,"No price"),".")</f>
        <v>2359967.5348485792</v>
      </c>
      <c r="AB643" s="1772" t="str">
        <f t="shared" ref="AB643:AB706" si="236">IF(TYPE(Y643)=1,IF(TYPE(Z643)=1,Y643*Z643,"No price"),".")</f>
        <v>.</v>
      </c>
      <c r="AC643" s="1774">
        <v>0</v>
      </c>
      <c r="AD643" s="1422" t="s">
        <v>2495</v>
      </c>
      <c r="AE643" s="1422" t="s">
        <v>2496</v>
      </c>
      <c r="AF643" s="1422" t="s">
        <v>2497</v>
      </c>
      <c r="AG643" s="1364" t="s">
        <v>32</v>
      </c>
      <c r="AH643" s="1780">
        <v>1</v>
      </c>
      <c r="AI643" s="1434" t="s">
        <v>2495</v>
      </c>
      <c r="AJ643" s="1775" t="s">
        <v>32</v>
      </c>
      <c r="AP643" s="1780"/>
      <c r="AT643" s="1780">
        <v>0</v>
      </c>
      <c r="AU643" s="1783">
        <v>1</v>
      </c>
      <c r="AV643" s="1783">
        <v>14</v>
      </c>
      <c r="AW643" s="1783">
        <f t="shared" si="227"/>
        <v>1</v>
      </c>
      <c r="AX643" s="1783" t="s">
        <v>757</v>
      </c>
      <c r="AY643" s="1780">
        <f t="shared" si="228"/>
        <v>0</v>
      </c>
      <c r="AZ643" s="1783" t="s">
        <v>748</v>
      </c>
      <c r="BA643" s="1783" t="s">
        <v>748</v>
      </c>
      <c r="BB643" s="1777">
        <v>0</v>
      </c>
      <c r="BC643" s="1777"/>
      <c r="BD643" s="1784" t="str">
        <f>""</f>
        <v/>
      </c>
      <c r="BE643" s="1783">
        <v>0</v>
      </c>
      <c r="BF643" s="1783">
        <v>1</v>
      </c>
      <c r="BG643" s="1783">
        <f>VLOOKUP($T643,'Price List, Weapons &amp; Items'!B:F,5,0)</f>
        <v>0</v>
      </c>
      <c r="BH643" s="1783">
        <f t="shared" ref="BH643:BH706" si="237">IF(AND(BG643=1,X643="undisclosed")=TRUE,1,0)</f>
        <v>0</v>
      </c>
      <c r="BI643" s="1783">
        <f t="shared" ref="BI643:BI706" si="238">IF(AND(BG643=1,Y643="undisclosed")=TRUE,1,0)</f>
        <v>0</v>
      </c>
      <c r="BJ643" s="1783">
        <f t="shared" ref="BJ643:BJ706" si="239">IFERROR(IF(SEARCH("ammuni",T643,1)&gt;0,1,0),0)</f>
        <v>0</v>
      </c>
      <c r="BK643" s="1780">
        <f t="shared" ref="BK643:BK706" si="240">IF(E643="Military",IF(OR(IFERROR(SEARCH("equipment",F643,1),0)&gt;0,IFERROR(SEARCH("weapons",F643,1),0)&gt;0),1,0),0)</f>
        <v>0</v>
      </c>
      <c r="BL643" s="1780" t="str">
        <f t="shared" ref="BL643:BL706" si="241">IF(S643&lt;&gt;".",IF(S643&gt;M643,1,"."),".")</f>
        <v>.</v>
      </c>
      <c r="BM643" s="1780">
        <f>IFERROR(VLOOKUP(C643,'Share, Heavy Weapons to Ukraine'!B:AB,COLUMN('Share, Heavy Weapons to Ukraine'!C653)-1,0),0)</f>
        <v>0</v>
      </c>
      <c r="BN643" s="1780" cm="1">
        <f t="array" ref="BN6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3))) &gt; 0, 1, 0)</f>
        <v>1</v>
      </c>
      <c r="BO643" s="1780">
        <f>IF(OR(C643="EU (Commission and Council)", C643="European Investment Bank"), 1, VLOOKUP('Bilateral Assistance, MAIN DATA'!C643, 'Country Summary (€)'!B:K, COLUMN('Country Summary (€)'!C643)-1, FALSE))</f>
        <v>1</v>
      </c>
      <c r="BP643" s="1780">
        <f>VLOOKUP('Bilateral Assistance, MAIN DATA'!C643,'Country Summary (€)'!B:K,COLUMN('Country Summary (€)'!D651)-1,FALSE)</f>
        <v>1</v>
      </c>
      <c r="BQ643" s="1780"/>
      <c r="BR643" s="1780">
        <f t="shared" ref="BR643:BR706" si="242">IF(I643="Allocation",IF(AND(VALUE(RIGHT(B643,LEN(B643)-SEARCH("_",B643)))&lt;&gt;1,AU643=1),1,IF(AND(I642="Commitment",I643="Allocation",AU643=1,A643=A642),1,0)),IF(AND(I643="Commitment",AU643&lt;&gt;1),1,0))</f>
        <v>0</v>
      </c>
      <c r="BS643" s="1780">
        <f t="shared" ref="BS643:BS706" si="243">IFERROR(IF(VALUE(TEXT(D643,"mm"))=AV643-(12*(YEAR(D643)-2022)),0,1),"Value is not in date format")</f>
        <v>0</v>
      </c>
      <c r="BT643" s="1777">
        <f t="shared" ref="BT643:BT706" si="244">IF(AND(M643&lt;&gt;P643,I643="Allocation",I642&lt;&gt;"Commitment",A643&lt;&gt;A642),IF(OR(AND(J643="Not given",T643="."),AND(J643="Not given",X643="undisclosed")),0,1),0)</f>
        <v>0</v>
      </c>
      <c r="BU643" s="1780">
        <f t="shared" ref="BU643:BU706" si="245">IF(AND(_xlfn.ISFORMULA(K643),_xlfn.ISFORMULA(M643),_xlfn.ISFORMULA(S643))=TRUE,0,1)</f>
        <v>0</v>
      </c>
      <c r="BV643" s="1780"/>
      <c r="BW643" s="1780"/>
      <c r="BX643" s="1772">
        <f>IF(
  E643="Humanitarian",
  AVERAGEIFS(
    Inflation!E:E,
    Inflation!C:C,
    IF(TYPE(D643)=1, YEAR(D643), AX643),
    Inflation!B:B,
    'Country Summary (€)'!$B$20
  ) * BY643,
  IF(
    E643="Military",
    IF(
      J643="Not given",
      BY643 * 100,
      BY643 * BZ643
    ),
    AVERAGEIFS(
      Inflation!E:E,
      Inflation!C:C,
      IF(TYPE(D643)=1, YEAR(D643), AX643),
      Inflation!B:B,
      'Country Summary (€)'!$B$20
    ) * BY643
  )
)</f>
        <v>127.08936882464532</v>
      </c>
      <c r="BY643" s="1785">
        <f>AVERAGEIFS(
                'Exchange Rates (time series)'!$D:$D,
                'Exchange Rates (time series)'!$C:$C, H6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3,
'Exchange Rates (time series)'!$B:$B,"&gt;="&amp;DATE(YEAR(D643),1,1),
'Exchange Rates (time series)'!$B:$B,"&lt;="&amp;DATE(YEAR(D643),12,31)),
AVERAGEIFS(
'Exchange Rates (time series)'!$D:$D,
'Exchange Rates (time series)'!$C:$C,H643,
'Exchange Rates (time series)'!$B:$B,"&gt;="&amp;DATE(AX643,1,1),
'Exchange Rates (time series)'!$B:$B,"&lt;="&amp;DATE(AX643,12,31)
)))</f>
        <v>1.0938450261576087</v>
      </c>
      <c r="BZ643" s="1785">
        <f>AVERAGEIFS(
  Inflation!E:E,
  Inflation!C:C,
  IF(TYPE(D643)=1, YEAR(D643), AX643),
  Inflation!B:B,
  C643
)</f>
        <v>127.4157</v>
      </c>
      <c r="CA643" s="1772">
        <f>IF(N643="No value available","",IF(N643&lt;&gt;"",N643/VLOOKUP(H643,'Exchange Rates (current)'!B:C,2,0),IF(N643=".",".","")))</f>
        <v>2070670.2500765724</v>
      </c>
      <c r="CG643" s="1770" t="str">
        <f>VLOOKUP(T643,'Price List, Weapons &amp; Items'!B:S,18,FALSE)&amp;""</f>
        <v/>
      </c>
      <c r="CH643" s="1770" t="str">
        <f t="shared" ref="CH643:CH706" si="246">IF(CC643="", ".", (LEN(CC643) - LEN(SUBSTITUTE(CC643, ";", ""))+1))</f>
        <v>.</v>
      </c>
    </row>
    <row r="644" spans="1:86" x14ac:dyDescent="0.5">
      <c r="A644" s="1771" t="s">
        <v>2507</v>
      </c>
      <c r="B644" s="1772" t="str">
        <f t="shared" si="226"/>
        <v>CZH11_1</v>
      </c>
      <c r="C644" s="1771" t="s">
        <v>565</v>
      </c>
      <c r="D644" s="1773">
        <v>44980</v>
      </c>
      <c r="E644" s="1771" t="s">
        <v>739</v>
      </c>
      <c r="F644" s="1792" t="s">
        <v>740</v>
      </c>
      <c r="G644" s="1364" t="s">
        <v>2508</v>
      </c>
      <c r="H644" s="1774" t="s">
        <v>642</v>
      </c>
      <c r="I644" s="1775" t="s">
        <v>743</v>
      </c>
      <c r="J644" s="1772" t="s">
        <v>880</v>
      </c>
      <c r="K644" s="1772" t="str">
        <f t="shared" si="229"/>
        <v/>
      </c>
      <c r="L644" s="1772" t="str">
        <f>IF(AND(AU644=1,K644&lt;&gt;".")=TRUE,
   K644 / IFERROR(
            AVERAGEIFS(
                'Exchange Rates (time series)'!$D:$D,
                'Exchange Rates (time series)'!$C:$C, H644,
                'Exchange Rates (time series)'!$B:$B, "&gt;" &amp; EOMONTH(D644, -1),
                'Exchange Rates (time series)'!$B:$B, "&lt;=" &amp; EOMONTH(D644, 0)
            ),
            AVERAGEIFS(
                'Exchange Rates (time series)'!$D:$D,
                'Exchange Rates (time series)'!$C:$C, H644,
                'Exchange Rates (time series)'!$B:$B, "&gt;=" &amp; DATE(AX644, 1, 1),
                'Exchange Rates (time series)'!$B:$B, "&lt;=" &amp; DATE(AX644, 12, 31)
            )
        ),
   IF(K644=".",".","")
)</f>
        <v/>
      </c>
      <c r="M644" s="1772" t="str">
        <f t="shared" si="230"/>
        <v/>
      </c>
      <c r="N644" s="1772" t="str">
        <f t="shared" si="231"/>
        <v/>
      </c>
      <c r="O644" s="1772" t="str">
        <f>IF(
    N644 = "No value available",
    "",
    IF(
        N644 &lt;&gt; "",
        N644 / IFERROR(
            AVERAGEIFS(
                'Exchange Rates (time series)'!$D:$D,
                'Exchange Rates (time series)'!$C:$C, H644,
                'Exchange Rates (time series)'!$B:$B, "&gt;" &amp; EOMONTH(D644, -1),
                'Exchange Rates (time series)'!$B:$B, "&lt;=" &amp; EOMONTH(D644, 0)
            ),
            AVERAGEIFS(
                'Exchange Rates (time series)'!$D:$D,
                'Exchange Rates (time series)'!$C:$C, H644,
                'Exchange Rates (time series)'!$B:$B, "&gt;=" &amp; DATE(AX644, 1, 1),
                'Exchange Rates (time series)'!$B:$B, "&lt;=" &amp; DATE(AX644, 12, 31)
            )
        ),
        IF(
            N644 = ".",
            ".",
            ""
        )
    )
)</f>
        <v/>
      </c>
      <c r="P644" s="1772" t="str">
        <f t="shared" si="232"/>
        <v/>
      </c>
      <c r="Q644" s="1772" t="str">
        <f t="shared" si="233"/>
        <v/>
      </c>
      <c r="R644" s="1772" t="str">
        <f t="shared" si="234"/>
        <v/>
      </c>
      <c r="S644" s="1772" t="str">
        <f>IF(AU644=1,IF(BA644="Value is not given at all",".",IF(BA644="Value is given by the source",M644,IF(BA644="Value is calculated with prices",(IF(SUMIFS(AB:AB,A:A,A644)&gt;0,SUMIFS(AB:AB,A:A,A644),"."))/VLOOKUP("USD",'Exchange Rates (current)'!B:C,2,0),"Error with coding"))),"")</f>
        <v/>
      </c>
      <c r="T644" s="1771" t="s">
        <v>2493</v>
      </c>
      <c r="U644" s="1776" t="str">
        <f>VLOOKUP($T644,'Price List, Weapons &amp; Items'!B:C,2,0)</f>
        <v>Humanitarian</v>
      </c>
      <c r="V644" s="1776" t="str">
        <f>IF(T644=".",T644,VLOOKUP($T644,'Price List, Weapons &amp; Items'!B:D,3,0))</f>
        <v>Humanitarian</v>
      </c>
      <c r="W644" s="1777">
        <f>VLOOKUP(T644,'Price List, Weapons &amp; Items'!B:E,4,0)</f>
        <v>0</v>
      </c>
      <c r="X644" s="1778" t="s">
        <v>752</v>
      </c>
      <c r="Y644" s="1778" t="s">
        <v>752</v>
      </c>
      <c r="Z644" s="1779">
        <f>VLOOKUP($T644,'Price List, Weapons &amp; Items'!B:G,6,0)</f>
        <v>294995.9418560724</v>
      </c>
      <c r="AA644" s="1772" t="str">
        <f t="shared" si="235"/>
        <v>.</v>
      </c>
      <c r="AB644" s="1772" t="str">
        <f t="shared" si="236"/>
        <v>.</v>
      </c>
      <c r="AC644" s="1774">
        <v>0</v>
      </c>
      <c r="AD644" s="1422" t="s">
        <v>2495</v>
      </c>
      <c r="AE644" s="1422" t="s">
        <v>2496</v>
      </c>
      <c r="AF644" s="1422" t="s">
        <v>2497</v>
      </c>
      <c r="AG644" s="1364" t="s">
        <v>32</v>
      </c>
      <c r="AH644" s="1780">
        <v>1</v>
      </c>
      <c r="AI644" s="1434" t="s">
        <v>2495</v>
      </c>
      <c r="AJ644" s="1775" t="s">
        <v>32</v>
      </c>
      <c r="AP644" s="1780"/>
      <c r="AT644" s="1780">
        <v>0</v>
      </c>
      <c r="AU644" s="1783">
        <v>0</v>
      </c>
      <c r="AV644" s="1783">
        <v>14</v>
      </c>
      <c r="AW644" s="1783">
        <f t="shared" si="227"/>
        <v>1</v>
      </c>
      <c r="AX644" s="1783" t="s">
        <v>757</v>
      </c>
      <c r="AY644" s="1780">
        <f t="shared" si="228"/>
        <v>0</v>
      </c>
      <c r="AZ644" s="1783" t="s">
        <v>748</v>
      </c>
      <c r="BA644" s="1783" t="s">
        <v>748</v>
      </c>
      <c r="BB644" s="1777">
        <v>0</v>
      </c>
      <c r="BC644" s="1777"/>
      <c r="BD644" s="1784" t="str">
        <f>""</f>
        <v/>
      </c>
      <c r="BE644" s="1783">
        <v>0</v>
      </c>
      <c r="BF644" s="1783">
        <v>1</v>
      </c>
      <c r="BG644" s="1783">
        <f>VLOOKUP($T644,'Price List, Weapons &amp; Items'!B:F,5,0)</f>
        <v>0</v>
      </c>
      <c r="BH644" s="1783">
        <f t="shared" si="237"/>
        <v>0</v>
      </c>
      <c r="BI644" s="1783">
        <f t="shared" si="238"/>
        <v>0</v>
      </c>
      <c r="BJ644" s="1783">
        <f t="shared" si="239"/>
        <v>0</v>
      </c>
      <c r="BK644" s="1780">
        <f t="shared" si="240"/>
        <v>0</v>
      </c>
      <c r="BL644" s="1780" t="str">
        <f t="shared" si="241"/>
        <v>.</v>
      </c>
      <c r="BM644" s="1780">
        <f>IFERROR(VLOOKUP(C644,'Share, Heavy Weapons to Ukraine'!B:AB,COLUMN('Share, Heavy Weapons to Ukraine'!C654)-1,0),0)</f>
        <v>0</v>
      </c>
      <c r="BN644" s="1780" cm="1">
        <f t="array" ref="BN6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4))) &gt; 0, 1, 0)</f>
        <v>1</v>
      </c>
      <c r="BO644" s="1780">
        <f>IF(OR(C644="EU (Commission and Council)", C644="European Investment Bank"), 1, VLOOKUP('Bilateral Assistance, MAIN DATA'!C644, 'Country Summary (€)'!B:K, COLUMN('Country Summary (€)'!C644)-1, FALSE))</f>
        <v>1</v>
      </c>
      <c r="BP644" s="1780">
        <f>VLOOKUP('Bilateral Assistance, MAIN DATA'!C644,'Country Summary (€)'!B:K,COLUMN('Country Summary (€)'!D652)-1,FALSE)</f>
        <v>1</v>
      </c>
      <c r="BQ644" s="1780"/>
      <c r="BR644" s="1780">
        <f t="shared" si="242"/>
        <v>0</v>
      </c>
      <c r="BS644" s="1780">
        <f t="shared" si="243"/>
        <v>0</v>
      </c>
      <c r="BT644" s="1777">
        <f t="shared" si="244"/>
        <v>0</v>
      </c>
      <c r="BU644" s="1780">
        <f t="shared" si="245"/>
        <v>0</v>
      </c>
      <c r="BV644" s="1780"/>
      <c r="BW644" s="1780"/>
      <c r="BX644" s="1772">
        <f>IF(
  E644="Humanitarian",
  AVERAGEIFS(
    Inflation!E:E,
    Inflation!C:C,
    IF(TYPE(D644)=1, YEAR(D644), AX644),
    Inflation!B:B,
    'Country Summary (€)'!$B$20
  ) * BY644,
  IF(
    E644="Military",
    IF(
      J644="Not given",
      BY644 * 100,
      BY644 * BZ644
    ),
    AVERAGEIFS(
      Inflation!E:E,
      Inflation!C:C,
      IF(TYPE(D644)=1, YEAR(D644), AX644),
      Inflation!B:B,
      'Country Summary (€)'!$B$20
    ) * BY644
  )
)</f>
        <v>127.08936882464532</v>
      </c>
      <c r="BY644" s="1785">
        <f>AVERAGEIFS(
                'Exchange Rates (time series)'!$D:$D,
                'Exchange Rates (time series)'!$C:$C, H6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4,
'Exchange Rates (time series)'!$B:$B,"&gt;="&amp;DATE(YEAR(D644),1,1),
'Exchange Rates (time series)'!$B:$B,"&lt;="&amp;DATE(YEAR(D644),12,31)),
AVERAGEIFS(
'Exchange Rates (time series)'!$D:$D,
'Exchange Rates (time series)'!$C:$C,H644,
'Exchange Rates (time series)'!$B:$B,"&gt;="&amp;DATE(AX644,1,1),
'Exchange Rates (time series)'!$B:$B,"&lt;="&amp;DATE(AX644,12,31)
)))</f>
        <v>1.0938450261576087</v>
      </c>
      <c r="BZ644" s="1785">
        <f>AVERAGEIFS(
  Inflation!E:E,
  Inflation!C:C,
  IF(TYPE(D644)=1, YEAR(D644), AX644),
  Inflation!B:B,
  C644
)</f>
        <v>127.4157</v>
      </c>
      <c r="CA644" s="1772" t="str">
        <f>IF(N644="No value available","",IF(N644&lt;&gt;"",N644/VLOOKUP(H644,'Exchange Rates (current)'!B:C,2,0),IF(N644=".",".","")))</f>
        <v/>
      </c>
      <c r="CG644" s="1770" t="str">
        <f>VLOOKUP(T644,'Price List, Weapons &amp; Items'!B:S,18,FALSE)&amp;""</f>
        <v/>
      </c>
      <c r="CH644" s="1770" t="str">
        <f t="shared" si="246"/>
        <v>.</v>
      </c>
    </row>
    <row r="645" spans="1:86" x14ac:dyDescent="0.5">
      <c r="A645" s="1771" t="s">
        <v>2509</v>
      </c>
      <c r="B645" s="1772" t="str">
        <f t="shared" si="226"/>
        <v>CZH12_1</v>
      </c>
      <c r="C645" s="1771" t="s">
        <v>565</v>
      </c>
      <c r="D645" s="1773" t="s">
        <v>2510</v>
      </c>
      <c r="E645" s="1771" t="s">
        <v>739</v>
      </c>
      <c r="F645" s="1792" t="s">
        <v>740</v>
      </c>
      <c r="G645" s="1364" t="s">
        <v>2511</v>
      </c>
      <c r="H645" s="1774" t="s">
        <v>2284</v>
      </c>
      <c r="I645" s="1775" t="s">
        <v>743</v>
      </c>
      <c r="J645" s="1772">
        <v>138000000</v>
      </c>
      <c r="K645" s="1772">
        <f t="shared" si="229"/>
        <v>138000000</v>
      </c>
      <c r="L645" s="1772">
        <f>IF(AND(AU645=1,K645&lt;&gt;".")=TRUE,
   K645 / IFERROR(
            AVERAGEIFS(
                'Exchange Rates (time series)'!$D:$D,
                'Exchange Rates (time series)'!$C:$C, H645,
                'Exchange Rates (time series)'!$B:$B, "&gt;" &amp; EOMONTH(D645, -1),
                'Exchange Rates (time series)'!$B:$B, "&lt;=" &amp; EOMONTH(D645, 0)
            ),
            AVERAGEIFS(
                'Exchange Rates (time series)'!$D:$D,
                'Exchange Rates (time series)'!$C:$C, H645,
                'Exchange Rates (time series)'!$B:$B, "&gt;=" &amp; DATE(AX645, 1, 1),
                'Exchange Rates (time series)'!$B:$B, "&lt;=" &amp; DATE(AX645, 12, 31)
            )
        ),
   IF(K645=".",".","")
)</f>
        <v>5617536.1656807279</v>
      </c>
      <c r="M645" s="1772">
        <f t="shared" si="230"/>
        <v>4924165.3925319547</v>
      </c>
      <c r="N645" s="1772">
        <f t="shared" si="231"/>
        <v>138000000</v>
      </c>
      <c r="O645" s="1772">
        <f>IF(
    N645 = "No value available",
    "",
    IF(
        N645 &lt;&gt; "",
        N645 / IFERROR(
            AVERAGEIFS(
                'Exchange Rates (time series)'!$D:$D,
                'Exchange Rates (time series)'!$C:$C, H645,
                'Exchange Rates (time series)'!$B:$B, "&gt;" &amp; EOMONTH(D645, -1),
                'Exchange Rates (time series)'!$B:$B, "&lt;=" &amp; EOMONTH(D645, 0)
            ),
            AVERAGEIFS(
                'Exchange Rates (time series)'!$D:$D,
                'Exchange Rates (time series)'!$C:$C, H645,
                'Exchange Rates (time series)'!$B:$B, "&gt;=" &amp; DATE(AX645, 1, 1),
                'Exchange Rates (time series)'!$B:$B, "&lt;=" &amp; DATE(AX645, 12, 31)
            )
        ),
        IF(
            N645 = ".",
            ".",
            ""
        )
    )
)</f>
        <v>5617536.1656807279</v>
      </c>
      <c r="P645" s="1772">
        <f t="shared" si="232"/>
        <v>4924165.3925319547</v>
      </c>
      <c r="Q645" s="1772">
        <f t="shared" si="233"/>
        <v>4924165.3925319547</v>
      </c>
      <c r="R645" s="1772">
        <f t="shared" si="234"/>
        <v>5617536.1656807279</v>
      </c>
      <c r="S645" s="1772" t="str">
        <f>IF(AU645=1,IF(BA645="Value is not given at all",".",IF(BA645="Value is given by the source",M645,IF(BA645="Value is calculated with prices",(IF(SUMIFS(AB:AB,A:A,A645)&gt;0,SUMIFS(AB:AB,A:A,A645),"."))/VLOOKUP("USD",'Exchange Rates (current)'!B:C,2,0),"Error with coding"))),"")</f>
        <v>.</v>
      </c>
      <c r="T645" s="1771" t="s">
        <v>32</v>
      </c>
      <c r="U645" s="1776" t="str">
        <f>VLOOKUP($T645,'Price List, Weapons &amp; Items'!B:C,2,0)</f>
        <v>.</v>
      </c>
      <c r="V645" s="1776" t="str">
        <f>IF(T645=".",T645,VLOOKUP($T645,'Price List, Weapons &amp; Items'!B:D,3,0))</f>
        <v>.</v>
      </c>
      <c r="W645" s="1777">
        <f>VLOOKUP(T645,'Price List, Weapons &amp; Items'!B:E,4,0)</f>
        <v>0</v>
      </c>
      <c r="X645" s="1778" t="s">
        <v>32</v>
      </c>
      <c r="Y645" s="1778" t="s">
        <v>32</v>
      </c>
      <c r="Z645" s="1779" t="str">
        <f>VLOOKUP($T645,'Price List, Weapons &amp; Items'!B:G,6,0)</f>
        <v>.</v>
      </c>
      <c r="AA645" s="1772" t="str">
        <f t="shared" si="235"/>
        <v>.</v>
      </c>
      <c r="AB645" s="1772" t="str">
        <f t="shared" si="236"/>
        <v>.</v>
      </c>
      <c r="AC645" s="1774">
        <v>1</v>
      </c>
      <c r="AD645" s="1422" t="s">
        <v>2512</v>
      </c>
      <c r="AE645" s="1422" t="s">
        <v>2513</v>
      </c>
      <c r="AF645" s="1422" t="s">
        <v>2514</v>
      </c>
      <c r="AG645" s="1364" t="s">
        <v>32</v>
      </c>
      <c r="AH645" s="1780">
        <v>0</v>
      </c>
      <c r="AI645" s="1434" t="s">
        <v>32</v>
      </c>
      <c r="AJ645" s="1775" t="s">
        <v>32</v>
      </c>
      <c r="AP645" s="1780"/>
      <c r="AT645" s="1780">
        <v>0</v>
      </c>
      <c r="AU645" s="1783">
        <v>1</v>
      </c>
      <c r="AV645" s="1783">
        <v>14</v>
      </c>
      <c r="AW645" s="1783">
        <f t="shared" si="227"/>
        <v>1</v>
      </c>
      <c r="AX645" s="1783">
        <v>2022</v>
      </c>
      <c r="AY645" s="1780">
        <f t="shared" si="228"/>
        <v>0</v>
      </c>
      <c r="AZ645" s="1783" t="s">
        <v>747</v>
      </c>
      <c r="BA645" s="1783" t="s">
        <v>748</v>
      </c>
      <c r="BB645" s="1777">
        <v>0</v>
      </c>
      <c r="BC645" s="1777"/>
      <c r="BD645" s="1784" t="str">
        <f>""</f>
        <v/>
      </c>
      <c r="BE645" s="1783">
        <v>0</v>
      </c>
      <c r="BF645" s="1783">
        <v>1</v>
      </c>
      <c r="BG645" s="1783">
        <f>VLOOKUP($T645,'Price List, Weapons &amp; Items'!B:F,5,0)</f>
        <v>0</v>
      </c>
      <c r="BH645" s="1783">
        <f t="shared" si="237"/>
        <v>0</v>
      </c>
      <c r="BI645" s="1783">
        <f t="shared" si="238"/>
        <v>0</v>
      </c>
      <c r="BJ645" s="1783">
        <f t="shared" si="239"/>
        <v>0</v>
      </c>
      <c r="BK645" s="1780">
        <f t="shared" si="240"/>
        <v>0</v>
      </c>
      <c r="BL645" s="1780" t="str">
        <f t="shared" si="241"/>
        <v>.</v>
      </c>
      <c r="BM645" s="1780">
        <f>IFERROR(VLOOKUP(C645,'Share, Heavy Weapons to Ukraine'!B:AB,COLUMN('Share, Heavy Weapons to Ukraine'!C655)-1,0),0)</f>
        <v>0</v>
      </c>
      <c r="BN645" s="1780" cm="1">
        <f t="array" ref="BN6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5))) &gt; 0, 1, 0)</f>
        <v>1</v>
      </c>
      <c r="BO645" s="1780">
        <f>IF(OR(C645="EU (Commission and Council)", C645="European Investment Bank"), 1, VLOOKUP('Bilateral Assistance, MAIN DATA'!C645, 'Country Summary (€)'!B:K, COLUMN('Country Summary (€)'!C645)-1, FALSE))</f>
        <v>1</v>
      </c>
      <c r="BP645" s="1780">
        <f>VLOOKUP('Bilateral Assistance, MAIN DATA'!C645,'Country Summary (€)'!B:K,COLUMN('Country Summary (€)'!D653)-1,FALSE)</f>
        <v>1</v>
      </c>
      <c r="BQ645" s="1780"/>
      <c r="BR645" s="1780">
        <f t="shared" si="242"/>
        <v>0</v>
      </c>
      <c r="BS645" s="1780" t="str">
        <f t="shared" si="243"/>
        <v>Value is not in date format</v>
      </c>
      <c r="BT645" s="1777">
        <f t="shared" si="244"/>
        <v>0</v>
      </c>
      <c r="BU645" s="1780">
        <f t="shared" si="245"/>
        <v>0</v>
      </c>
      <c r="BV645" s="1780"/>
      <c r="BW645" s="1780"/>
      <c r="BX645" s="1772">
        <f>IF(
  E645="Humanitarian",
  AVERAGEIFS(
    Inflation!E:E,
    Inflation!C:C,
    IF(TYPE(D645)=1, YEAR(D645), AX645),
    Inflation!B:B,
    'Country Summary (€)'!$B$20
  ) * BY645,
  IF(
    E645="Military",
    IF(
      J645="Not given",
      BY645 * 100,
      BY645 * BZ645
    ),
    AVERAGEIFS(
      Inflation!E:E,
      Inflation!C:C,
      IF(TYPE(D645)=1, YEAR(D645), AX645),
      Inflation!B:B,
      'Country Summary (€)'!$B$20
    ) * BY645
  )
)</f>
        <v>114.08098059013913</v>
      </c>
      <c r="BY645" s="1785">
        <f>AVERAGEIFS(
                'Exchange Rates (time series)'!$D:$D,
                'Exchange Rates (time series)'!$C:$C, H6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5,
'Exchange Rates (time series)'!$B:$B,"&gt;="&amp;DATE(YEAR(D645),1,1),
'Exchange Rates (time series)'!$B:$B,"&lt;="&amp;DATE(YEAR(D645),12,31)),
AVERAGEIFS(
'Exchange Rates (time series)'!$D:$D,
'Exchange Rates (time series)'!$C:$C,H645,
'Exchange Rates (time series)'!$B:$B,"&gt;="&amp;DATE(AX645,1,1),
'Exchange Rates (time series)'!$B:$B,"&lt;="&amp;DATE(AX645,12,31)
)))</f>
        <v>1.0437418169271651</v>
      </c>
      <c r="BZ645" s="1785">
        <f>AVERAGEIFS(
  Inflation!E:E,
  Inflation!C:C,
  IF(TYPE(D645)=1, YEAR(D645), AX645),
  Inflation!B:B,
  C645
)</f>
        <v>115.1</v>
      </c>
      <c r="CA645" s="1772">
        <f>IF(N645="No value available","",IF(N645&lt;&gt;"",N645/VLOOKUP(H645,'Exchange Rates (current)'!B:C,2,0),IF(N645=".",".","")))</f>
        <v>5550288.718434887</v>
      </c>
      <c r="CG645" s="1770" t="str">
        <f>VLOOKUP(T645,'Price List, Weapons &amp; Items'!B:S,18,FALSE)&amp;""</f>
        <v/>
      </c>
      <c r="CH645" s="1770" t="str">
        <f t="shared" si="246"/>
        <v>.</v>
      </c>
    </row>
    <row r="646" spans="1:86" x14ac:dyDescent="0.5">
      <c r="A646" s="1771" t="s">
        <v>2515</v>
      </c>
      <c r="B646" s="1772" t="str">
        <f t="shared" si="226"/>
        <v>CZH13_1</v>
      </c>
      <c r="C646" s="1771" t="s">
        <v>565</v>
      </c>
      <c r="D646" s="1773">
        <v>45030</v>
      </c>
      <c r="E646" s="1771" t="s">
        <v>739</v>
      </c>
      <c r="F646" s="1792" t="s">
        <v>740</v>
      </c>
      <c r="G646" s="1364" t="s">
        <v>2516</v>
      </c>
      <c r="H646" s="1774" t="s">
        <v>2284</v>
      </c>
      <c r="I646" s="1775" t="s">
        <v>743</v>
      </c>
      <c r="J646" s="1772">
        <v>3250000</v>
      </c>
      <c r="K646" s="1772">
        <f t="shared" si="229"/>
        <v>3250000</v>
      </c>
      <c r="L646" s="1772">
        <f>IF(AND(AU646=1,K646&lt;&gt;".")=TRUE,
   K646 / IFERROR(
            AVERAGEIFS(
                'Exchange Rates (time series)'!$D:$D,
                'Exchange Rates (time series)'!$C:$C, H646,
                'Exchange Rates (time series)'!$B:$B, "&gt;" &amp; EOMONTH(D646, -1),
                'Exchange Rates (time series)'!$B:$B, "&lt;=" &amp; EOMONTH(D646, 0)
            ),
            AVERAGEIFS(
                'Exchange Rates (time series)'!$D:$D,
                'Exchange Rates (time series)'!$C:$C, H646,
                'Exchange Rates (time series)'!$B:$B, "&gt;=" &amp; DATE(AX646, 1, 1),
                'Exchange Rates (time series)'!$B:$B, "&lt;=" &amp; DATE(AX646, 12, 31)
            )
        ),
   IF(K646=".",".","")
)</f>
        <v>138670.28236588096</v>
      </c>
      <c r="M646" s="1772">
        <f t="shared" si="230"/>
        <v>111735.81654175068</v>
      </c>
      <c r="N646" s="1772">
        <f t="shared" si="231"/>
        <v>3250000</v>
      </c>
      <c r="O646" s="1772">
        <f>IF(
    N646 = "No value available",
    "",
    IF(
        N646 &lt;&gt; "",
        N646 / IFERROR(
            AVERAGEIFS(
                'Exchange Rates (time series)'!$D:$D,
                'Exchange Rates (time series)'!$C:$C, H646,
                'Exchange Rates (time series)'!$B:$B, "&gt;" &amp; EOMONTH(D646, -1),
                'Exchange Rates (time series)'!$B:$B, "&lt;=" &amp; EOMONTH(D646, 0)
            ),
            AVERAGEIFS(
                'Exchange Rates (time series)'!$D:$D,
                'Exchange Rates (time series)'!$C:$C, H646,
                'Exchange Rates (time series)'!$B:$B, "&gt;=" &amp; DATE(AX646, 1, 1),
                'Exchange Rates (time series)'!$B:$B, "&lt;=" &amp; DATE(AX646, 12, 31)
            )
        ),
        IF(
            N646 = ".",
            ".",
            ""
        )
    )
)</f>
        <v>138670.28236588096</v>
      </c>
      <c r="P646" s="1772">
        <f t="shared" si="232"/>
        <v>111735.81654175068</v>
      </c>
      <c r="Q646" s="1772">
        <f t="shared" si="233"/>
        <v>111735.81654175068</v>
      </c>
      <c r="R646" s="1772">
        <f t="shared" si="234"/>
        <v>138670.28236588096</v>
      </c>
      <c r="S646" s="1772" t="str">
        <f>IF(AU646=1,IF(BA646="Value is not given at all",".",IF(BA646="Value is given by the source",M646,IF(BA646="Value is calculated with prices",(IF(SUMIFS(AB:AB,A:A,A646)&gt;0,SUMIFS(AB:AB,A:A,A646),"."))/VLOOKUP("USD",'Exchange Rates (current)'!B:C,2,0),"Error with coding"))),"")</f>
        <v>.</v>
      </c>
      <c r="T646" s="1771" t="s">
        <v>1341</v>
      </c>
      <c r="U646" s="1776" t="str">
        <f>VLOOKUP($T646,'Price List, Weapons &amp; Items'!B:C,2,0)</f>
        <v>Humanitarian</v>
      </c>
      <c r="V646" s="1776" t="str">
        <f>IF(T646=".",T646,VLOOKUP($T646,'Price List, Weapons &amp; Items'!B:D,3,0))</f>
        <v>Humanitarian</v>
      </c>
      <c r="W646" s="1777">
        <f>VLOOKUP(T646,'Price List, Weapons &amp; Items'!B:E,4,0)</f>
        <v>0</v>
      </c>
      <c r="X646" s="1778">
        <v>7</v>
      </c>
      <c r="Y646" s="1778" t="s">
        <v>752</v>
      </c>
      <c r="Z646" s="1779">
        <f>VLOOKUP($T646,'Price List, Weapons &amp; Items'!B:G,6,0)</f>
        <v>220000</v>
      </c>
      <c r="AA646" s="1772">
        <f t="shared" si="235"/>
        <v>1540000</v>
      </c>
      <c r="AB646" s="1772" t="str">
        <f t="shared" si="236"/>
        <v>.</v>
      </c>
      <c r="AC646" s="1774">
        <v>1</v>
      </c>
      <c r="AD646" s="1422" t="s">
        <v>2517</v>
      </c>
      <c r="AE646" s="1422" t="s">
        <v>32</v>
      </c>
      <c r="AF646" s="1422" t="s">
        <v>32</v>
      </c>
      <c r="AG646" s="1364" t="s">
        <v>32</v>
      </c>
      <c r="AH646" s="1780">
        <v>1</v>
      </c>
      <c r="AI646" s="1434" t="s">
        <v>2518</v>
      </c>
      <c r="AJ646" s="1775" t="s">
        <v>32</v>
      </c>
      <c r="AP646" s="1780"/>
      <c r="AT646" s="1780">
        <v>0</v>
      </c>
      <c r="AU646" s="1783">
        <v>1</v>
      </c>
      <c r="AV646" s="1783">
        <v>16</v>
      </c>
      <c r="AW646" s="1783">
        <f t="shared" si="227"/>
        <v>1</v>
      </c>
      <c r="AX646" s="1783" t="s">
        <v>757</v>
      </c>
      <c r="AY646" s="1780">
        <f t="shared" si="228"/>
        <v>0</v>
      </c>
      <c r="AZ646" s="1783" t="s">
        <v>747</v>
      </c>
      <c r="BA646" s="1783" t="s">
        <v>748</v>
      </c>
      <c r="BB646" s="1777">
        <v>0</v>
      </c>
      <c r="BC646" s="1777"/>
      <c r="BD646" s="1784" t="str">
        <f>""</f>
        <v/>
      </c>
      <c r="BE646" s="1783">
        <v>0</v>
      </c>
      <c r="BF646" s="1783">
        <v>1</v>
      </c>
      <c r="BG646" s="1783">
        <f>VLOOKUP($T646,'Price List, Weapons &amp; Items'!B:F,5,0)</f>
        <v>0</v>
      </c>
      <c r="BH646" s="1783">
        <f t="shared" si="237"/>
        <v>0</v>
      </c>
      <c r="BI646" s="1783">
        <f t="shared" si="238"/>
        <v>0</v>
      </c>
      <c r="BJ646" s="1783">
        <f t="shared" si="239"/>
        <v>0</v>
      </c>
      <c r="BK646" s="1780">
        <f t="shared" si="240"/>
        <v>0</v>
      </c>
      <c r="BL646" s="1780" t="str">
        <f t="shared" si="241"/>
        <v>.</v>
      </c>
      <c r="BM646" s="1780">
        <f>IFERROR(VLOOKUP(C646,'Share, Heavy Weapons to Ukraine'!B:AB,COLUMN('Share, Heavy Weapons to Ukraine'!C656)-1,0),0)</f>
        <v>0</v>
      </c>
      <c r="BN646" s="1780" cm="1">
        <f t="array" ref="BN6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6))) &gt; 0, 1, 0)</f>
        <v>1</v>
      </c>
      <c r="BO646" s="1780">
        <f>IF(OR(C646="EU (Commission and Council)", C646="European Investment Bank"), 1, VLOOKUP('Bilateral Assistance, MAIN DATA'!C646, 'Country Summary (€)'!B:K, COLUMN('Country Summary (€)'!C646)-1, FALSE))</f>
        <v>1</v>
      </c>
      <c r="BP646" s="1780">
        <f>VLOOKUP('Bilateral Assistance, MAIN DATA'!C646,'Country Summary (€)'!B:K,COLUMN('Country Summary (€)'!D654)-1,FALSE)</f>
        <v>1</v>
      </c>
      <c r="BQ646" s="1780"/>
      <c r="BR646" s="1780">
        <f t="shared" si="242"/>
        <v>0</v>
      </c>
      <c r="BS646" s="1780">
        <f t="shared" si="243"/>
        <v>0</v>
      </c>
      <c r="BT646" s="1777">
        <f t="shared" si="244"/>
        <v>0</v>
      </c>
      <c r="BU646" s="1780">
        <f t="shared" si="245"/>
        <v>0</v>
      </c>
      <c r="BV646" s="1780"/>
      <c r="BW646" s="1780"/>
      <c r="BX646" s="1772">
        <f>IF(
  E646="Humanitarian",
  AVERAGEIFS(
    Inflation!E:E,
    Inflation!C:C,
    IF(TYPE(D646)=1, YEAR(D646), AX646),
    Inflation!B:B,
    'Country Summary (€)'!$B$20
  ) * BY646,
  IF(
    E646="Military",
    IF(
      J646="Not given",
      BY646 * 100,
      BY646 * BZ646
    ),
    AVERAGEIFS(
      Inflation!E:E,
      Inflation!C:C,
      IF(TYPE(D646)=1, YEAR(D646), AX646),
      Inflation!B:B,
      'Country Summary (€)'!$B$20
    ) * BY646
  )
)</f>
        <v>124.10548976841824</v>
      </c>
      <c r="BY646" s="1785">
        <f>AVERAGEIFS(
                'Exchange Rates (time series)'!$D:$D,
                'Exchange Rates (time series)'!$C:$C, H6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6,
'Exchange Rates (time series)'!$B:$B,"&gt;="&amp;DATE(YEAR(D646),1,1),
'Exchange Rates (time series)'!$B:$B,"&lt;="&amp;DATE(YEAR(D646),12,31)),
AVERAGEIFS(
'Exchange Rates (time series)'!$D:$D,
'Exchange Rates (time series)'!$C:$C,H646,
'Exchange Rates (time series)'!$B:$B,"&gt;="&amp;DATE(AX646,1,1),
'Exchange Rates (time series)'!$B:$B,"&lt;="&amp;DATE(AX646,12,31)
)))</f>
        <v>1.0681630883645798</v>
      </c>
      <c r="BZ646" s="1785">
        <f>AVERAGEIFS(
  Inflation!E:E,
  Inflation!C:C,
  IF(TYPE(D646)=1, YEAR(D646), AX646),
  Inflation!B:B,
  C646
)</f>
        <v>127.4157</v>
      </c>
      <c r="CA646" s="1772">
        <f>IF(N646="No value available","",IF(N646&lt;&gt;"",N646/VLOOKUP(H646,'Exchange Rates (current)'!B:C,2,0),IF(N646=".",".","")))</f>
        <v>130713.3212674883</v>
      </c>
      <c r="CG646" s="1770" t="str">
        <f>VLOOKUP(T646,'Price List, Weapons &amp; Items'!B:S,18,FALSE)&amp;""</f>
        <v/>
      </c>
      <c r="CH646" s="1770" t="str">
        <f t="shared" si="246"/>
        <v>.</v>
      </c>
    </row>
    <row r="647" spans="1:86" x14ac:dyDescent="0.5">
      <c r="A647" s="1771" t="s">
        <v>2519</v>
      </c>
      <c r="B647" s="1772" t="str">
        <f t="shared" si="226"/>
        <v>CZH14_1</v>
      </c>
      <c r="C647" s="1771" t="s">
        <v>565</v>
      </c>
      <c r="D647" s="1773">
        <v>45043</v>
      </c>
      <c r="E647" s="1771" t="s">
        <v>739</v>
      </c>
      <c r="F647" s="1792" t="s">
        <v>759</v>
      </c>
      <c r="G647" s="1364" t="s">
        <v>2520</v>
      </c>
      <c r="H647" s="1774" t="s">
        <v>993</v>
      </c>
      <c r="I647" s="1775" t="s">
        <v>743</v>
      </c>
      <c r="J647" s="1772">
        <v>1000000</v>
      </c>
      <c r="K647" s="1772">
        <f t="shared" si="229"/>
        <v>1000000</v>
      </c>
      <c r="L647" s="1772">
        <f>IF(AND(AU647=1,K647&lt;&gt;".")=TRUE,
   K647 / IFERROR(
            AVERAGEIFS(
                'Exchange Rates (time series)'!$D:$D,
                'Exchange Rates (time series)'!$C:$C, H647,
                'Exchange Rates (time series)'!$B:$B, "&gt;" &amp; EOMONTH(D647, -1),
                'Exchange Rates (time series)'!$B:$B, "&lt;=" &amp; EOMONTH(D647, 0)
            ),
            AVERAGEIFS(
                'Exchange Rates (time series)'!$D:$D,
                'Exchange Rates (time series)'!$C:$C, H647,
                'Exchange Rates (time series)'!$B:$B, "&gt;=" &amp; DATE(AX647, 1, 1),
                'Exchange Rates (time series)'!$B:$B, "&lt;=" &amp; DATE(AX647, 12, 31)
            )
        ),
   IF(K647=".",".","")
)</f>
        <v>1000000</v>
      </c>
      <c r="M647" s="1772">
        <f t="shared" si="230"/>
        <v>860689.63617788395</v>
      </c>
      <c r="N647" s="1772">
        <f t="shared" si="231"/>
        <v>1000000</v>
      </c>
      <c r="O647" s="1772">
        <f>IF(
    N647 = "No value available",
    "",
    IF(
        N647 &lt;&gt; "",
        N647 / IFERROR(
            AVERAGEIFS(
                'Exchange Rates (time series)'!$D:$D,
                'Exchange Rates (time series)'!$C:$C, H647,
                'Exchange Rates (time series)'!$B:$B, "&gt;" &amp; EOMONTH(D647, -1),
                'Exchange Rates (time series)'!$B:$B, "&lt;=" &amp; EOMONTH(D647, 0)
            ),
            AVERAGEIFS(
                'Exchange Rates (time series)'!$D:$D,
                'Exchange Rates (time series)'!$C:$C, H647,
                'Exchange Rates (time series)'!$B:$B, "&gt;=" &amp; DATE(AX647, 1, 1),
                'Exchange Rates (time series)'!$B:$B, "&lt;=" &amp; DATE(AX647, 12, 31)
            )
        ),
        IF(
            N647 = ".",
            ".",
            ""
        )
    )
)</f>
        <v>1000000</v>
      </c>
      <c r="P647" s="1772">
        <f t="shared" si="232"/>
        <v>860689.63617788395</v>
      </c>
      <c r="Q647" s="1772">
        <f t="shared" si="233"/>
        <v>860689.63617788395</v>
      </c>
      <c r="R647" s="1772">
        <f t="shared" si="234"/>
        <v>1000000</v>
      </c>
      <c r="S647" s="1772" t="str">
        <f>IF(AU647=1,IF(BA647="Value is not given at all",".",IF(BA647="Value is given by the source",M647,IF(BA647="Value is calculated with prices",(IF(SUMIFS(AB:AB,A:A,A647)&gt;0,SUMIFS(AB:AB,A:A,A647),"."))/VLOOKUP("USD",'Exchange Rates (current)'!B:C,2,0),"Error with coding"))),"")</f>
        <v>.</v>
      </c>
      <c r="T647" s="1771" t="s">
        <v>32</v>
      </c>
      <c r="U647" s="1776" t="str">
        <f>VLOOKUP($T647,'Price List, Weapons &amp; Items'!B:C,2,0)</f>
        <v>.</v>
      </c>
      <c r="V647" s="1776" t="str">
        <f>IF(T647=".",T647,VLOOKUP($T647,'Price List, Weapons &amp; Items'!B:D,3,0))</f>
        <v>.</v>
      </c>
      <c r="W647" s="1777">
        <f>VLOOKUP(T647,'Price List, Weapons &amp; Items'!B:E,4,0)</f>
        <v>0</v>
      </c>
      <c r="X647" s="1778" t="s">
        <v>32</v>
      </c>
      <c r="Y647" s="1778" t="s">
        <v>32</v>
      </c>
      <c r="Z647" s="1779" t="str">
        <f>VLOOKUP($T647,'Price List, Weapons &amp; Items'!B:G,6,0)</f>
        <v>.</v>
      </c>
      <c r="AA647" s="1772" t="str">
        <f t="shared" si="235"/>
        <v>.</v>
      </c>
      <c r="AB647" s="1772" t="str">
        <f t="shared" si="236"/>
        <v>.</v>
      </c>
      <c r="AC647" s="1774">
        <v>0</v>
      </c>
      <c r="AD647" s="1422" t="s">
        <v>2521</v>
      </c>
      <c r="AE647" s="1422" t="s">
        <v>2522</v>
      </c>
      <c r="AF647" s="1422" t="s">
        <v>32</v>
      </c>
      <c r="AG647" s="1364" t="s">
        <v>32</v>
      </c>
      <c r="AH647" s="1780">
        <v>0</v>
      </c>
      <c r="AI647" s="1434" t="s">
        <v>32</v>
      </c>
      <c r="AJ647" s="1775" t="s">
        <v>32</v>
      </c>
      <c r="AP647" s="1780"/>
      <c r="AT647" s="1780">
        <v>0</v>
      </c>
      <c r="AU647" s="1783">
        <v>1</v>
      </c>
      <c r="AV647" s="1783">
        <v>16</v>
      </c>
      <c r="AW647" s="1783">
        <f t="shared" si="227"/>
        <v>1</v>
      </c>
      <c r="AX647" s="1783" t="s">
        <v>757</v>
      </c>
      <c r="AY647" s="1780">
        <f t="shared" si="228"/>
        <v>0</v>
      </c>
      <c r="AZ647" s="1783" t="s">
        <v>747</v>
      </c>
      <c r="BA647" s="1783" t="s">
        <v>748</v>
      </c>
      <c r="BB647" s="1777">
        <v>0</v>
      </c>
      <c r="BC647" s="1777"/>
      <c r="BD647" s="1784" t="str">
        <f>""</f>
        <v/>
      </c>
      <c r="BE647" s="1783">
        <v>0</v>
      </c>
      <c r="BF647" s="1783">
        <v>1</v>
      </c>
      <c r="BG647" s="1783">
        <f>VLOOKUP($T647,'Price List, Weapons &amp; Items'!B:F,5,0)</f>
        <v>0</v>
      </c>
      <c r="BH647" s="1783">
        <f t="shared" si="237"/>
        <v>0</v>
      </c>
      <c r="BI647" s="1783">
        <f t="shared" si="238"/>
        <v>0</v>
      </c>
      <c r="BJ647" s="1783">
        <f t="shared" si="239"/>
        <v>0</v>
      </c>
      <c r="BK647" s="1780">
        <f t="shared" si="240"/>
        <v>0</v>
      </c>
      <c r="BL647" s="1780" t="str">
        <f t="shared" si="241"/>
        <v>.</v>
      </c>
      <c r="BM647" s="1780">
        <f>IFERROR(VLOOKUP(C647,'Share, Heavy Weapons to Ukraine'!B:AB,COLUMN('Share, Heavy Weapons to Ukraine'!C657)-1,0),0)</f>
        <v>0</v>
      </c>
      <c r="BN647" s="1780" cm="1">
        <f t="array" ref="BN6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7))) &gt; 0, 1, 0)</f>
        <v>1</v>
      </c>
      <c r="BO647" s="1780">
        <f>IF(OR(C647="EU (Commission and Council)", C647="European Investment Bank"), 1, VLOOKUP('Bilateral Assistance, MAIN DATA'!C647, 'Country Summary (€)'!B:K, COLUMN('Country Summary (€)'!C647)-1, FALSE))</f>
        <v>1</v>
      </c>
      <c r="BP647" s="1780">
        <f>VLOOKUP('Bilateral Assistance, MAIN DATA'!C647,'Country Summary (€)'!B:K,COLUMN('Country Summary (€)'!D655)-1,FALSE)</f>
        <v>1</v>
      </c>
      <c r="BQ647" s="1780"/>
      <c r="BR647" s="1780">
        <f t="shared" si="242"/>
        <v>0</v>
      </c>
      <c r="BS647" s="1780">
        <f t="shared" si="243"/>
        <v>0</v>
      </c>
      <c r="BT647" s="1777">
        <f t="shared" si="244"/>
        <v>0</v>
      </c>
      <c r="BU647" s="1780">
        <f t="shared" si="245"/>
        <v>0</v>
      </c>
      <c r="BV647" s="1780"/>
      <c r="BW647" s="1780"/>
      <c r="BX647" s="1772">
        <f>IF(
  E647="Humanitarian",
  AVERAGEIFS(
    Inflation!E:E,
    Inflation!C:C,
    IF(TYPE(D647)=1, YEAR(D647), AX647),
    Inflation!B:B,
    'Country Summary (€)'!$B$20
  ) * BY647,
  IF(
    E647="Military",
    IF(
      J647="Not given",
      BY647 * 100,
      BY647 * BZ647
    ),
    AVERAGEIFS(
      Inflation!E:E,
      Inflation!C:C,
      IF(TYPE(D647)=1, YEAR(D647), AX647),
      Inflation!B:B,
      'Country Summary (€)'!$B$20
    ) * BY647
  )
)</f>
        <v>116.1859</v>
      </c>
      <c r="BY647" s="1785">
        <f>AVERAGEIFS(
                'Exchange Rates (time series)'!$D:$D,
                'Exchange Rates (time series)'!$C:$C, H6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7,
'Exchange Rates (time series)'!$B:$B,"&gt;="&amp;DATE(YEAR(D647),1,1),
'Exchange Rates (time series)'!$B:$B,"&lt;="&amp;DATE(YEAR(D647),12,31)),
AVERAGEIFS(
'Exchange Rates (time series)'!$D:$D,
'Exchange Rates (time series)'!$C:$C,H647,
'Exchange Rates (time series)'!$B:$B,"&gt;="&amp;DATE(AX647,1,1),
'Exchange Rates (time series)'!$B:$B,"&lt;="&amp;DATE(AX647,12,31)
)))</f>
        <v>1</v>
      </c>
      <c r="BZ647" s="1785">
        <f>AVERAGEIFS(
  Inflation!E:E,
  Inflation!C:C,
  IF(TYPE(D647)=1, YEAR(D647), AX647),
  Inflation!B:B,
  C647
)</f>
        <v>127.4157</v>
      </c>
      <c r="CA647" s="1772">
        <f>IF(N647="No value available","",IF(N647&lt;&gt;"",N647/VLOOKUP(H647,'Exchange Rates (current)'!B:C,2,0),IF(N647=".",".","")))</f>
        <v>1000000</v>
      </c>
      <c r="CG647" s="1770" t="str">
        <f>VLOOKUP(T647,'Price List, Weapons &amp; Items'!B:S,18,FALSE)&amp;""</f>
        <v/>
      </c>
      <c r="CH647" s="1770" t="str">
        <f t="shared" si="246"/>
        <v>.</v>
      </c>
    </row>
    <row r="648" spans="1:86" x14ac:dyDescent="0.5">
      <c r="A648" s="1771" t="s">
        <v>2523</v>
      </c>
      <c r="B648" s="1772" t="str">
        <f t="shared" si="226"/>
        <v>CZH15_1</v>
      </c>
      <c r="C648" s="1771" t="s">
        <v>565</v>
      </c>
      <c r="D648" s="1773">
        <v>45072</v>
      </c>
      <c r="E648" s="1771" t="s">
        <v>739</v>
      </c>
      <c r="F648" s="1792" t="s">
        <v>1044</v>
      </c>
      <c r="G648" s="1364" t="s">
        <v>2524</v>
      </c>
      <c r="H648" s="1774" t="s">
        <v>2284</v>
      </c>
      <c r="I648" s="1775" t="s">
        <v>743</v>
      </c>
      <c r="J648" s="1772">
        <v>6687594</v>
      </c>
      <c r="K648" s="1772">
        <f t="shared" si="229"/>
        <v>6687594</v>
      </c>
      <c r="L648" s="1772">
        <f>IF(AND(AU648=1,K648&lt;&gt;".")=TRUE,
   K648 / IFERROR(
            AVERAGEIFS(
                'Exchange Rates (time series)'!$D:$D,
                'Exchange Rates (time series)'!$C:$C, H648,
                'Exchange Rates (time series)'!$B:$B, "&gt;" &amp; EOMONTH(D648, -1),
                'Exchange Rates (time series)'!$B:$B, "&lt;=" &amp; EOMONTH(D648, 0)
            ),
            AVERAGEIFS(
                'Exchange Rates (time series)'!$D:$D,
                'Exchange Rates (time series)'!$C:$C, H648,
                'Exchange Rates (time series)'!$B:$B, "&gt;=" &amp; DATE(AX648, 1, 1),
                'Exchange Rates (time series)'!$B:$B, "&lt;=" &amp; DATE(AX648, 12, 31)
            )
        ),
   IF(K648=".",".","")
)</f>
        <v>283435.40653264883</v>
      </c>
      <c r="M648" s="1772">
        <f t="shared" si="230"/>
        <v>228382.65016442174</v>
      </c>
      <c r="N648" s="1772">
        <f t="shared" si="231"/>
        <v>6687594</v>
      </c>
      <c r="O648" s="1772">
        <f>IF(
    N648 = "No value available",
    "",
    IF(
        N648 &lt;&gt; "",
        N648 / IFERROR(
            AVERAGEIFS(
                'Exchange Rates (time series)'!$D:$D,
                'Exchange Rates (time series)'!$C:$C, H648,
                'Exchange Rates (time series)'!$B:$B, "&gt;" &amp; EOMONTH(D648, -1),
                'Exchange Rates (time series)'!$B:$B, "&lt;=" &amp; EOMONTH(D648, 0)
            ),
            AVERAGEIFS(
                'Exchange Rates (time series)'!$D:$D,
                'Exchange Rates (time series)'!$C:$C, H648,
                'Exchange Rates (time series)'!$B:$B, "&gt;=" &amp; DATE(AX648, 1, 1),
                'Exchange Rates (time series)'!$B:$B, "&lt;=" &amp; DATE(AX648, 12, 31)
            )
        ),
        IF(
            N648 = ".",
            ".",
            ""
        )
    )
)</f>
        <v>283435.40653264883</v>
      </c>
      <c r="P648" s="1772">
        <f t="shared" si="232"/>
        <v>228382.65016442174</v>
      </c>
      <c r="Q648" s="1772">
        <f t="shared" si="233"/>
        <v>228382.65016442174</v>
      </c>
      <c r="R648" s="1772">
        <f t="shared" si="234"/>
        <v>283435.40653264883</v>
      </c>
      <c r="S648" s="1772" t="str">
        <f>IF(AU648=1,IF(BA648="Value is not given at all",".",IF(BA648="Value is given by the source",M648,IF(BA648="Value is calculated with prices",(IF(SUMIFS(AB:AB,A:A,A648)&gt;0,SUMIFS(AB:AB,A:A,A648),"."))/VLOOKUP("USD",'Exchange Rates (current)'!B:C,2,0),"Error with coding"))),"")</f>
        <v>.</v>
      </c>
      <c r="T648" s="1771" t="s">
        <v>32</v>
      </c>
      <c r="U648" s="1776" t="str">
        <f>VLOOKUP($T648,'Price List, Weapons &amp; Items'!B:C,2,0)</f>
        <v>.</v>
      </c>
      <c r="V648" s="1776" t="str">
        <f>IF(T648=".",T648,VLOOKUP($T648,'Price List, Weapons &amp; Items'!B:D,3,0))</f>
        <v>.</v>
      </c>
      <c r="W648" s="1777">
        <f>VLOOKUP(T648,'Price List, Weapons &amp; Items'!B:E,4,0)</f>
        <v>0</v>
      </c>
      <c r="X648" s="1778" t="s">
        <v>32</v>
      </c>
      <c r="Y648" s="1778" t="s">
        <v>32</v>
      </c>
      <c r="Z648" s="1779" t="str">
        <f>VLOOKUP($T648,'Price List, Weapons &amp; Items'!B:G,6,0)</f>
        <v>.</v>
      </c>
      <c r="AA648" s="1772" t="str">
        <f t="shared" si="235"/>
        <v>.</v>
      </c>
      <c r="AB648" s="1772" t="str">
        <f t="shared" si="236"/>
        <v>.</v>
      </c>
      <c r="AC648" s="1774">
        <v>1</v>
      </c>
      <c r="AD648" s="1422" t="s">
        <v>2525</v>
      </c>
      <c r="AE648" s="1422" t="s">
        <v>2526</v>
      </c>
      <c r="AF648" s="1422" t="s">
        <v>32</v>
      </c>
      <c r="AG648" s="1364" t="s">
        <v>32</v>
      </c>
      <c r="AH648" s="1780">
        <v>0</v>
      </c>
      <c r="AI648" s="1434" t="s">
        <v>32</v>
      </c>
      <c r="AJ648" s="1775" t="s">
        <v>32</v>
      </c>
      <c r="AP648" s="1780" t="s">
        <v>2527</v>
      </c>
      <c r="AT648" s="1780">
        <v>0</v>
      </c>
      <c r="AU648" s="1783">
        <v>1</v>
      </c>
      <c r="AV648" s="1783">
        <v>17</v>
      </c>
      <c r="AW648" s="1783">
        <f t="shared" si="227"/>
        <v>1</v>
      </c>
      <c r="AX648" s="1783" t="s">
        <v>757</v>
      </c>
      <c r="AY648" s="1780">
        <f t="shared" si="228"/>
        <v>0</v>
      </c>
      <c r="AZ648" s="1783" t="s">
        <v>747</v>
      </c>
      <c r="BA648" s="1783" t="s">
        <v>748</v>
      </c>
      <c r="BB648" s="1777">
        <v>0</v>
      </c>
      <c r="BC648" s="1777"/>
      <c r="BD648" s="1784" t="str">
        <f>""</f>
        <v/>
      </c>
      <c r="BE648" s="1783">
        <v>0</v>
      </c>
      <c r="BF648" s="1783">
        <v>1</v>
      </c>
      <c r="BG648" s="1783">
        <f>VLOOKUP($T648,'Price List, Weapons &amp; Items'!B:F,5,0)</f>
        <v>0</v>
      </c>
      <c r="BH648" s="1783">
        <f t="shared" si="237"/>
        <v>0</v>
      </c>
      <c r="BI648" s="1783">
        <f t="shared" si="238"/>
        <v>0</v>
      </c>
      <c r="BJ648" s="1783">
        <f t="shared" si="239"/>
        <v>0</v>
      </c>
      <c r="BK648" s="1780">
        <f t="shared" si="240"/>
        <v>0</v>
      </c>
      <c r="BL648" s="1780" t="str">
        <f t="shared" si="241"/>
        <v>.</v>
      </c>
      <c r="BM648" s="1780">
        <f>IFERROR(VLOOKUP(C648,'Share, Heavy Weapons to Ukraine'!B:AB,COLUMN('Share, Heavy Weapons to Ukraine'!C658)-1,0),0)</f>
        <v>0</v>
      </c>
      <c r="BN648" s="1780" cm="1">
        <f t="array" ref="BN6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8))) &gt; 0, 1, 0)</f>
        <v>1</v>
      </c>
      <c r="BO648" s="1780">
        <f>IF(OR(C648="EU (Commission and Council)", C648="European Investment Bank"), 1, VLOOKUP('Bilateral Assistance, MAIN DATA'!C648, 'Country Summary (€)'!B:K, COLUMN('Country Summary (€)'!C648)-1, FALSE))</f>
        <v>1</v>
      </c>
      <c r="BP648" s="1780">
        <f>VLOOKUP('Bilateral Assistance, MAIN DATA'!C648,'Country Summary (€)'!B:K,COLUMN('Country Summary (€)'!D656)-1,FALSE)</f>
        <v>1</v>
      </c>
      <c r="BQ648" s="1780"/>
      <c r="BR648" s="1780">
        <f t="shared" si="242"/>
        <v>0</v>
      </c>
      <c r="BS648" s="1780">
        <f t="shared" si="243"/>
        <v>0</v>
      </c>
      <c r="BT648" s="1777">
        <f t="shared" si="244"/>
        <v>0</v>
      </c>
      <c r="BU648" s="1780">
        <f t="shared" si="245"/>
        <v>0</v>
      </c>
      <c r="BV648" s="1780"/>
      <c r="BW648" s="1780"/>
      <c r="BX648" s="1772">
        <f>IF(
  E648="Humanitarian",
  AVERAGEIFS(
    Inflation!E:E,
    Inflation!C:C,
    IF(TYPE(D648)=1, YEAR(D648), AX648),
    Inflation!B:B,
    'Country Summary (€)'!$B$20
  ) * BY648,
  IF(
    E648="Military",
    IF(
      J648="Not given",
      BY648 * 100,
      BY648 * BZ648
    ),
    AVERAGEIFS(
      Inflation!E:E,
      Inflation!C:C,
      IF(TYPE(D648)=1, YEAR(D648), AX648),
      Inflation!B:B,
      'Country Summary (€)'!$B$20
    ) * BY648
  )
)</f>
        <v>124.10548976841824</v>
      </c>
      <c r="BY648" s="1785">
        <f>AVERAGEIFS(
                'Exchange Rates (time series)'!$D:$D,
                'Exchange Rates (time series)'!$C:$C, H6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8,
'Exchange Rates (time series)'!$B:$B,"&gt;="&amp;DATE(YEAR(D648),1,1),
'Exchange Rates (time series)'!$B:$B,"&lt;="&amp;DATE(YEAR(D648),12,31)),
AVERAGEIFS(
'Exchange Rates (time series)'!$D:$D,
'Exchange Rates (time series)'!$C:$C,H648,
'Exchange Rates (time series)'!$B:$B,"&gt;="&amp;DATE(AX648,1,1),
'Exchange Rates (time series)'!$B:$B,"&lt;="&amp;DATE(AX648,12,31)
)))</f>
        <v>1.0681630883645798</v>
      </c>
      <c r="BZ648" s="1785">
        <f>AVERAGEIFS(
  Inflation!E:E,
  Inflation!C:C,
  IF(TYPE(D648)=1, YEAR(D648), AX648),
  Inflation!B:B,
  C648
)</f>
        <v>127.4157</v>
      </c>
      <c r="CA648" s="1772">
        <f>IF(N648="No value available","",IF(N648&lt;&gt;"",N648/VLOOKUP(H648,'Exchange Rates (current)'!B:C,2,0),IF(N648=".",".","")))</f>
        <v>268971.57631646987</v>
      </c>
      <c r="CG648" s="1770" t="str">
        <f>VLOOKUP(T648,'Price List, Weapons &amp; Items'!B:S,18,FALSE)&amp;""</f>
        <v/>
      </c>
      <c r="CH648" s="1770" t="str">
        <f t="shared" si="246"/>
        <v>.</v>
      </c>
    </row>
    <row r="649" spans="1:86" x14ac:dyDescent="0.5">
      <c r="A649" s="1771" t="s">
        <v>2528</v>
      </c>
      <c r="B649" s="1772" t="str">
        <f t="shared" si="226"/>
        <v>CZH16_1</v>
      </c>
      <c r="C649" s="1771" t="s">
        <v>565</v>
      </c>
      <c r="D649" s="1773">
        <v>45084</v>
      </c>
      <c r="E649" s="1771" t="s">
        <v>739</v>
      </c>
      <c r="F649" s="1792" t="s">
        <v>759</v>
      </c>
      <c r="G649" s="1364" t="s">
        <v>2529</v>
      </c>
      <c r="H649" s="1774" t="s">
        <v>2284</v>
      </c>
      <c r="I649" s="1775" t="s">
        <v>743</v>
      </c>
      <c r="J649" s="1772">
        <v>10000000</v>
      </c>
      <c r="K649" s="1772">
        <f t="shared" si="229"/>
        <v>10000000</v>
      </c>
      <c r="L649" s="1772">
        <f>IF(AND(AU649=1,K649&lt;&gt;".")=TRUE,
   K649 / IFERROR(
            AVERAGEIFS(
                'Exchange Rates (time series)'!$D:$D,
                'Exchange Rates (time series)'!$C:$C, H649,
                'Exchange Rates (time series)'!$B:$B, "&gt;" &amp; EOMONTH(D649, -1),
                'Exchange Rates (time series)'!$B:$B, "&lt;=" &amp; EOMONTH(D649, 0)
            ),
            AVERAGEIFS(
                'Exchange Rates (time series)'!$D:$D,
                'Exchange Rates (time series)'!$C:$C, H649,
                'Exchange Rates (time series)'!$B:$B, "&gt;=" &amp; DATE(AX649, 1, 1),
                'Exchange Rates (time series)'!$B:$B, "&lt;=" &amp; DATE(AX649, 12, 31)
            )
        ),
   IF(K649=".",".","")
)</f>
        <v>422028.34495829599</v>
      </c>
      <c r="M649" s="1772">
        <f t="shared" si="230"/>
        <v>340056.14557889744</v>
      </c>
      <c r="N649" s="1772">
        <f t="shared" si="231"/>
        <v>10000000</v>
      </c>
      <c r="O649" s="1772">
        <f>IF(
    N649 = "No value available",
    "",
    IF(
        N649 &lt;&gt; "",
        N649 / IFERROR(
            AVERAGEIFS(
                'Exchange Rates (time series)'!$D:$D,
                'Exchange Rates (time series)'!$C:$C, H649,
                'Exchange Rates (time series)'!$B:$B, "&gt;" &amp; EOMONTH(D649, -1),
                'Exchange Rates (time series)'!$B:$B, "&lt;=" &amp; EOMONTH(D649, 0)
            ),
            AVERAGEIFS(
                'Exchange Rates (time series)'!$D:$D,
                'Exchange Rates (time series)'!$C:$C, H649,
                'Exchange Rates (time series)'!$B:$B, "&gt;=" &amp; DATE(AX649, 1, 1),
                'Exchange Rates (time series)'!$B:$B, "&lt;=" &amp; DATE(AX649, 12, 31)
            )
        ),
        IF(
            N649 = ".",
            ".",
            ""
        )
    )
)</f>
        <v>422028.34495829599</v>
      </c>
      <c r="P649" s="1772">
        <f t="shared" si="232"/>
        <v>340056.14557889744</v>
      </c>
      <c r="Q649" s="1772">
        <f t="shared" si="233"/>
        <v>340056.14557889744</v>
      </c>
      <c r="R649" s="1772">
        <f t="shared" si="234"/>
        <v>422028.34495829599</v>
      </c>
      <c r="S649" s="1772" t="str">
        <f>IF(AU649=1,IF(BA649="Value is not given at all",".",IF(BA649="Value is given by the source",M649,IF(BA649="Value is calculated with prices",(IF(SUMIFS(AB:AB,A:A,A649)&gt;0,SUMIFS(AB:AB,A:A,A649),"."))/VLOOKUP("USD",'Exchange Rates (current)'!B:C,2,0),"Error with coding"))),"")</f>
        <v>.</v>
      </c>
      <c r="T649" s="1771" t="s">
        <v>32</v>
      </c>
      <c r="U649" s="1776" t="str">
        <f>VLOOKUP($T649,'Price List, Weapons &amp; Items'!B:C,2,0)</f>
        <v>.</v>
      </c>
      <c r="V649" s="1776" t="str">
        <f>IF(T649=".",T649,VLOOKUP($T649,'Price List, Weapons &amp; Items'!B:D,3,0))</f>
        <v>.</v>
      </c>
      <c r="W649" s="1777">
        <f>VLOOKUP(T649,'Price List, Weapons &amp; Items'!B:E,4,0)</f>
        <v>0</v>
      </c>
      <c r="X649" s="1778" t="s">
        <v>32</v>
      </c>
      <c r="Y649" s="1778" t="s">
        <v>32</v>
      </c>
      <c r="Z649" s="1779" t="str">
        <f>VLOOKUP($T649,'Price List, Weapons &amp; Items'!B:G,6,0)</f>
        <v>.</v>
      </c>
      <c r="AA649" s="1772" t="str">
        <f t="shared" si="235"/>
        <v>.</v>
      </c>
      <c r="AB649" s="1772" t="str">
        <f t="shared" si="236"/>
        <v>.</v>
      </c>
      <c r="AC649" s="1774">
        <v>0</v>
      </c>
      <c r="AD649" s="1422" t="s">
        <v>2530</v>
      </c>
      <c r="AE649" s="1422" t="s">
        <v>32</v>
      </c>
      <c r="AF649" s="1422" t="s">
        <v>32</v>
      </c>
      <c r="AG649" s="1364" t="s">
        <v>32</v>
      </c>
      <c r="AH649" s="1780">
        <v>0</v>
      </c>
      <c r="AI649" s="1434" t="s">
        <v>32</v>
      </c>
      <c r="AJ649" s="1775" t="s">
        <v>32</v>
      </c>
      <c r="AP649" s="1780"/>
      <c r="AT649" s="1780">
        <v>0</v>
      </c>
      <c r="AU649" s="1783">
        <v>1</v>
      </c>
      <c r="AV649" s="1783">
        <v>18</v>
      </c>
      <c r="AW649" s="1783">
        <f t="shared" si="227"/>
        <v>1</v>
      </c>
      <c r="AX649" s="1783" t="s">
        <v>757</v>
      </c>
      <c r="AY649" s="1780">
        <f t="shared" si="228"/>
        <v>0</v>
      </c>
      <c r="AZ649" s="1783" t="s">
        <v>747</v>
      </c>
      <c r="BA649" s="1783" t="s">
        <v>748</v>
      </c>
      <c r="BB649" s="1777">
        <v>0</v>
      </c>
      <c r="BC649" s="1777"/>
      <c r="BD649" s="1784" t="str">
        <f>""</f>
        <v/>
      </c>
      <c r="BE649" s="1783">
        <v>0</v>
      </c>
      <c r="BF649" s="1783">
        <v>1</v>
      </c>
      <c r="BG649" s="1783">
        <f>VLOOKUP($T649,'Price List, Weapons &amp; Items'!B:F,5,0)</f>
        <v>0</v>
      </c>
      <c r="BH649" s="1783">
        <f t="shared" si="237"/>
        <v>0</v>
      </c>
      <c r="BI649" s="1783">
        <f t="shared" si="238"/>
        <v>0</v>
      </c>
      <c r="BJ649" s="1783">
        <f t="shared" si="239"/>
        <v>0</v>
      </c>
      <c r="BK649" s="1780">
        <f t="shared" si="240"/>
        <v>0</v>
      </c>
      <c r="BL649" s="1780" t="str">
        <f t="shared" si="241"/>
        <v>.</v>
      </c>
      <c r="BM649" s="1780">
        <f>IFERROR(VLOOKUP(C649,'Share, Heavy Weapons to Ukraine'!B:AB,COLUMN('Share, Heavy Weapons to Ukraine'!C659)-1,0),0)</f>
        <v>0</v>
      </c>
      <c r="BN649" s="1780" cm="1">
        <f t="array" ref="BN6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9))) &gt; 0, 1, 0)</f>
        <v>1</v>
      </c>
      <c r="BO649" s="1780">
        <f>IF(OR(C649="EU (Commission and Council)", C649="European Investment Bank"), 1, VLOOKUP('Bilateral Assistance, MAIN DATA'!C649, 'Country Summary (€)'!B:K, COLUMN('Country Summary (€)'!C649)-1, FALSE))</f>
        <v>1</v>
      </c>
      <c r="BP649" s="1780">
        <f>VLOOKUP('Bilateral Assistance, MAIN DATA'!C649,'Country Summary (€)'!B:K,COLUMN('Country Summary (€)'!D657)-1,FALSE)</f>
        <v>1</v>
      </c>
      <c r="BQ649" s="1780"/>
      <c r="BR649" s="1780">
        <f t="shared" si="242"/>
        <v>0</v>
      </c>
      <c r="BS649" s="1780">
        <f t="shared" si="243"/>
        <v>0</v>
      </c>
      <c r="BT649" s="1777">
        <f t="shared" si="244"/>
        <v>0</v>
      </c>
      <c r="BU649" s="1780">
        <f t="shared" si="245"/>
        <v>0</v>
      </c>
      <c r="BV649" s="1780"/>
      <c r="BW649" s="1780"/>
      <c r="BX649" s="1772">
        <f>IF(
  E649="Humanitarian",
  AVERAGEIFS(
    Inflation!E:E,
    Inflation!C:C,
    IF(TYPE(D649)=1, YEAR(D649), AX649),
    Inflation!B:B,
    'Country Summary (€)'!$B$20
  ) * BY649,
  IF(
    E649="Military",
    IF(
      J649="Not given",
      BY649 * 100,
      BY649 * BZ649
    ),
    AVERAGEIFS(
      Inflation!E:E,
      Inflation!C:C,
      IF(TYPE(D649)=1, YEAR(D649), AX649),
      Inflation!B:B,
      'Country Summary (€)'!$B$20
    ) * BY649
  )
)</f>
        <v>124.10548976841824</v>
      </c>
      <c r="BY649" s="1785">
        <f>AVERAGEIFS(
                'Exchange Rates (time series)'!$D:$D,
                'Exchange Rates (time series)'!$C:$C, H6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9,
'Exchange Rates (time series)'!$B:$B,"&gt;="&amp;DATE(YEAR(D649),1,1),
'Exchange Rates (time series)'!$B:$B,"&lt;="&amp;DATE(YEAR(D649),12,31)),
AVERAGEIFS(
'Exchange Rates (time series)'!$D:$D,
'Exchange Rates (time series)'!$C:$C,H649,
'Exchange Rates (time series)'!$B:$B,"&gt;="&amp;DATE(AX649,1,1),
'Exchange Rates (time series)'!$B:$B,"&lt;="&amp;DATE(AX649,12,31)
)))</f>
        <v>1.0681630883645798</v>
      </c>
      <c r="BZ649" s="1785">
        <f>AVERAGEIFS(
  Inflation!E:E,
  Inflation!C:C,
  IF(TYPE(D649)=1, YEAR(D649), AX649),
  Inflation!B:B,
  C649
)</f>
        <v>127.4157</v>
      </c>
      <c r="CA649" s="1772">
        <f>IF(N649="No value available","",IF(N649&lt;&gt;"",N649/VLOOKUP(H649,'Exchange Rates (current)'!B:C,2,0),IF(N649=".",".","")))</f>
        <v>402194.83466919471</v>
      </c>
      <c r="CG649" s="1770" t="str">
        <f>VLOOKUP(T649,'Price List, Weapons &amp; Items'!B:S,18,FALSE)&amp;""</f>
        <v/>
      </c>
      <c r="CH649" s="1770" t="str">
        <f t="shared" si="246"/>
        <v>.</v>
      </c>
    </row>
    <row r="650" spans="1:86" x14ac:dyDescent="0.5">
      <c r="A650" s="1771" t="s">
        <v>2531</v>
      </c>
      <c r="B650" s="1772" t="str">
        <f t="shared" si="226"/>
        <v>CZH17_1</v>
      </c>
      <c r="C650" s="1771" t="s">
        <v>565</v>
      </c>
      <c r="D650" s="1773">
        <v>45105</v>
      </c>
      <c r="E650" s="1771" t="s">
        <v>739</v>
      </c>
      <c r="F650" s="1792" t="s">
        <v>759</v>
      </c>
      <c r="G650" s="1364" t="s">
        <v>2532</v>
      </c>
      <c r="H650" s="1774" t="s">
        <v>2284</v>
      </c>
      <c r="I650" s="1775" t="s">
        <v>743</v>
      </c>
      <c r="J650" s="1772">
        <v>45000000</v>
      </c>
      <c r="K650" s="1772">
        <f t="shared" si="229"/>
        <v>45000000</v>
      </c>
      <c r="L650" s="1772">
        <f>IF(AND(AU650=1,K650&lt;&gt;".")=TRUE,
   K650 / IFERROR(
            AVERAGEIFS(
                'Exchange Rates (time series)'!$D:$D,
                'Exchange Rates (time series)'!$C:$C, H650,
                'Exchange Rates (time series)'!$B:$B, "&gt;" &amp; EOMONTH(D650, -1),
                'Exchange Rates (time series)'!$B:$B, "&lt;=" &amp; EOMONTH(D650, 0)
            ),
            AVERAGEIFS(
                'Exchange Rates (time series)'!$D:$D,
                'Exchange Rates (time series)'!$C:$C, H650,
                'Exchange Rates (time series)'!$B:$B, "&gt;=" &amp; DATE(AX650, 1, 1),
                'Exchange Rates (time series)'!$B:$B, "&lt;=" &amp; DATE(AX650, 12, 31)
            )
        ),
   IF(K650=".",".","")
)</f>
        <v>1899127.552312332</v>
      </c>
      <c r="M650" s="1772">
        <f t="shared" si="230"/>
        <v>1530252.6551050385</v>
      </c>
      <c r="N650" s="1772">
        <f t="shared" si="231"/>
        <v>45000000</v>
      </c>
      <c r="O650" s="1772">
        <f>IF(
    N650 = "No value available",
    "",
    IF(
        N650 &lt;&gt; "",
        N650 / IFERROR(
            AVERAGEIFS(
                'Exchange Rates (time series)'!$D:$D,
                'Exchange Rates (time series)'!$C:$C, H650,
                'Exchange Rates (time series)'!$B:$B, "&gt;" &amp; EOMONTH(D650, -1),
                'Exchange Rates (time series)'!$B:$B, "&lt;=" &amp; EOMONTH(D650, 0)
            ),
            AVERAGEIFS(
                'Exchange Rates (time series)'!$D:$D,
                'Exchange Rates (time series)'!$C:$C, H650,
                'Exchange Rates (time series)'!$B:$B, "&gt;=" &amp; DATE(AX650, 1, 1),
                'Exchange Rates (time series)'!$B:$B, "&lt;=" &amp; DATE(AX650, 12, 31)
            )
        ),
        IF(
            N650 = ".",
            ".",
            ""
        )
    )
)</f>
        <v>1899127.552312332</v>
      </c>
      <c r="P650" s="1772">
        <f t="shared" si="232"/>
        <v>1530252.6551050385</v>
      </c>
      <c r="Q650" s="1772">
        <f t="shared" si="233"/>
        <v>1530252.6551050385</v>
      </c>
      <c r="R650" s="1772">
        <f t="shared" si="234"/>
        <v>1899127.552312332</v>
      </c>
      <c r="S650" s="1772" t="str">
        <f>IF(AU650=1,IF(BA650="Value is not given at all",".",IF(BA650="Value is given by the source",M650,IF(BA650="Value is calculated with prices",(IF(SUMIFS(AB:AB,A:A,A650)&gt;0,SUMIFS(AB:AB,A:A,A650),"."))/VLOOKUP("USD",'Exchange Rates (current)'!B:C,2,0),"Error with coding"))),"")</f>
        <v>.</v>
      </c>
      <c r="T650" s="1771" t="s">
        <v>32</v>
      </c>
      <c r="U650" s="1776" t="str">
        <f>VLOOKUP($T650,'Price List, Weapons &amp; Items'!B:C,2,0)</f>
        <v>.</v>
      </c>
      <c r="V650" s="1776" t="str">
        <f>IF(T650=".",T650,VLOOKUP($T650,'Price List, Weapons &amp; Items'!B:D,3,0))</f>
        <v>.</v>
      </c>
      <c r="W650" s="1777">
        <f>VLOOKUP(T650,'Price List, Weapons &amp; Items'!B:E,4,0)</f>
        <v>0</v>
      </c>
      <c r="X650" s="1778" t="s">
        <v>32</v>
      </c>
      <c r="Y650" s="1778" t="s">
        <v>32</v>
      </c>
      <c r="Z650" s="1779" t="str">
        <f>VLOOKUP($T650,'Price List, Weapons &amp; Items'!B:G,6,0)</f>
        <v>.</v>
      </c>
      <c r="AA650" s="1772" t="str">
        <f t="shared" si="235"/>
        <v>.</v>
      </c>
      <c r="AB650" s="1772" t="str">
        <f t="shared" si="236"/>
        <v>.</v>
      </c>
      <c r="AC650" s="1774">
        <v>1</v>
      </c>
      <c r="AD650" s="1422" t="s">
        <v>2533</v>
      </c>
      <c r="AE650" s="1422" t="s">
        <v>32</v>
      </c>
      <c r="AF650" s="1422" t="s">
        <v>32</v>
      </c>
      <c r="AG650" s="1364" t="s">
        <v>32</v>
      </c>
      <c r="AH650" s="1780">
        <v>0</v>
      </c>
      <c r="AI650" s="1434" t="s">
        <v>32</v>
      </c>
      <c r="AJ650" s="1775" t="s">
        <v>32</v>
      </c>
      <c r="AP650" s="1780"/>
      <c r="AT650" s="1780">
        <v>0</v>
      </c>
      <c r="AU650" s="1783">
        <v>1</v>
      </c>
      <c r="AV650" s="1783">
        <v>18</v>
      </c>
      <c r="AW650" s="1783">
        <f t="shared" si="227"/>
        <v>1</v>
      </c>
      <c r="AX650" s="1783" t="s">
        <v>757</v>
      </c>
      <c r="AY650" s="1780">
        <f t="shared" si="228"/>
        <v>0</v>
      </c>
      <c r="AZ650" s="1783" t="s">
        <v>747</v>
      </c>
      <c r="BA650" s="1783" t="s">
        <v>748</v>
      </c>
      <c r="BB650" s="1777">
        <v>0</v>
      </c>
      <c r="BC650" s="1777"/>
      <c r="BD650" s="1784" t="str">
        <f>""</f>
        <v/>
      </c>
      <c r="BE650" s="1783">
        <v>0</v>
      </c>
      <c r="BF650" s="1783">
        <v>1</v>
      </c>
      <c r="BG650" s="1783">
        <f>VLOOKUP($T650,'Price List, Weapons &amp; Items'!B:F,5,0)</f>
        <v>0</v>
      </c>
      <c r="BH650" s="1783">
        <f t="shared" si="237"/>
        <v>0</v>
      </c>
      <c r="BI650" s="1783">
        <f t="shared" si="238"/>
        <v>0</v>
      </c>
      <c r="BJ650" s="1783">
        <f t="shared" si="239"/>
        <v>0</v>
      </c>
      <c r="BK650" s="1780">
        <f t="shared" si="240"/>
        <v>0</v>
      </c>
      <c r="BL650" s="1780" t="str">
        <f t="shared" si="241"/>
        <v>.</v>
      </c>
      <c r="BM650" s="1780">
        <f>IFERROR(VLOOKUP(C650,'Share, Heavy Weapons to Ukraine'!B:AB,COLUMN('Share, Heavy Weapons to Ukraine'!C660)-1,0),0)</f>
        <v>0</v>
      </c>
      <c r="BN650" s="1780" cm="1">
        <f t="array" ref="BN6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0))) &gt; 0, 1, 0)</f>
        <v>1</v>
      </c>
      <c r="BO650" s="1780">
        <f>IF(OR(C650="EU (Commission and Council)", C650="European Investment Bank"), 1, VLOOKUP('Bilateral Assistance, MAIN DATA'!C650, 'Country Summary (€)'!B:K, COLUMN('Country Summary (€)'!C650)-1, FALSE))</f>
        <v>1</v>
      </c>
      <c r="BP650" s="1780">
        <f>VLOOKUP('Bilateral Assistance, MAIN DATA'!C650,'Country Summary (€)'!B:K,COLUMN('Country Summary (€)'!D658)-1,FALSE)</f>
        <v>1</v>
      </c>
      <c r="BQ650" s="1780"/>
      <c r="BR650" s="1780">
        <f t="shared" si="242"/>
        <v>0</v>
      </c>
      <c r="BS650" s="1780">
        <f t="shared" si="243"/>
        <v>0</v>
      </c>
      <c r="BT650" s="1777">
        <f t="shared" si="244"/>
        <v>0</v>
      </c>
      <c r="BU650" s="1780">
        <f t="shared" si="245"/>
        <v>0</v>
      </c>
      <c r="BV650" s="1780"/>
      <c r="BW650" s="1780"/>
      <c r="BX650" s="1772">
        <f>IF(
  E650="Humanitarian",
  AVERAGEIFS(
    Inflation!E:E,
    Inflation!C:C,
    IF(TYPE(D650)=1, YEAR(D650), AX650),
    Inflation!B:B,
    'Country Summary (€)'!$B$20
  ) * BY650,
  IF(
    E650="Military",
    IF(
      J650="Not given",
      BY650 * 100,
      BY650 * BZ650
    ),
    AVERAGEIFS(
      Inflation!E:E,
      Inflation!C:C,
      IF(TYPE(D650)=1, YEAR(D650), AX650),
      Inflation!B:B,
      'Country Summary (€)'!$B$20
    ) * BY650
  )
)</f>
        <v>124.10548976841824</v>
      </c>
      <c r="BY650" s="1785">
        <f>AVERAGEIFS(
                'Exchange Rates (time series)'!$D:$D,
                'Exchange Rates (time series)'!$C:$C, H6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0,
'Exchange Rates (time series)'!$B:$B,"&gt;="&amp;DATE(YEAR(D650),1,1),
'Exchange Rates (time series)'!$B:$B,"&lt;="&amp;DATE(YEAR(D650),12,31)),
AVERAGEIFS(
'Exchange Rates (time series)'!$D:$D,
'Exchange Rates (time series)'!$C:$C,H650,
'Exchange Rates (time series)'!$B:$B,"&gt;="&amp;DATE(AX650,1,1),
'Exchange Rates (time series)'!$B:$B,"&lt;="&amp;DATE(AX650,12,31)
)))</f>
        <v>1.0681630883645798</v>
      </c>
      <c r="BZ650" s="1785">
        <f>AVERAGEIFS(
  Inflation!E:E,
  Inflation!C:C,
  IF(TYPE(D650)=1, YEAR(D650), AX650),
  Inflation!B:B,
  C650
)</f>
        <v>127.4157</v>
      </c>
      <c r="CA650" s="1772">
        <f>IF(N650="No value available","",IF(N650&lt;&gt;"",N650/VLOOKUP(H650,'Exchange Rates (current)'!B:C,2,0),IF(N650=".",".","")))</f>
        <v>1809876.7560113764</v>
      </c>
      <c r="CG650" s="1770" t="str">
        <f>VLOOKUP(T650,'Price List, Weapons &amp; Items'!B:S,18,FALSE)&amp;""</f>
        <v/>
      </c>
      <c r="CH650" s="1770" t="str">
        <f t="shared" si="246"/>
        <v>.</v>
      </c>
    </row>
    <row r="651" spans="1:86" x14ac:dyDescent="0.5">
      <c r="A651" s="1771" t="s">
        <v>2534</v>
      </c>
      <c r="B651" s="1772" t="str">
        <f t="shared" si="226"/>
        <v>CZH18_1</v>
      </c>
      <c r="C651" s="1771" t="s">
        <v>565</v>
      </c>
      <c r="D651" s="1773">
        <v>45104</v>
      </c>
      <c r="E651" s="1771" t="s">
        <v>739</v>
      </c>
      <c r="F651" s="1792" t="s">
        <v>740</v>
      </c>
      <c r="G651" s="1364" t="s">
        <v>2535</v>
      </c>
      <c r="H651" s="1774" t="s">
        <v>2284</v>
      </c>
      <c r="I651" s="1775" t="s">
        <v>743</v>
      </c>
      <c r="J651" s="1772">
        <v>9500000</v>
      </c>
      <c r="K651" s="1772">
        <f t="shared" si="229"/>
        <v>9500000</v>
      </c>
      <c r="L651" s="1772">
        <f>IF(AND(AU651=1,K651&lt;&gt;".")=TRUE,
   K651 / IFERROR(
            AVERAGEIFS(
                'Exchange Rates (time series)'!$D:$D,
                'Exchange Rates (time series)'!$C:$C, H651,
                'Exchange Rates (time series)'!$B:$B, "&gt;" &amp; EOMONTH(D651, -1),
                'Exchange Rates (time series)'!$B:$B, "&lt;=" &amp; EOMONTH(D651, 0)
            ),
            AVERAGEIFS(
                'Exchange Rates (time series)'!$D:$D,
                'Exchange Rates (time series)'!$C:$C, H651,
                'Exchange Rates (time series)'!$B:$B, "&gt;=" &amp; DATE(AX651, 1, 1),
                'Exchange Rates (time series)'!$B:$B, "&lt;=" &amp; DATE(AX651, 12, 31)
            )
        ),
   IF(K651=".",".","")
)</f>
        <v>400926.92771038122</v>
      </c>
      <c r="M651" s="1772">
        <f t="shared" si="230"/>
        <v>323053.33829995256</v>
      </c>
      <c r="N651" s="1772">
        <f t="shared" si="231"/>
        <v>9500000</v>
      </c>
      <c r="O651" s="1772">
        <f>IF(
    N651 = "No value available",
    "",
    IF(
        N651 &lt;&gt; "",
        N651 / IFERROR(
            AVERAGEIFS(
                'Exchange Rates (time series)'!$D:$D,
                'Exchange Rates (time series)'!$C:$C, H651,
                'Exchange Rates (time series)'!$B:$B, "&gt;" &amp; EOMONTH(D651, -1),
                'Exchange Rates (time series)'!$B:$B, "&lt;=" &amp; EOMONTH(D651, 0)
            ),
            AVERAGEIFS(
                'Exchange Rates (time series)'!$D:$D,
                'Exchange Rates (time series)'!$C:$C, H651,
                'Exchange Rates (time series)'!$B:$B, "&gt;=" &amp; DATE(AX651, 1, 1),
                'Exchange Rates (time series)'!$B:$B, "&lt;=" &amp; DATE(AX651, 12, 31)
            )
        ),
        IF(
            N651 = ".",
            ".",
            ""
        )
    )
)</f>
        <v>400926.92771038122</v>
      </c>
      <c r="P651" s="1772">
        <f t="shared" si="232"/>
        <v>323053.33829995256</v>
      </c>
      <c r="Q651" s="1772">
        <f t="shared" si="233"/>
        <v>323053.33829995256</v>
      </c>
      <c r="R651" s="1772">
        <f t="shared" si="234"/>
        <v>400926.92771038122</v>
      </c>
      <c r="S651" s="1772" t="str">
        <f>IF(AU651=1,IF(BA651="Value is not given at all",".",IF(BA651="Value is given by the source",M651,IF(BA651="Value is calculated with prices",(IF(SUMIFS(AB:AB,A:A,A651)&gt;0,SUMIFS(AB:AB,A:A,A651),"."))/VLOOKUP("USD",'Exchange Rates (current)'!B:C,2,0),"Error with coding"))),"")</f>
        <v>.</v>
      </c>
      <c r="T651" s="1771" t="s">
        <v>1341</v>
      </c>
      <c r="U651" s="1776" t="str">
        <f>VLOOKUP($T651,'Price List, Weapons &amp; Items'!B:C,2,0)</f>
        <v>Humanitarian</v>
      </c>
      <c r="V651" s="1776" t="str">
        <f>IF(T651=".",T651,VLOOKUP($T651,'Price List, Weapons &amp; Items'!B:D,3,0))</f>
        <v>Humanitarian</v>
      </c>
      <c r="W651" s="1777">
        <f>VLOOKUP(T651,'Price List, Weapons &amp; Items'!B:E,4,0)</f>
        <v>0</v>
      </c>
      <c r="X651" s="1778">
        <v>1</v>
      </c>
      <c r="Y651" s="1778" t="s">
        <v>752</v>
      </c>
      <c r="Z651" s="1779">
        <f>VLOOKUP($T651,'Price List, Weapons &amp; Items'!B:G,6,0)</f>
        <v>220000</v>
      </c>
      <c r="AA651" s="1772">
        <f t="shared" si="235"/>
        <v>220000</v>
      </c>
      <c r="AB651" s="1772" t="str">
        <f t="shared" si="236"/>
        <v>.</v>
      </c>
      <c r="AC651" s="1774">
        <v>1</v>
      </c>
      <c r="AD651" s="1422" t="s">
        <v>2536</v>
      </c>
      <c r="AE651" s="1422" t="s">
        <v>2537</v>
      </c>
      <c r="AF651" s="1422" t="s">
        <v>32</v>
      </c>
      <c r="AG651" s="1364" t="s">
        <v>32</v>
      </c>
      <c r="AH651" s="1780">
        <v>1</v>
      </c>
      <c r="AI651" s="1434" t="s">
        <v>2538</v>
      </c>
      <c r="AJ651" s="1775" t="s">
        <v>32</v>
      </c>
      <c r="AP651" s="1780"/>
      <c r="AT651" s="1780">
        <v>0</v>
      </c>
      <c r="AU651" s="1783">
        <v>1</v>
      </c>
      <c r="AV651" s="1783">
        <v>18</v>
      </c>
      <c r="AW651" s="1783">
        <f t="shared" si="227"/>
        <v>1</v>
      </c>
      <c r="AX651" s="1783" t="s">
        <v>757</v>
      </c>
      <c r="AY651" s="1780">
        <f t="shared" si="228"/>
        <v>0</v>
      </c>
      <c r="AZ651" s="1783" t="s">
        <v>747</v>
      </c>
      <c r="BA651" s="1783" t="s">
        <v>748</v>
      </c>
      <c r="BB651" s="1777">
        <v>0</v>
      </c>
      <c r="BC651" s="1777"/>
      <c r="BD651" s="1784" t="str">
        <f>""</f>
        <v/>
      </c>
      <c r="BE651" s="1783">
        <v>0</v>
      </c>
      <c r="BF651" s="1783">
        <v>1</v>
      </c>
      <c r="BG651" s="1783">
        <f>VLOOKUP($T651,'Price List, Weapons &amp; Items'!B:F,5,0)</f>
        <v>0</v>
      </c>
      <c r="BH651" s="1783">
        <f t="shared" si="237"/>
        <v>0</v>
      </c>
      <c r="BI651" s="1783">
        <f t="shared" si="238"/>
        <v>0</v>
      </c>
      <c r="BJ651" s="1783">
        <f t="shared" si="239"/>
        <v>0</v>
      </c>
      <c r="BK651" s="1780">
        <f t="shared" si="240"/>
        <v>0</v>
      </c>
      <c r="BL651" s="1780" t="str">
        <f t="shared" si="241"/>
        <v>.</v>
      </c>
      <c r="BM651" s="1780">
        <f>IFERROR(VLOOKUP(C651,'Share, Heavy Weapons to Ukraine'!B:AB,COLUMN('Share, Heavy Weapons to Ukraine'!C661)-1,0),0)</f>
        <v>0</v>
      </c>
      <c r="BN651" s="1780" cm="1">
        <f t="array" ref="BN6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1))) &gt; 0, 1, 0)</f>
        <v>1</v>
      </c>
      <c r="BO651" s="1780">
        <f>IF(OR(C651="EU (Commission and Council)", C651="European Investment Bank"), 1, VLOOKUP('Bilateral Assistance, MAIN DATA'!C651, 'Country Summary (€)'!B:K, COLUMN('Country Summary (€)'!C651)-1, FALSE))</f>
        <v>1</v>
      </c>
      <c r="BP651" s="1780">
        <f>VLOOKUP('Bilateral Assistance, MAIN DATA'!C651,'Country Summary (€)'!B:K,COLUMN('Country Summary (€)'!D659)-1,FALSE)</f>
        <v>1</v>
      </c>
      <c r="BQ651" s="1780"/>
      <c r="BR651" s="1780">
        <f t="shared" si="242"/>
        <v>0</v>
      </c>
      <c r="BS651" s="1780">
        <f t="shared" si="243"/>
        <v>0</v>
      </c>
      <c r="BT651" s="1777">
        <f t="shared" si="244"/>
        <v>0</v>
      </c>
      <c r="BU651" s="1780">
        <f t="shared" si="245"/>
        <v>0</v>
      </c>
      <c r="BV651" s="1780"/>
      <c r="BW651" s="1780"/>
      <c r="BX651" s="1772">
        <f>IF(
  E651="Humanitarian",
  AVERAGEIFS(
    Inflation!E:E,
    Inflation!C:C,
    IF(TYPE(D651)=1, YEAR(D651), AX651),
    Inflation!B:B,
    'Country Summary (€)'!$B$20
  ) * BY651,
  IF(
    E651="Military",
    IF(
      J651="Not given",
      BY651 * 100,
      BY651 * BZ651
    ),
    AVERAGEIFS(
      Inflation!E:E,
      Inflation!C:C,
      IF(TYPE(D651)=1, YEAR(D651), AX651),
      Inflation!B:B,
      'Country Summary (€)'!$B$20
    ) * BY651
  )
)</f>
        <v>124.10548976841824</v>
      </c>
      <c r="BY651" s="1785">
        <f>AVERAGEIFS(
                'Exchange Rates (time series)'!$D:$D,
                'Exchange Rates (time series)'!$C:$C, H6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1,
'Exchange Rates (time series)'!$B:$B,"&gt;="&amp;DATE(YEAR(D651),1,1),
'Exchange Rates (time series)'!$B:$B,"&lt;="&amp;DATE(YEAR(D651),12,31)),
AVERAGEIFS(
'Exchange Rates (time series)'!$D:$D,
'Exchange Rates (time series)'!$C:$C,H651,
'Exchange Rates (time series)'!$B:$B,"&gt;="&amp;DATE(AX651,1,1),
'Exchange Rates (time series)'!$B:$B,"&lt;="&amp;DATE(AX651,12,31)
)))</f>
        <v>1.0681630883645798</v>
      </c>
      <c r="BZ651" s="1785">
        <f>AVERAGEIFS(
  Inflation!E:E,
  Inflation!C:C,
  IF(TYPE(D651)=1, YEAR(D651), AX651),
  Inflation!B:B,
  C651
)</f>
        <v>127.4157</v>
      </c>
      <c r="CA651" s="1772">
        <f>IF(N651="No value available","",IF(N651&lt;&gt;"",N651/VLOOKUP(H651,'Exchange Rates (current)'!B:C,2,0),IF(N651=".",".","")))</f>
        <v>382085.09293573501</v>
      </c>
      <c r="CG651" s="1770" t="str">
        <f>VLOOKUP(T651,'Price List, Weapons &amp; Items'!B:S,18,FALSE)&amp;""</f>
        <v/>
      </c>
      <c r="CH651" s="1770" t="str">
        <f t="shared" si="246"/>
        <v>.</v>
      </c>
    </row>
    <row r="652" spans="1:86" x14ac:dyDescent="0.5">
      <c r="A652" s="1771" t="s">
        <v>2539</v>
      </c>
      <c r="B652" s="1772" t="str">
        <f t="shared" si="226"/>
        <v>CZH19_1</v>
      </c>
      <c r="C652" s="1771" t="s">
        <v>565</v>
      </c>
      <c r="D652" s="1773">
        <v>45224</v>
      </c>
      <c r="E652" s="1771" t="s">
        <v>739</v>
      </c>
      <c r="F652" s="1792" t="s">
        <v>759</v>
      </c>
      <c r="G652" s="1364" t="s">
        <v>2540</v>
      </c>
      <c r="H652" s="1774" t="s">
        <v>2284</v>
      </c>
      <c r="I652" s="1775" t="s">
        <v>743</v>
      </c>
      <c r="J652" s="1772">
        <v>15570000</v>
      </c>
      <c r="K652" s="1772">
        <f t="shared" si="229"/>
        <v>15570000</v>
      </c>
      <c r="L652" s="1772">
        <f>IF(AND(AU652=1,K652&lt;&gt;".")=TRUE,
   K652 / IFERROR(
            AVERAGEIFS(
                'Exchange Rates (time series)'!$D:$D,
                'Exchange Rates (time series)'!$C:$C, H652,
                'Exchange Rates (time series)'!$B:$B, "&gt;" &amp; EOMONTH(D652, -1),
                'Exchange Rates (time series)'!$B:$B, "&lt;=" &amp; EOMONTH(D652, 0)
            ),
            AVERAGEIFS(
                'Exchange Rates (time series)'!$D:$D,
                'Exchange Rates (time series)'!$C:$C, H652,
                'Exchange Rates (time series)'!$B:$B, "&gt;=" &amp; DATE(AX652, 1, 1),
                'Exchange Rates (time series)'!$B:$B, "&lt;=" &amp; DATE(AX652, 12, 31)
            )
        ),
   IF(K652=".",".","")
)</f>
        <v>633329.38896859786</v>
      </c>
      <c r="M652" s="1772">
        <f t="shared" si="230"/>
        <v>510315.36973134318</v>
      </c>
      <c r="N652" s="1772">
        <f t="shared" si="231"/>
        <v>15570000</v>
      </c>
      <c r="O652" s="1772">
        <f>IF(
    N652 = "No value available",
    "",
    IF(
        N652 &lt;&gt; "",
        N652 / IFERROR(
            AVERAGEIFS(
                'Exchange Rates (time series)'!$D:$D,
                'Exchange Rates (time series)'!$C:$C, H652,
                'Exchange Rates (time series)'!$B:$B, "&gt;" &amp; EOMONTH(D652, -1),
                'Exchange Rates (time series)'!$B:$B, "&lt;=" &amp; EOMONTH(D652, 0)
            ),
            AVERAGEIFS(
                'Exchange Rates (time series)'!$D:$D,
                'Exchange Rates (time series)'!$C:$C, H652,
                'Exchange Rates (time series)'!$B:$B, "&gt;=" &amp; DATE(AX652, 1, 1),
                'Exchange Rates (time series)'!$B:$B, "&lt;=" &amp; DATE(AX652, 12, 31)
            )
        ),
        IF(
            N652 = ".",
            ".",
            ""
        )
    )
)</f>
        <v>633329.38896859786</v>
      </c>
      <c r="P652" s="1772">
        <f t="shared" si="232"/>
        <v>510315.36973134318</v>
      </c>
      <c r="Q652" s="1772">
        <f t="shared" si="233"/>
        <v>510315.36973134318</v>
      </c>
      <c r="R652" s="1772">
        <f t="shared" si="234"/>
        <v>633329.38896859786</v>
      </c>
      <c r="S652" s="1772" t="str">
        <f>IF(AU652=1,IF(BA652="Value is not given at all",".",IF(BA652="Value is given by the source",M652,IF(BA652="Value is calculated with prices",(IF(SUMIFS(AB:AB,A:A,A652)&gt;0,SUMIFS(AB:AB,A:A,A652),"."))/VLOOKUP("USD",'Exchange Rates (current)'!B:C,2,0),"Error with coding"))),"")</f>
        <v>.</v>
      </c>
      <c r="T652" s="1771" t="s">
        <v>32</v>
      </c>
      <c r="U652" s="1776" t="str">
        <f>VLOOKUP($T652,'Price List, Weapons &amp; Items'!B:C,2,0)</f>
        <v>.</v>
      </c>
      <c r="V652" s="1776" t="str">
        <f>IF(T652=".",T652,VLOOKUP($T652,'Price List, Weapons &amp; Items'!B:D,3,0))</f>
        <v>.</v>
      </c>
      <c r="W652" s="1777">
        <f>VLOOKUP(T652,'Price List, Weapons &amp; Items'!B:E,4,0)</f>
        <v>0</v>
      </c>
      <c r="X652" s="1778" t="s">
        <v>32</v>
      </c>
      <c r="Y652" s="1778" t="s">
        <v>32</v>
      </c>
      <c r="Z652" s="1779" t="str">
        <f>VLOOKUP($T652,'Price List, Weapons &amp; Items'!B:G,6,0)</f>
        <v>.</v>
      </c>
      <c r="AA652" s="1772" t="str">
        <f t="shared" si="235"/>
        <v>.</v>
      </c>
      <c r="AB652" s="1772" t="str">
        <f t="shared" si="236"/>
        <v>.</v>
      </c>
      <c r="AC652" s="1774">
        <v>1</v>
      </c>
      <c r="AD652" s="1422" t="s">
        <v>2541</v>
      </c>
      <c r="AE652" s="1422" t="s">
        <v>32</v>
      </c>
      <c r="AF652" s="1422" t="s">
        <v>32</v>
      </c>
      <c r="AG652" s="1364" t="s">
        <v>32</v>
      </c>
      <c r="AH652" s="1780">
        <v>1</v>
      </c>
      <c r="AI652" s="1434" t="s">
        <v>32</v>
      </c>
      <c r="AJ652" s="1775" t="s">
        <v>32</v>
      </c>
      <c r="AP652" s="1780"/>
      <c r="AT652" s="1780">
        <v>0</v>
      </c>
      <c r="AU652" s="1783">
        <v>1</v>
      </c>
      <c r="AV652" s="1783">
        <v>22</v>
      </c>
      <c r="AW652" s="1783">
        <f t="shared" si="227"/>
        <v>1</v>
      </c>
      <c r="AX652" s="1783" t="s">
        <v>757</v>
      </c>
      <c r="AY652" s="1780">
        <f t="shared" si="228"/>
        <v>0</v>
      </c>
      <c r="AZ652" s="1783" t="s">
        <v>747</v>
      </c>
      <c r="BA652" s="1783" t="s">
        <v>748</v>
      </c>
      <c r="BB652" s="1777">
        <v>0</v>
      </c>
      <c r="BC652" s="1777"/>
      <c r="BD652" s="1784" t="str">
        <f>""</f>
        <v/>
      </c>
      <c r="BE652" s="1783">
        <v>0</v>
      </c>
      <c r="BF652" s="1783">
        <v>1</v>
      </c>
      <c r="BG652" s="1783">
        <f>VLOOKUP($T652,'Price List, Weapons &amp; Items'!B:F,5,0)</f>
        <v>0</v>
      </c>
      <c r="BH652" s="1783">
        <f t="shared" si="237"/>
        <v>0</v>
      </c>
      <c r="BI652" s="1783">
        <f t="shared" si="238"/>
        <v>0</v>
      </c>
      <c r="BJ652" s="1783">
        <f t="shared" si="239"/>
        <v>0</v>
      </c>
      <c r="BK652" s="1780">
        <f t="shared" si="240"/>
        <v>0</v>
      </c>
      <c r="BL652" s="1780" t="str">
        <f t="shared" si="241"/>
        <v>.</v>
      </c>
      <c r="BM652" s="1780">
        <f>IFERROR(VLOOKUP(C652,'Share, Heavy Weapons to Ukraine'!B:AB,COLUMN('Share, Heavy Weapons to Ukraine'!C662)-1,0),0)</f>
        <v>0</v>
      </c>
      <c r="BN652" s="1780" cm="1">
        <f t="array" ref="BN6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2))) &gt; 0, 1, 0)</f>
        <v>1</v>
      </c>
      <c r="BO652" s="1780">
        <f>IF(OR(C652="EU (Commission and Council)", C652="European Investment Bank"), 1, VLOOKUP('Bilateral Assistance, MAIN DATA'!C652, 'Country Summary (€)'!B:K, COLUMN('Country Summary (€)'!C652)-1, FALSE))</f>
        <v>1</v>
      </c>
      <c r="BP652" s="1780">
        <f>VLOOKUP('Bilateral Assistance, MAIN DATA'!C652,'Country Summary (€)'!B:K,COLUMN('Country Summary (€)'!D660)-1,FALSE)</f>
        <v>1</v>
      </c>
      <c r="BQ652" s="1780"/>
      <c r="BR652" s="1780">
        <f t="shared" si="242"/>
        <v>0</v>
      </c>
      <c r="BS652" s="1780">
        <f t="shared" si="243"/>
        <v>0</v>
      </c>
      <c r="BT652" s="1777">
        <f t="shared" si="244"/>
        <v>0</v>
      </c>
      <c r="BU652" s="1780">
        <f t="shared" si="245"/>
        <v>0</v>
      </c>
      <c r="BV652" s="1780"/>
      <c r="BW652" s="1780"/>
      <c r="BX652" s="1772">
        <f>IF(
  E652="Humanitarian",
  AVERAGEIFS(
    Inflation!E:E,
    Inflation!C:C,
    IF(TYPE(D652)=1, YEAR(D652), AX652),
    Inflation!B:B,
    'Country Summary (€)'!$B$20
  ) * BY652,
  IF(
    E652="Military",
    IF(
      J652="Not given",
      BY652 * 100,
      BY652 * BZ652
    ),
    AVERAGEIFS(
      Inflation!E:E,
      Inflation!C:C,
      IF(TYPE(D652)=1, YEAR(D652), AX652),
      Inflation!B:B,
      'Country Summary (€)'!$B$20
    ) * BY652
  )
)</f>
        <v>124.10548976841824</v>
      </c>
      <c r="BY652" s="1785">
        <f>AVERAGEIFS(
                'Exchange Rates (time series)'!$D:$D,
                'Exchange Rates (time series)'!$C:$C, H6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2,
'Exchange Rates (time series)'!$B:$B,"&gt;="&amp;DATE(YEAR(D652),1,1),
'Exchange Rates (time series)'!$B:$B,"&lt;="&amp;DATE(YEAR(D652),12,31)),
AVERAGEIFS(
'Exchange Rates (time series)'!$D:$D,
'Exchange Rates (time series)'!$C:$C,H652,
'Exchange Rates (time series)'!$B:$B,"&gt;="&amp;DATE(AX652,1,1),
'Exchange Rates (time series)'!$B:$B,"&lt;="&amp;DATE(AX652,12,31)
)))</f>
        <v>1.0681630883645798</v>
      </c>
      <c r="BZ652" s="1785">
        <f>AVERAGEIFS(
  Inflation!E:E,
  Inflation!C:C,
  IF(TYPE(D652)=1, YEAR(D652), AX652),
  Inflation!B:B,
  C652
)</f>
        <v>127.4157</v>
      </c>
      <c r="CA652" s="1772">
        <f>IF(N652="No value available","",IF(N652&lt;&gt;"",N652/VLOOKUP(H652,'Exchange Rates (current)'!B:C,2,0),IF(N652=".",".","")))</f>
        <v>626217.35757993616</v>
      </c>
      <c r="CG652" s="1770" t="str">
        <f>VLOOKUP(T652,'Price List, Weapons &amp; Items'!B:S,18,FALSE)&amp;""</f>
        <v/>
      </c>
      <c r="CH652" s="1770" t="str">
        <f t="shared" si="246"/>
        <v>.</v>
      </c>
    </row>
    <row r="653" spans="1:86" x14ac:dyDescent="0.5">
      <c r="A653" s="1771" t="s">
        <v>2542</v>
      </c>
      <c r="B653" s="1772" t="str">
        <f t="shared" si="226"/>
        <v>CZH20_1</v>
      </c>
      <c r="C653" s="1771" t="s">
        <v>565</v>
      </c>
      <c r="D653" s="1773">
        <v>45281</v>
      </c>
      <c r="E653" s="1771" t="s">
        <v>739</v>
      </c>
      <c r="F653" s="1792" t="s">
        <v>759</v>
      </c>
      <c r="G653" s="1364" t="s">
        <v>2543</v>
      </c>
      <c r="H653" s="1774" t="s">
        <v>993</v>
      </c>
      <c r="I653" s="1775" t="s">
        <v>743</v>
      </c>
      <c r="J653" s="1772">
        <v>10000000</v>
      </c>
      <c r="K653" s="1772">
        <f t="shared" si="229"/>
        <v>10000000</v>
      </c>
      <c r="L653" s="1772">
        <f>IF(AND(AU653=1,K653&lt;&gt;".")=TRUE,
   K653 / IFERROR(
            AVERAGEIFS(
                'Exchange Rates (time series)'!$D:$D,
                'Exchange Rates (time series)'!$C:$C, H653,
                'Exchange Rates (time series)'!$B:$B, "&gt;" &amp; EOMONTH(D653, -1),
                'Exchange Rates (time series)'!$B:$B, "&lt;=" &amp; EOMONTH(D653, 0)
            ),
            AVERAGEIFS(
                'Exchange Rates (time series)'!$D:$D,
                'Exchange Rates (time series)'!$C:$C, H653,
                'Exchange Rates (time series)'!$B:$B, "&gt;=" &amp; DATE(AX653, 1, 1),
                'Exchange Rates (time series)'!$B:$B, "&lt;=" &amp; DATE(AX653, 12, 31)
            )
        ),
   IF(K653=".",".","")
)</f>
        <v>10000000</v>
      </c>
      <c r="M653" s="1772">
        <f t="shared" si="230"/>
        <v>8606896.3617788386</v>
      </c>
      <c r="N653" s="1772">
        <f t="shared" si="231"/>
        <v>10000000</v>
      </c>
      <c r="O653" s="1772">
        <f>IF(
    N653 = "No value available",
    "",
    IF(
        N653 &lt;&gt; "",
        N653 / IFERROR(
            AVERAGEIFS(
                'Exchange Rates (time series)'!$D:$D,
                'Exchange Rates (time series)'!$C:$C, H653,
                'Exchange Rates (time series)'!$B:$B, "&gt;" &amp; EOMONTH(D653, -1),
                'Exchange Rates (time series)'!$B:$B, "&lt;=" &amp; EOMONTH(D653, 0)
            ),
            AVERAGEIFS(
                'Exchange Rates (time series)'!$D:$D,
                'Exchange Rates (time series)'!$C:$C, H653,
                'Exchange Rates (time series)'!$B:$B, "&gt;=" &amp; DATE(AX653, 1, 1),
                'Exchange Rates (time series)'!$B:$B, "&lt;=" &amp; DATE(AX653, 12, 31)
            )
        ),
        IF(
            N653 = ".",
            ".",
            ""
        )
    )
)</f>
        <v>10000000</v>
      </c>
      <c r="P653" s="1772">
        <f t="shared" si="232"/>
        <v>8606896.3617788386</v>
      </c>
      <c r="Q653" s="1772">
        <f t="shared" si="233"/>
        <v>8606896.3617788386</v>
      </c>
      <c r="R653" s="1772">
        <f t="shared" si="234"/>
        <v>10000000</v>
      </c>
      <c r="S653" s="1772" t="str">
        <f>IF(AU653=1,IF(BA653="Value is not given at all",".",IF(BA653="Value is given by the source",M653,IF(BA653="Value is calculated with prices",(IF(SUMIFS(AB:AB,A:A,A653)&gt;0,SUMIFS(AB:AB,A:A,A653),"."))/VLOOKUP("USD",'Exchange Rates (current)'!B:C,2,0),"Error with coding"))),"")</f>
        <v>.</v>
      </c>
      <c r="T653" s="1771" t="s">
        <v>32</v>
      </c>
      <c r="U653" s="1776" t="str">
        <f>VLOOKUP($T653,'Price List, Weapons &amp; Items'!B:C,2,0)</f>
        <v>.</v>
      </c>
      <c r="V653" s="1776" t="str">
        <f>IF(T653=".",T653,VLOOKUP($T653,'Price List, Weapons &amp; Items'!B:D,3,0))</f>
        <v>.</v>
      </c>
      <c r="W653" s="1777">
        <f>VLOOKUP(T653,'Price List, Weapons &amp; Items'!B:E,4,0)</f>
        <v>0</v>
      </c>
      <c r="X653" s="1778" t="s">
        <v>32</v>
      </c>
      <c r="Y653" s="1778" t="s">
        <v>32</v>
      </c>
      <c r="Z653" s="1779" t="str">
        <f>VLOOKUP($T653,'Price List, Weapons &amp; Items'!B:G,6,0)</f>
        <v>.</v>
      </c>
      <c r="AA653" s="1772" t="str">
        <f t="shared" si="235"/>
        <v>.</v>
      </c>
      <c r="AB653" s="1772" t="str">
        <f t="shared" si="236"/>
        <v>.</v>
      </c>
      <c r="AC653" s="1774">
        <v>0</v>
      </c>
      <c r="AD653" s="1422" t="s">
        <v>2544</v>
      </c>
      <c r="AE653" s="1422" t="s">
        <v>32</v>
      </c>
      <c r="AF653" s="1422" t="s">
        <v>32</v>
      </c>
      <c r="AG653" s="1364" t="s">
        <v>32</v>
      </c>
      <c r="AH653" s="1780">
        <v>0</v>
      </c>
      <c r="AI653" s="1434" t="s">
        <v>32</v>
      </c>
      <c r="AJ653" s="1775" t="s">
        <v>32</v>
      </c>
      <c r="AP653" s="1780"/>
      <c r="AT653" s="1780">
        <v>0</v>
      </c>
      <c r="AU653" s="1783">
        <v>1</v>
      </c>
      <c r="AV653" s="1783">
        <v>24</v>
      </c>
      <c r="AW653" s="1783">
        <f t="shared" si="227"/>
        <v>1</v>
      </c>
      <c r="AX653" s="1783" t="s">
        <v>757</v>
      </c>
      <c r="AY653" s="1780">
        <f t="shared" si="228"/>
        <v>0</v>
      </c>
      <c r="AZ653" s="1783" t="s">
        <v>747</v>
      </c>
      <c r="BA653" s="1783" t="s">
        <v>748</v>
      </c>
      <c r="BB653" s="1777">
        <v>0</v>
      </c>
      <c r="BC653" s="1777"/>
      <c r="BD653" s="1784" t="str">
        <f>""</f>
        <v/>
      </c>
      <c r="BE653" s="1783">
        <v>0</v>
      </c>
      <c r="BF653" s="1783">
        <v>1</v>
      </c>
      <c r="BG653" s="1783">
        <f>VLOOKUP($T653,'Price List, Weapons &amp; Items'!B:F,5,0)</f>
        <v>0</v>
      </c>
      <c r="BH653" s="1783">
        <f t="shared" si="237"/>
        <v>0</v>
      </c>
      <c r="BI653" s="1783">
        <f t="shared" si="238"/>
        <v>0</v>
      </c>
      <c r="BJ653" s="1783">
        <f t="shared" si="239"/>
        <v>0</v>
      </c>
      <c r="BK653" s="1780">
        <f t="shared" si="240"/>
        <v>0</v>
      </c>
      <c r="BL653" s="1780" t="str">
        <f t="shared" si="241"/>
        <v>.</v>
      </c>
      <c r="BM653" s="1780">
        <f>IFERROR(VLOOKUP(C653,'Share, Heavy Weapons to Ukraine'!B:AB,COLUMN('Share, Heavy Weapons to Ukraine'!C663)-1,0),0)</f>
        <v>0</v>
      </c>
      <c r="BN653" s="1780" cm="1">
        <f t="array" ref="BN6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3))) &gt; 0, 1, 0)</f>
        <v>1</v>
      </c>
      <c r="BO653" s="1780">
        <f>IF(OR(C653="EU (Commission and Council)", C653="European Investment Bank"), 1, VLOOKUP('Bilateral Assistance, MAIN DATA'!C653, 'Country Summary (€)'!B:K, COLUMN('Country Summary (€)'!C653)-1, FALSE))</f>
        <v>1</v>
      </c>
      <c r="BP653" s="1780">
        <f>VLOOKUP('Bilateral Assistance, MAIN DATA'!C653,'Country Summary (€)'!B:K,COLUMN('Country Summary (€)'!D661)-1,FALSE)</f>
        <v>1</v>
      </c>
      <c r="BQ653" s="1780"/>
      <c r="BR653" s="1780">
        <f t="shared" si="242"/>
        <v>0</v>
      </c>
      <c r="BS653" s="1780">
        <f t="shared" si="243"/>
        <v>0</v>
      </c>
      <c r="BT653" s="1777">
        <f t="shared" si="244"/>
        <v>0</v>
      </c>
      <c r="BU653" s="1780">
        <f t="shared" si="245"/>
        <v>0</v>
      </c>
      <c r="BV653" s="1780"/>
      <c r="BW653" s="1780"/>
      <c r="BX653" s="1772">
        <f>IF(
  E653="Humanitarian",
  AVERAGEIFS(
    Inflation!E:E,
    Inflation!C:C,
    IF(TYPE(D653)=1, YEAR(D653), AX653),
    Inflation!B:B,
    'Country Summary (€)'!$B$20
  ) * BY653,
  IF(
    E653="Military",
    IF(
      J653="Not given",
      BY653 * 100,
      BY653 * BZ653
    ),
    AVERAGEIFS(
      Inflation!E:E,
      Inflation!C:C,
      IF(TYPE(D653)=1, YEAR(D653), AX653),
      Inflation!B:B,
      'Country Summary (€)'!$B$20
    ) * BY653
  )
)</f>
        <v>116.1859</v>
      </c>
      <c r="BY653" s="1785">
        <f>AVERAGEIFS(
                'Exchange Rates (time series)'!$D:$D,
                'Exchange Rates (time series)'!$C:$C, H6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3,
'Exchange Rates (time series)'!$B:$B,"&gt;="&amp;DATE(YEAR(D653),1,1),
'Exchange Rates (time series)'!$B:$B,"&lt;="&amp;DATE(YEAR(D653),12,31)),
AVERAGEIFS(
'Exchange Rates (time series)'!$D:$D,
'Exchange Rates (time series)'!$C:$C,H653,
'Exchange Rates (time series)'!$B:$B,"&gt;="&amp;DATE(AX653,1,1),
'Exchange Rates (time series)'!$B:$B,"&lt;="&amp;DATE(AX653,12,31)
)))</f>
        <v>1</v>
      </c>
      <c r="BZ653" s="1785">
        <f>AVERAGEIFS(
  Inflation!E:E,
  Inflation!C:C,
  IF(TYPE(D653)=1, YEAR(D653), AX653),
  Inflation!B:B,
  C653
)</f>
        <v>127.4157</v>
      </c>
      <c r="CA653" s="1772">
        <f>IF(N653="No value available","",IF(N653&lt;&gt;"",N653/VLOOKUP(H653,'Exchange Rates (current)'!B:C,2,0),IF(N653=".",".","")))</f>
        <v>10000000</v>
      </c>
      <c r="CG653" s="1770" t="str">
        <f>VLOOKUP(T653,'Price List, Weapons &amp; Items'!B:S,18,FALSE)&amp;""</f>
        <v/>
      </c>
      <c r="CH653" s="1770" t="str">
        <f t="shared" si="246"/>
        <v>.</v>
      </c>
    </row>
    <row r="654" spans="1:86" x14ac:dyDescent="0.5">
      <c r="A654" s="1771" t="s">
        <v>2545</v>
      </c>
      <c r="B654" s="1772" t="str">
        <f t="shared" si="226"/>
        <v>CZH21_1</v>
      </c>
      <c r="C654" s="1771" t="s">
        <v>565</v>
      </c>
      <c r="D654" s="1773">
        <v>45620</v>
      </c>
      <c r="E654" s="1771" t="s">
        <v>739</v>
      </c>
      <c r="F654" s="1792" t="s">
        <v>1016</v>
      </c>
      <c r="G654" s="1364" t="s">
        <v>2546</v>
      </c>
      <c r="H654" s="1774" t="s">
        <v>2284</v>
      </c>
      <c r="I654" s="1775" t="s">
        <v>743</v>
      </c>
      <c r="J654" s="1772">
        <v>5000000</v>
      </c>
      <c r="K654" s="1772">
        <f t="shared" si="229"/>
        <v>5000000</v>
      </c>
      <c r="L654" s="1772">
        <f>IF(AND(AU654=1,K654&lt;&gt;".")=TRUE,
   K654 / IFERROR(
            AVERAGEIFS(
                'Exchange Rates (time series)'!$D:$D,
                'Exchange Rates (time series)'!$C:$C, H654,
                'Exchange Rates (time series)'!$B:$B, "&gt;" &amp; EOMONTH(D654, -1),
                'Exchange Rates (time series)'!$B:$B, "&lt;=" &amp; EOMONTH(D654, 0)
            ),
            AVERAGEIFS(
                'Exchange Rates (time series)'!$D:$D,
                'Exchange Rates (time series)'!$C:$C, H654,
                'Exchange Rates (time series)'!$B:$B, "&gt;=" &amp; DATE(AX654, 1, 1),
                'Exchange Rates (time series)'!$B:$B, "&lt;=" &amp; DATE(AX654, 12, 31)
            )
        ),
   IF(K654=".",".","")
)</f>
        <v>197619.53158524743</v>
      </c>
      <c r="M654" s="1772">
        <f t="shared" si="230"/>
        <v>162412.29701839312</v>
      </c>
      <c r="N654" s="1772">
        <f t="shared" si="231"/>
        <v>5000000</v>
      </c>
      <c r="O654" s="1772">
        <f>IF(
    N654 = "No value available",
    "",
    IF(
        N654 &lt;&gt; "",
        N654 / IFERROR(
            AVERAGEIFS(
                'Exchange Rates (time series)'!$D:$D,
                'Exchange Rates (time series)'!$C:$C, H654,
                'Exchange Rates (time series)'!$B:$B, "&gt;" &amp; EOMONTH(D654, -1),
                'Exchange Rates (time series)'!$B:$B, "&lt;=" &amp; EOMONTH(D654, 0)
            ),
            AVERAGEIFS(
                'Exchange Rates (time series)'!$D:$D,
                'Exchange Rates (time series)'!$C:$C, H654,
                'Exchange Rates (time series)'!$B:$B, "&gt;=" &amp; DATE(AX654, 1, 1),
                'Exchange Rates (time series)'!$B:$B, "&lt;=" &amp; DATE(AX654, 12, 31)
            )
        ),
        IF(
            N654 = ".",
            ".",
            ""
        )
    )
)</f>
        <v>197619.53158524743</v>
      </c>
      <c r="P654" s="1772">
        <f t="shared" si="232"/>
        <v>162412.29701839312</v>
      </c>
      <c r="Q654" s="1772">
        <f t="shared" si="233"/>
        <v>162412.29701839312</v>
      </c>
      <c r="R654" s="1772">
        <f t="shared" si="234"/>
        <v>197619.53158524743</v>
      </c>
      <c r="S654" s="1772" t="str">
        <f>IF(AU654=1,IF(BA654="Value is not given at all",".",IF(BA654="Value is given by the source",M654,IF(BA654="Value is calculated with prices",(IF(SUMIFS(AB:AB,A:A,A654)&gt;0,SUMIFS(AB:AB,A:A,A654),"."))/VLOOKUP("USD",'Exchange Rates (current)'!B:C,2,0),"Error with coding"))),"")</f>
        <v>.</v>
      </c>
      <c r="T654" s="1771" t="s">
        <v>32</v>
      </c>
      <c r="U654" s="1776" t="str">
        <f>VLOOKUP($T654,'Price List, Weapons &amp; Items'!B:C,2,0)</f>
        <v>.</v>
      </c>
      <c r="V654" s="1776" t="str">
        <f>IF(T654=".",T654,VLOOKUP($T654,'Price List, Weapons &amp; Items'!B:D,3,0))</f>
        <v>.</v>
      </c>
      <c r="W654" s="1777">
        <f>VLOOKUP(T654,'Price List, Weapons &amp; Items'!B:E,4,0)</f>
        <v>0</v>
      </c>
      <c r="X654" s="1778" t="s">
        <v>32</v>
      </c>
      <c r="Y654" s="1778" t="s">
        <v>32</v>
      </c>
      <c r="Z654" s="1779" t="str">
        <f>VLOOKUP($T654,'Price List, Weapons &amp; Items'!B:G,6,0)</f>
        <v>.</v>
      </c>
      <c r="AA654" s="1772" t="str">
        <f t="shared" si="235"/>
        <v>.</v>
      </c>
      <c r="AB654" s="1772" t="str">
        <f t="shared" si="236"/>
        <v>.</v>
      </c>
      <c r="AC654" s="1774">
        <v>1</v>
      </c>
      <c r="AD654" s="1422" t="s">
        <v>2547</v>
      </c>
      <c r="AE654" s="1422" t="s">
        <v>32</v>
      </c>
      <c r="AF654" s="1422" t="s">
        <v>32</v>
      </c>
      <c r="AG654" s="1364" t="s">
        <v>32</v>
      </c>
      <c r="AH654" s="1780">
        <v>0</v>
      </c>
      <c r="AI654" s="1434" t="s">
        <v>32</v>
      </c>
      <c r="AJ654" s="1775" t="s">
        <v>32</v>
      </c>
      <c r="AK654" s="1782" t="s">
        <v>2548</v>
      </c>
      <c r="AL654" s="1782" t="s">
        <v>2549</v>
      </c>
      <c r="AM654" s="1782" t="s">
        <v>32</v>
      </c>
      <c r="AN654" s="1782">
        <v>4</v>
      </c>
      <c r="AO654" s="1782" t="s">
        <v>2550</v>
      </c>
      <c r="AP654" s="1780" t="s">
        <v>1021</v>
      </c>
      <c r="AT654" s="1780">
        <v>0</v>
      </c>
      <c r="AU654" s="1783">
        <v>1</v>
      </c>
      <c r="AV654" s="1783">
        <v>35</v>
      </c>
      <c r="AW654" s="1783">
        <f t="shared" si="227"/>
        <v>1</v>
      </c>
      <c r="AX654" s="1783" t="s">
        <v>757</v>
      </c>
      <c r="AY654" s="1780">
        <f t="shared" si="228"/>
        <v>0</v>
      </c>
      <c r="AZ654" s="1783" t="s">
        <v>747</v>
      </c>
      <c r="BA654" s="1783" t="s">
        <v>748</v>
      </c>
      <c r="BB654" s="1777">
        <v>0</v>
      </c>
      <c r="BC654" s="1777"/>
      <c r="BD654" s="1784" t="str">
        <f>""</f>
        <v/>
      </c>
      <c r="BE654" s="1783">
        <v>0</v>
      </c>
      <c r="BF654" s="1783">
        <v>1</v>
      </c>
      <c r="BG654" s="1783">
        <f>VLOOKUP($T654,'Price List, Weapons &amp; Items'!B:F,5,0)</f>
        <v>0</v>
      </c>
      <c r="BH654" s="1783">
        <f t="shared" si="237"/>
        <v>0</v>
      </c>
      <c r="BI654" s="1783">
        <f t="shared" si="238"/>
        <v>0</v>
      </c>
      <c r="BJ654" s="1783">
        <f t="shared" si="239"/>
        <v>0</v>
      </c>
      <c r="BK654" s="1780">
        <f t="shared" si="240"/>
        <v>0</v>
      </c>
      <c r="BL654" s="1780" t="str">
        <f t="shared" si="241"/>
        <v>.</v>
      </c>
      <c r="BM654" s="1780">
        <f>IFERROR(VLOOKUP(C654,'Share, Heavy Weapons to Ukraine'!B:AB,COLUMN('Share, Heavy Weapons to Ukraine'!C664)-1,0),0)</f>
        <v>0</v>
      </c>
      <c r="BN654" s="1780" cm="1">
        <f t="array" ref="BN6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4))) &gt; 0, 1, 0)</f>
        <v>1</v>
      </c>
      <c r="BO654" s="1780">
        <f>IF(OR(C654="EU (Commission and Council)", C654="European Investment Bank"), 1, VLOOKUP('Bilateral Assistance, MAIN DATA'!C654, 'Country Summary (€)'!B:K, COLUMN('Country Summary (€)'!C654)-1, FALSE))</f>
        <v>1</v>
      </c>
      <c r="BP654" s="1780">
        <f>VLOOKUP('Bilateral Assistance, MAIN DATA'!C654,'Country Summary (€)'!B:K,COLUMN('Country Summary (€)'!D662)-1,FALSE)</f>
        <v>1</v>
      </c>
      <c r="BQ654" s="1780"/>
      <c r="BR654" s="1780">
        <f t="shared" si="242"/>
        <v>0</v>
      </c>
      <c r="BS654" s="1780">
        <f t="shared" si="243"/>
        <v>0</v>
      </c>
      <c r="BT654" s="1777">
        <f t="shared" si="244"/>
        <v>0</v>
      </c>
      <c r="BU654" s="1780">
        <f t="shared" si="245"/>
        <v>0</v>
      </c>
      <c r="BV654" s="1780"/>
      <c r="BW654" s="1780"/>
      <c r="BX654" s="1772">
        <f>IF(
  E654="Humanitarian",
  AVERAGEIFS(
    Inflation!E:E,
    Inflation!C:C,
    IF(TYPE(D654)=1, YEAR(D654), AX654),
    Inflation!B:B,
    'Country Summary (€)'!$B$20
  ) * BY654,
  IF(
    E654="Military",
    IF(
      J654="Not given",
      BY654 * 100,
      BY654 * BZ654
    ),
    AVERAGEIFS(
      Inflation!E:E,
      Inflation!C:C,
      IF(TYPE(D654)=1, YEAR(D654), AX654),
      Inflation!B:B,
      'Country Summary (€)'!$B$20
    ) * BY654
  )
)</f>
        <v>121.67769018306977</v>
      </c>
      <c r="BY654" s="1785">
        <f>AVERAGEIFS(
                'Exchange Rates (time series)'!$D:$D,
                'Exchange Rates (time series)'!$C:$C, H6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4,
'Exchange Rates (time series)'!$B:$B,"&gt;="&amp;DATE(YEAR(D654),1,1),
'Exchange Rates (time series)'!$B:$B,"&lt;="&amp;DATE(YEAR(D654),12,31)),
AVERAGEIFS(
'Exchange Rates (time series)'!$D:$D,
'Exchange Rates (time series)'!$C:$C,H654,
'Exchange Rates (time series)'!$B:$B,"&gt;="&amp;DATE(AX654,1,1),
'Exchange Rates (time series)'!$B:$B,"&lt;="&amp;DATE(AX654,12,31)
)))</f>
        <v>1.0207283323063507</v>
      </c>
      <c r="BZ654" s="1785">
        <f>AVERAGEIFS(
  Inflation!E:E,
  Inflation!C:C,
  IF(TYPE(D654)=1, YEAR(D654), AX654),
  Inflation!B:B,
  C654
)</f>
        <v>130.47367679999999</v>
      </c>
      <c r="CA654" s="1772">
        <f>IF(N654="No value available","",IF(N654&lt;&gt;"",N654/VLOOKUP(H654,'Exchange Rates (current)'!B:C,2,0),IF(N654=".",".","")))</f>
        <v>201097.41733459735</v>
      </c>
      <c r="CG654" s="1770" t="str">
        <f>VLOOKUP(T654,'Price List, Weapons &amp; Items'!B:S,18,FALSE)&amp;""</f>
        <v/>
      </c>
      <c r="CH654" s="1770" t="str">
        <f t="shared" si="246"/>
        <v>.</v>
      </c>
    </row>
    <row r="655" spans="1:86" x14ac:dyDescent="0.5">
      <c r="A655" s="1771" t="s">
        <v>2551</v>
      </c>
      <c r="B655" s="1772" t="str">
        <f t="shared" si="226"/>
        <v>CZH22_1</v>
      </c>
      <c r="C655" s="1771" t="s">
        <v>565</v>
      </c>
      <c r="D655" s="1773">
        <v>45620</v>
      </c>
      <c r="E655" s="1771" t="s">
        <v>739</v>
      </c>
      <c r="F655" s="1792" t="s">
        <v>740</v>
      </c>
      <c r="G655" s="1364" t="s">
        <v>2552</v>
      </c>
      <c r="H655" s="1774" t="s">
        <v>642</v>
      </c>
      <c r="I655" s="1775" t="s">
        <v>743</v>
      </c>
      <c r="J655" s="1772" t="s">
        <v>880</v>
      </c>
      <c r="K655" s="1772">
        <f t="shared" si="229"/>
        <v>64320</v>
      </c>
      <c r="L655" s="1772">
        <f>IF(AND(AU655=1,K655&lt;&gt;".")=TRUE,
   K655 / IFERROR(
            AVERAGEIFS(
                'Exchange Rates (time series)'!$D:$D,
                'Exchange Rates (time series)'!$C:$C, H655,
                'Exchange Rates (time series)'!$B:$B, "&gt;" &amp; EOMONTH(D655, -1),
                'Exchange Rates (time series)'!$B:$B, "&lt;=" &amp; EOMONTH(D655, 0)
            ),
            AVERAGEIFS(
                'Exchange Rates (time series)'!$D:$D,
                'Exchange Rates (time series)'!$C:$C, H655,
                'Exchange Rates (time series)'!$B:$B, "&gt;=" &amp; DATE(AX655, 1, 1),
                'Exchange Rates (time series)'!$B:$B, "&lt;=" &amp; DATE(AX655, 12, 31)
            )
        ),
   IF(K655=".",".","")
)</f>
        <v>60507.183077770758</v>
      </c>
      <c r="M655" s="1772">
        <f t="shared" si="230"/>
        <v>46451.174108923471</v>
      </c>
      <c r="N655" s="1772">
        <f t="shared" si="231"/>
        <v>64320</v>
      </c>
      <c r="O655" s="1772">
        <f>IF(
    N655 = "No value available",
    "",
    IF(
        N655 &lt;&gt; "",
        N655 / IFERROR(
            AVERAGEIFS(
                'Exchange Rates (time series)'!$D:$D,
                'Exchange Rates (time series)'!$C:$C, H655,
                'Exchange Rates (time series)'!$B:$B, "&gt;" &amp; EOMONTH(D655, -1),
                'Exchange Rates (time series)'!$B:$B, "&lt;=" &amp; EOMONTH(D655, 0)
            ),
            AVERAGEIFS(
                'Exchange Rates (time series)'!$D:$D,
                'Exchange Rates (time series)'!$C:$C, H655,
                'Exchange Rates (time series)'!$B:$B, "&gt;=" &amp; DATE(AX655, 1, 1),
                'Exchange Rates (time series)'!$B:$B, "&lt;=" &amp; DATE(AX655, 12, 31)
            )
        ),
        IF(
            N655 = ".",
            ".",
            ""
        )
    )
)</f>
        <v>60507.183077770758</v>
      </c>
      <c r="P655" s="1772">
        <f t="shared" si="232"/>
        <v>46451.174108923471</v>
      </c>
      <c r="Q655" s="1772">
        <f t="shared" si="233"/>
        <v>46451.174108923471</v>
      </c>
      <c r="R655" s="1772">
        <f t="shared" si="234"/>
        <v>60507.183077770758</v>
      </c>
      <c r="S655" s="1772" t="str">
        <f>IF(AU655=1,IF(BA655="Value is not given at all",".",IF(BA655="Value is given by the source",M655,IF(BA655="Value is calculated with prices",(IF(SUMIFS(AB:AB,A:A,A655)&gt;0,SUMIFS(AB:AB,A:A,A655),"."))/VLOOKUP("USD",'Exchange Rates (current)'!B:C,2,0),"Error with coding"))),"")</f>
        <v>.</v>
      </c>
      <c r="T655" s="1771" t="s">
        <v>2553</v>
      </c>
      <c r="U655" s="1776" t="str">
        <f>VLOOKUP($T655,'Price List, Weapons &amp; Items'!B:C,2,0)</f>
        <v>Humanitarian</v>
      </c>
      <c r="V655" s="1776" t="str">
        <f>IF(T655=".",T655,VLOOKUP($T655,'Price List, Weapons &amp; Items'!B:D,3,0))</f>
        <v>Humanitarian</v>
      </c>
      <c r="W655" s="1777">
        <f>VLOOKUP(T655,'Price List, Weapons &amp; Items'!B:E,4,0)</f>
        <v>0</v>
      </c>
      <c r="X655" s="1778">
        <v>480</v>
      </c>
      <c r="Y655" s="1778" t="s">
        <v>752</v>
      </c>
      <c r="Z655" s="1779">
        <f>VLOOKUP($T655,'Price List, Weapons &amp; Items'!B:G,6,0)</f>
        <v>134</v>
      </c>
      <c r="AA655" s="1772">
        <f t="shared" si="235"/>
        <v>64320</v>
      </c>
      <c r="AB655" s="1772" t="str">
        <f t="shared" si="236"/>
        <v>.</v>
      </c>
      <c r="AC655" s="1774">
        <v>1</v>
      </c>
      <c r="AD655" s="1422" t="s">
        <v>2547</v>
      </c>
      <c r="AE655" s="1422" t="s">
        <v>32</v>
      </c>
      <c r="AF655" s="1422" t="s">
        <v>32</v>
      </c>
      <c r="AG655" s="1364" t="s">
        <v>32</v>
      </c>
      <c r="AH655" s="1780">
        <v>0</v>
      </c>
      <c r="AI655" s="1434" t="s">
        <v>32</v>
      </c>
      <c r="AJ655" s="1775" t="s">
        <v>32</v>
      </c>
      <c r="AK655" s="1782" t="s">
        <v>2554</v>
      </c>
      <c r="AL655" s="1782" t="s">
        <v>2555</v>
      </c>
      <c r="AN655" s="1782">
        <v>1</v>
      </c>
      <c r="AP655" s="1780"/>
      <c r="AT655" s="1780">
        <v>0</v>
      </c>
      <c r="AU655" s="1783">
        <v>1</v>
      </c>
      <c r="AV655" s="1783">
        <v>35</v>
      </c>
      <c r="AW655" s="1783">
        <f t="shared" si="227"/>
        <v>1</v>
      </c>
      <c r="AX655" s="1783" t="s">
        <v>757</v>
      </c>
      <c r="AY655" s="1780">
        <f t="shared" si="228"/>
        <v>0</v>
      </c>
      <c r="AZ655" s="1783" t="s">
        <v>871</v>
      </c>
      <c r="BA655" s="1783" t="s">
        <v>748</v>
      </c>
      <c r="BB655" s="1777">
        <v>0</v>
      </c>
      <c r="BC655" s="1777"/>
      <c r="BD655" s="1784" t="str">
        <f>""</f>
        <v/>
      </c>
      <c r="BE655" s="1783">
        <v>0</v>
      </c>
      <c r="BF655" s="1783">
        <v>1</v>
      </c>
      <c r="BG655" s="1783">
        <f>VLOOKUP($T655,'Price List, Weapons &amp; Items'!B:F,5,0)</f>
        <v>0</v>
      </c>
      <c r="BH655" s="1783">
        <f t="shared" si="237"/>
        <v>0</v>
      </c>
      <c r="BI655" s="1783">
        <f t="shared" si="238"/>
        <v>0</v>
      </c>
      <c r="BJ655" s="1783">
        <f t="shared" si="239"/>
        <v>0</v>
      </c>
      <c r="BK655" s="1780">
        <f t="shared" si="240"/>
        <v>0</v>
      </c>
      <c r="BL655" s="1780" t="str">
        <f t="shared" si="241"/>
        <v>.</v>
      </c>
      <c r="BM655" s="1780">
        <f>IFERROR(VLOOKUP(C655,'Share, Heavy Weapons to Ukraine'!B:AB,COLUMN('Share, Heavy Weapons to Ukraine'!C665)-1,0),0)</f>
        <v>0</v>
      </c>
      <c r="BN655" s="1780" cm="1">
        <f t="array" ref="BN6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5))) &gt; 0, 1, 0)</f>
        <v>1</v>
      </c>
      <c r="BO655" s="1780">
        <f>IF(OR(C655="EU (Commission and Council)", C655="European Investment Bank"), 1, VLOOKUP('Bilateral Assistance, MAIN DATA'!C655, 'Country Summary (€)'!B:K, COLUMN('Country Summary (€)'!C655)-1, FALSE))</f>
        <v>1</v>
      </c>
      <c r="BP655" s="1780">
        <f>VLOOKUP('Bilateral Assistance, MAIN DATA'!C655,'Country Summary (€)'!B:K,COLUMN('Country Summary (€)'!D663)-1,FALSE)</f>
        <v>1</v>
      </c>
      <c r="BQ655" s="1780"/>
      <c r="BR655" s="1780">
        <f t="shared" si="242"/>
        <v>0</v>
      </c>
      <c r="BS655" s="1780">
        <f t="shared" si="243"/>
        <v>0</v>
      </c>
      <c r="BT655" s="1777">
        <f t="shared" si="244"/>
        <v>0</v>
      </c>
      <c r="BU655" s="1780">
        <f t="shared" si="245"/>
        <v>0</v>
      </c>
      <c r="BV655" s="1780"/>
      <c r="BW655" s="1780"/>
      <c r="BX655" s="1772">
        <f>IF(
  E655="Humanitarian",
  AVERAGEIFS(
    Inflation!E:E,
    Inflation!C:C,
    IF(TYPE(D655)=1, YEAR(D655), AX655),
    Inflation!B:B,
    'Country Summary (€)'!$B$20
  ) * BY655,
  IF(
    E655="Military",
    IF(
      J655="Not given",
      BY655 * 100,
      BY655 * BZ655
    ),
    AVERAGEIFS(
      Inflation!E:E,
      Inflation!C:C,
      IF(TYPE(D655)=1, YEAR(D655), AX655),
      Inflation!B:B,
      'Country Summary (€)'!$B$20
    ) * BY655
  )
)</f>
        <v>130.25974959403032</v>
      </c>
      <c r="BY655" s="1785">
        <f>AVERAGEIFS(
                'Exchange Rates (time series)'!$D:$D,
                'Exchange Rates (time series)'!$C:$C, H6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5,
'Exchange Rates (time series)'!$B:$B,"&gt;="&amp;DATE(YEAR(D655),1,1),
'Exchange Rates (time series)'!$B:$B,"&lt;="&amp;DATE(YEAR(D655),12,31)),
AVERAGEIFS(
'Exchange Rates (time series)'!$D:$D,
'Exchange Rates (time series)'!$C:$C,H655,
'Exchange Rates (time series)'!$B:$B,"&gt;="&amp;DATE(AX655,1,1),
'Exchange Rates (time series)'!$B:$B,"&lt;="&amp;DATE(AX655,12,31)
)))</f>
        <v>1.0927214082525167</v>
      </c>
      <c r="BZ655" s="1785">
        <f>AVERAGEIFS(
  Inflation!E:E,
  Inflation!C:C,
  IF(TYPE(D655)=1, YEAR(D655), AX655),
  Inflation!B:B,
  C655
)</f>
        <v>130.47367679999999</v>
      </c>
      <c r="CA655" s="1772">
        <f>IF(N655="No value available","",IF(N655&lt;&gt;"",N655/VLOOKUP(H655,'Exchange Rates (current)'!B:C,2,0),IF(N655=".",".","")))</f>
        <v>56435.314688966944</v>
      </c>
      <c r="CG655" s="1770" t="str">
        <f>VLOOKUP(T655,'Price List, Weapons &amp; Items'!B:S,18,FALSE)&amp;""</f>
        <v/>
      </c>
      <c r="CH655" s="1770" t="str">
        <f t="shared" si="246"/>
        <v>.</v>
      </c>
    </row>
    <row r="656" spans="1:86" x14ac:dyDescent="0.5">
      <c r="A656" s="1771" t="s">
        <v>2556</v>
      </c>
      <c r="B656" s="1772" t="str">
        <f t="shared" si="226"/>
        <v>CZH23_1</v>
      </c>
      <c r="C656" s="1771" t="s">
        <v>565</v>
      </c>
      <c r="D656" s="1773">
        <v>45798</v>
      </c>
      <c r="E656" s="1771" t="s">
        <v>739</v>
      </c>
      <c r="F656" s="1792" t="s">
        <v>740</v>
      </c>
      <c r="G656" s="1364" t="s">
        <v>2557</v>
      </c>
      <c r="H656" s="1774" t="s">
        <v>2284</v>
      </c>
      <c r="I656" s="1775" t="s">
        <v>743</v>
      </c>
      <c r="J656" s="1772">
        <v>50992</v>
      </c>
      <c r="K656" s="1772">
        <f t="shared" si="229"/>
        <v>50992</v>
      </c>
      <c r="L656" s="1772">
        <f>IF(AND(AU656=1,K656&lt;&gt;".")=TRUE,
   K656 / IFERROR(
            AVERAGEIFS(
                'Exchange Rates (time series)'!$D:$D,
                'Exchange Rates (time series)'!$C:$C, H656,
                'Exchange Rates (time series)'!$B:$B, "&gt;" &amp; EOMONTH(D656, -1),
                'Exchange Rates (time series)'!$B:$B, "&lt;=" &amp; EOMONTH(D656, 0)
            ),
            AVERAGEIFS(
                'Exchange Rates (time series)'!$D:$D,
                'Exchange Rates (time series)'!$C:$C, H656,
                'Exchange Rates (time series)'!$B:$B, "&gt;=" &amp; DATE(AX656, 1, 1),
                'Exchange Rates (time series)'!$B:$B, "&lt;=" &amp; DATE(AX656, 12, 31)
            )
        ),
   IF(K656=".",".","")
)</f>
        <v>2045.9933509113837</v>
      </c>
      <c r="M656" s="1772">
        <f t="shared" si="230"/>
        <v>1613.8458699623939</v>
      </c>
      <c r="N656" s="1772">
        <f t="shared" si="231"/>
        <v>50992</v>
      </c>
      <c r="O656" s="1772">
        <f>IF(
    N656 = "No value available",
    "",
    IF(
        N656 &lt;&gt; "",
        N656 / IFERROR(
            AVERAGEIFS(
                'Exchange Rates (time series)'!$D:$D,
                'Exchange Rates (time series)'!$C:$C, H656,
                'Exchange Rates (time series)'!$B:$B, "&gt;" &amp; EOMONTH(D656, -1),
                'Exchange Rates (time series)'!$B:$B, "&lt;=" &amp; EOMONTH(D656, 0)
            ),
            AVERAGEIFS(
                'Exchange Rates (time series)'!$D:$D,
                'Exchange Rates (time series)'!$C:$C, H656,
                'Exchange Rates (time series)'!$B:$B, "&gt;=" &amp; DATE(AX656, 1, 1),
                'Exchange Rates (time series)'!$B:$B, "&lt;=" &amp; DATE(AX656, 12, 31)
            )
        ),
        IF(
            N656 = ".",
            ".",
            ""
        )
    )
)</f>
        <v>2045.9933509113837</v>
      </c>
      <c r="P656" s="1772">
        <f t="shared" si="232"/>
        <v>1613.8458699623939</v>
      </c>
      <c r="Q656" s="1772">
        <f t="shared" si="233"/>
        <v>1613.8458699623939</v>
      </c>
      <c r="R656" s="1772">
        <f t="shared" si="234"/>
        <v>2045.9933509113837</v>
      </c>
      <c r="S656" s="1772" t="str">
        <f>IF(AU656=1,IF(BA656="Value is not given at all",".",IF(BA656="Value is given by the source",M656,IF(BA656="Value is calculated with prices",(IF(SUMIFS(AB:AB,A:A,A656)&gt;0,SUMIFS(AB:AB,A:A,A656),"."))/VLOOKUP("USD",'Exchange Rates (current)'!B:C,2,0),"Error with coding"))),"")</f>
        <v>.</v>
      </c>
      <c r="T656" s="1771" t="s">
        <v>2558</v>
      </c>
      <c r="U656" s="1776" t="str">
        <f>VLOOKUP($T656,'Price List, Weapons &amp; Items'!B:C,2,0)</f>
        <v>Humanitarian</v>
      </c>
      <c r="V656" s="1776" t="str">
        <f>IF(T656=".",T656,VLOOKUP($T656,'Price List, Weapons &amp; Items'!B:D,3,0))</f>
        <v>Humanitarian</v>
      </c>
      <c r="W656" s="1777">
        <f>VLOOKUP(T656,'Price List, Weapons &amp; Items'!B:E,4,0)</f>
        <v>0</v>
      </c>
      <c r="X656" s="1778">
        <v>2</v>
      </c>
      <c r="Y656" s="1778" t="s">
        <v>32</v>
      </c>
      <c r="Z656" s="1779" t="str">
        <f>VLOOKUP($T656,'Price List, Weapons &amp; Items'!B:G,6,0)</f>
        <v>.</v>
      </c>
      <c r="AA656" s="1772" t="str">
        <f t="shared" si="235"/>
        <v>No price</v>
      </c>
      <c r="AB656" s="1772" t="str">
        <f t="shared" si="236"/>
        <v>.</v>
      </c>
      <c r="AC656" s="1774">
        <v>1</v>
      </c>
      <c r="AD656" s="1400" t="s">
        <v>2559</v>
      </c>
      <c r="AE656" s="1400" t="s">
        <v>2560</v>
      </c>
      <c r="AF656" s="1422" t="s">
        <v>32</v>
      </c>
      <c r="AG656" s="1364" t="s">
        <v>32</v>
      </c>
      <c r="AH656" s="1780">
        <v>0</v>
      </c>
      <c r="AI656" s="1434" t="s">
        <v>32</v>
      </c>
      <c r="AJ656" s="1775" t="s">
        <v>32</v>
      </c>
      <c r="AP656" s="1780"/>
      <c r="AT656" s="1780">
        <v>0</v>
      </c>
      <c r="AU656" s="1783">
        <v>1</v>
      </c>
      <c r="AV656" s="1783">
        <v>41</v>
      </c>
      <c r="AW656" s="1783">
        <f t="shared" si="227"/>
        <v>1</v>
      </c>
      <c r="AX656" s="1783">
        <v>2025</v>
      </c>
      <c r="AY656" s="1780">
        <f t="shared" si="228"/>
        <v>0</v>
      </c>
      <c r="AZ656" s="1783" t="s">
        <v>747</v>
      </c>
      <c r="BA656" s="1783" t="s">
        <v>748</v>
      </c>
      <c r="BB656" s="1777">
        <v>0</v>
      </c>
      <c r="BC656" s="1777"/>
      <c r="BD656" s="1784" t="str">
        <f>""</f>
        <v/>
      </c>
      <c r="BE656" s="1783">
        <v>0</v>
      </c>
      <c r="BF656" s="1783">
        <v>1</v>
      </c>
      <c r="BG656" s="1783">
        <f>VLOOKUP($T656,'Price List, Weapons &amp; Items'!B:F,5,0)</f>
        <v>0</v>
      </c>
      <c r="BH656" s="1783">
        <f t="shared" si="237"/>
        <v>0</v>
      </c>
      <c r="BI656" s="1783">
        <f t="shared" si="238"/>
        <v>0</v>
      </c>
      <c r="BJ656" s="1783">
        <f t="shared" si="239"/>
        <v>0</v>
      </c>
      <c r="BK656" s="1780">
        <f t="shared" si="240"/>
        <v>0</v>
      </c>
      <c r="BL656" s="1780" t="str">
        <f t="shared" si="241"/>
        <v>.</v>
      </c>
      <c r="BM656" s="1780">
        <f>IFERROR(VLOOKUP(C656,'Share, Heavy Weapons to Ukraine'!B:AB,COLUMN('Share, Heavy Weapons to Ukraine'!C666)-1,0),0)</f>
        <v>0</v>
      </c>
      <c r="BN656" s="1780" cm="1">
        <f t="array" ref="BN6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6))) &gt; 0, 1, 0)</f>
        <v>1</v>
      </c>
      <c r="BO656" s="1780">
        <f>IF(OR(C656="EU (Commission and Council)", C656="European Investment Bank"), 1, VLOOKUP('Bilateral Assistance, MAIN DATA'!C656, 'Country Summary (€)'!B:K, COLUMN('Country Summary (€)'!C656)-1, FALSE))</f>
        <v>1</v>
      </c>
      <c r="BP656" s="1780">
        <f>VLOOKUP('Bilateral Assistance, MAIN DATA'!C656,'Country Summary (€)'!B:K,COLUMN('Country Summary (€)'!D664)-1,FALSE)</f>
        <v>1</v>
      </c>
      <c r="BQ656" s="1780"/>
      <c r="BR656" s="1780">
        <f t="shared" si="242"/>
        <v>0</v>
      </c>
      <c r="BS656" s="1780">
        <f t="shared" si="243"/>
        <v>0</v>
      </c>
      <c r="BT656" s="1777">
        <f t="shared" si="244"/>
        <v>0</v>
      </c>
      <c r="BU656" s="1780">
        <f t="shared" si="245"/>
        <v>0</v>
      </c>
      <c r="BV656" s="1780"/>
      <c r="BW656" s="1780"/>
      <c r="BX656" s="1772">
        <f>IF(
  E656="Humanitarian",
  AVERAGEIFS(
    Inflation!E:E,
    Inflation!C:C,
    IF(TYPE(D656)=1, YEAR(D656), AX656),
    Inflation!B:B,
    'Country Summary (€)'!$B$20
  ) * BY656,
  IF(
    E656="Military",
    IF(
      J656="Not given",
      BY656 * 100,
      BY656 * BZ656
    ),
    AVERAGEIFS(
      Inflation!E:E,
      Inflation!C:C,
      IF(TYPE(D656)=1, YEAR(D656), AX656),
      Inflation!B:B,
      'Country Summary (€)'!$B$20
    ) * BY656
  )
)</f>
        <v>126.77749399693663</v>
      </c>
      <c r="BY656" s="1785">
        <f>AVERAGEIFS(
                'Exchange Rates (time series)'!$D:$D,
                'Exchange Rates (time series)'!$C:$C, H6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6,
'Exchange Rates (time series)'!$B:$B,"&gt;="&amp;DATE(YEAR(D656),1,1),
'Exchange Rates (time series)'!$B:$B,"&lt;="&amp;DATE(YEAR(D656),12,31)),
AVERAGEIFS(
'Exchange Rates (time series)'!$D:$D,
'Exchange Rates (time series)'!$C:$C,H656,
'Exchange Rates (time series)'!$B:$B,"&gt;="&amp;DATE(AX656,1,1),
'Exchange Rates (time series)'!$B:$B,"&lt;="&amp;DATE(AX656,12,31)
)))</f>
        <v>1.0385835006983206</v>
      </c>
      <c r="BZ656" s="1785">
        <f>AVERAGEIFS(
  Inflation!E:E,
  Inflation!C:C,
  IF(TYPE(D656)=1, YEAR(D656), AX656),
  Inflation!B:B,
  C656
)</f>
        <v>133.73551871999999</v>
      </c>
      <c r="CA656" s="1772">
        <f>IF(N656="No value available","",IF(N656&lt;&gt;"",N656/VLOOKUP(H656,'Exchange Rates (current)'!B:C,2,0),IF(N656=".",".","")))</f>
        <v>2050.8719009451579</v>
      </c>
      <c r="CG656" s="1770" t="str">
        <f>VLOOKUP(T656,'Price List, Weapons &amp; Items'!B:S,18,FALSE)&amp;""</f>
        <v/>
      </c>
      <c r="CH656" s="1770" t="str">
        <f t="shared" si="246"/>
        <v>.</v>
      </c>
    </row>
    <row r="657" spans="1:86" x14ac:dyDescent="0.5">
      <c r="A657" s="1771" t="s">
        <v>2561</v>
      </c>
      <c r="B657" s="1772">
        <f t="shared" si="226"/>
        <v>0</v>
      </c>
      <c r="C657" s="1771" t="s">
        <v>565</v>
      </c>
      <c r="D657" s="1773">
        <v>45804</v>
      </c>
      <c r="E657" s="1771" t="s">
        <v>739</v>
      </c>
      <c r="F657" s="1792" t="s">
        <v>1004</v>
      </c>
      <c r="G657" s="1364" t="s">
        <v>2562</v>
      </c>
      <c r="H657" s="1774" t="s">
        <v>2284</v>
      </c>
      <c r="I657" s="1775" t="s">
        <v>955</v>
      </c>
      <c r="J657" s="1772">
        <v>100000000</v>
      </c>
      <c r="K657" s="1772">
        <f t="shared" si="229"/>
        <v>100000000</v>
      </c>
      <c r="L657" s="1772">
        <f>IF(AND(AU657=1,K657&lt;&gt;".")=TRUE,
   K657 / IFERROR(
            AVERAGEIFS(
                'Exchange Rates (time series)'!$D:$D,
                'Exchange Rates (time series)'!$C:$C, H657,
                'Exchange Rates (time series)'!$B:$B, "&gt;" &amp; EOMONTH(D657, -1),
                'Exchange Rates (time series)'!$B:$B, "&lt;=" &amp; EOMONTH(D657, 0)
            ),
            AVERAGEIFS(
                'Exchange Rates (time series)'!$D:$D,
                'Exchange Rates (time series)'!$C:$C, H657,
                'Exchange Rates (time series)'!$B:$B, "&gt;=" &amp; DATE(AX657, 1, 1),
                'Exchange Rates (time series)'!$B:$B, "&lt;=" &amp; DATE(AX657, 12, 31)
            )
        ),
   IF(K657=".",".","")
)</f>
        <v>4012381.0615613894</v>
      </c>
      <c r="M657" s="1772">
        <f t="shared" si="230"/>
        <v>3164900.1215139511</v>
      </c>
      <c r="N657" s="1772" t="str">
        <f t="shared" si="231"/>
        <v/>
      </c>
      <c r="O657" s="1772" t="str">
        <f>IF(
    N657 = "No value available",
    "",
    IF(
        N657 &lt;&gt; "",
        N657 / IFERROR(
            AVERAGEIFS(
                'Exchange Rates (time series)'!$D:$D,
                'Exchange Rates (time series)'!$C:$C, H657,
                'Exchange Rates (time series)'!$B:$B, "&gt;" &amp; EOMONTH(D657, -1),
                'Exchange Rates (time series)'!$B:$B, "&lt;=" &amp; EOMONTH(D657, 0)
            ),
            AVERAGEIFS(
                'Exchange Rates (time series)'!$D:$D,
                'Exchange Rates (time series)'!$C:$C, H657,
                'Exchange Rates (time series)'!$B:$B, "&gt;=" &amp; DATE(AX657, 1, 1),
                'Exchange Rates (time series)'!$B:$B, "&lt;=" &amp; DATE(AX657, 12, 31)
            )
        ),
        IF(
            N657 = ".",
            ".",
            ""
        )
    )
)</f>
        <v/>
      </c>
      <c r="P657" s="1772" t="str">
        <f t="shared" si="232"/>
        <v/>
      </c>
      <c r="Q657" s="1772" t="str">
        <f t="shared" si="233"/>
        <v/>
      </c>
      <c r="R657" s="1772" t="str">
        <f t="shared" si="234"/>
        <v/>
      </c>
      <c r="S657" s="1772" t="str">
        <f>IF(AU657=1,IF(BA657="Value is not given at all",".",IF(BA657="Value is given by the source",M657,IF(BA657="Value is calculated with prices",(IF(SUMIFS(AB:AB,A:A,A657)&gt;0,SUMIFS(AB:AB,A:A,A657),"."))/VLOOKUP("USD",'Exchange Rates (current)'!B:C,2,0),"Error with coding"))),"")</f>
        <v>.</v>
      </c>
      <c r="T657" s="1771" t="s">
        <v>32</v>
      </c>
      <c r="U657" s="1776" t="str">
        <f>VLOOKUP($T657,'Price List, Weapons &amp; Items'!B:C,2,0)</f>
        <v>.</v>
      </c>
      <c r="V657" s="1776" t="str">
        <f>IF(T657=".",T657,VLOOKUP($T657,'Price List, Weapons &amp; Items'!B:D,3,0))</f>
        <v>.</v>
      </c>
      <c r="W657" s="1777">
        <f>VLOOKUP(T657,'Price List, Weapons &amp; Items'!B:E,4,0)</f>
        <v>0</v>
      </c>
      <c r="X657" s="1778" t="s">
        <v>32</v>
      </c>
      <c r="Y657" s="1778" t="s">
        <v>32</v>
      </c>
      <c r="Z657" s="1779" t="str">
        <f>VLOOKUP($T657,'Price List, Weapons &amp; Items'!B:G,6,0)</f>
        <v>.</v>
      </c>
      <c r="AA657" s="1772" t="str">
        <f t="shared" si="235"/>
        <v>.</v>
      </c>
      <c r="AB657" s="1772" t="str">
        <f t="shared" si="236"/>
        <v>.</v>
      </c>
      <c r="AC657" s="1774">
        <v>1</v>
      </c>
      <c r="AD657" s="1400" t="s">
        <v>2563</v>
      </c>
      <c r="AE657" s="1400" t="s">
        <v>2564</v>
      </c>
      <c r="AF657" s="1422" t="s">
        <v>32</v>
      </c>
      <c r="AG657" s="1364" t="s">
        <v>32</v>
      </c>
      <c r="AH657" s="1780">
        <v>0</v>
      </c>
      <c r="AI657" s="1434" t="s">
        <v>32</v>
      </c>
      <c r="AJ657" s="1775" t="s">
        <v>32</v>
      </c>
      <c r="AP657" s="1780"/>
      <c r="AT657" s="1780">
        <v>0</v>
      </c>
      <c r="AU657" s="1783">
        <v>1</v>
      </c>
      <c r="AV657" s="1783">
        <v>41</v>
      </c>
      <c r="AW657" s="1783">
        <f t="shared" si="227"/>
        <v>1</v>
      </c>
      <c r="AX657" s="1783">
        <v>2025</v>
      </c>
      <c r="AY657" s="1780">
        <f t="shared" si="228"/>
        <v>0</v>
      </c>
      <c r="AZ657" s="1783" t="s">
        <v>747</v>
      </c>
      <c r="BA657" s="1783" t="s">
        <v>748</v>
      </c>
      <c r="BB657" s="1777">
        <v>0</v>
      </c>
      <c r="BC657" s="1777"/>
      <c r="BD657" s="1784" t="str">
        <f>""</f>
        <v/>
      </c>
      <c r="BE657" s="1783">
        <v>0</v>
      </c>
      <c r="BF657" s="1783">
        <v>1</v>
      </c>
      <c r="BG657" s="1783">
        <f>VLOOKUP($T657,'Price List, Weapons &amp; Items'!B:F,5,0)</f>
        <v>0</v>
      </c>
      <c r="BH657" s="1783">
        <f t="shared" si="237"/>
        <v>0</v>
      </c>
      <c r="BI657" s="1783">
        <f t="shared" si="238"/>
        <v>0</v>
      </c>
      <c r="BJ657" s="1783">
        <f t="shared" si="239"/>
        <v>0</v>
      </c>
      <c r="BK657" s="1780">
        <f t="shared" si="240"/>
        <v>0</v>
      </c>
      <c r="BL657" s="1780" t="str">
        <f t="shared" si="241"/>
        <v>.</v>
      </c>
      <c r="BM657" s="1780">
        <f>IFERROR(VLOOKUP(C657,'Share, Heavy Weapons to Ukraine'!B:AB,COLUMN('Share, Heavy Weapons to Ukraine'!C667)-1,0),0)</f>
        <v>0</v>
      </c>
      <c r="BN657" s="1780" cm="1">
        <f t="array" ref="BN6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7))) &gt; 0, 1, 0)</f>
        <v>1</v>
      </c>
      <c r="BO657" s="1780">
        <f>IF(OR(C657="EU (Commission and Council)", C657="European Investment Bank"), 1, VLOOKUP('Bilateral Assistance, MAIN DATA'!C657, 'Country Summary (€)'!B:K, COLUMN('Country Summary (€)'!C657)-1, FALSE))</f>
        <v>1</v>
      </c>
      <c r="BP657" s="1780">
        <f>VLOOKUP('Bilateral Assistance, MAIN DATA'!C657,'Country Summary (€)'!B:K,COLUMN('Country Summary (€)'!D665)-1,FALSE)</f>
        <v>1</v>
      </c>
      <c r="BQ657" s="1780"/>
      <c r="BR657" s="1780">
        <f t="shared" si="242"/>
        <v>0</v>
      </c>
      <c r="BS657" s="1780">
        <f t="shared" si="243"/>
        <v>0</v>
      </c>
      <c r="BT657" s="1777">
        <f t="shared" si="244"/>
        <v>0</v>
      </c>
      <c r="BU657" s="1780">
        <f t="shared" si="245"/>
        <v>0</v>
      </c>
      <c r="BV657" s="1780"/>
      <c r="BW657" s="1780"/>
      <c r="BX657" s="1772">
        <f>IF(
  E657="Humanitarian",
  AVERAGEIFS(
    Inflation!E:E,
    Inflation!C:C,
    IF(TYPE(D657)=1, YEAR(D657), AX657),
    Inflation!B:B,
    'Country Summary (€)'!$B$20
  ) * BY657,
  IF(
    E657="Military",
    IF(
      J657="Not given",
      BY657 * 100,
      BY657 * BZ657
    ),
    AVERAGEIFS(
      Inflation!E:E,
      Inflation!C:C,
      IF(TYPE(D657)=1, YEAR(D657), AX657),
      Inflation!B:B,
      'Country Summary (€)'!$B$20
    ) * BY657
  )
)</f>
        <v>126.77749399693663</v>
      </c>
      <c r="BY657" s="1785">
        <f>AVERAGEIFS(
                'Exchange Rates (time series)'!$D:$D,
                'Exchange Rates (time series)'!$C:$C, H6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7,
'Exchange Rates (time series)'!$B:$B,"&gt;="&amp;DATE(YEAR(D657),1,1),
'Exchange Rates (time series)'!$B:$B,"&lt;="&amp;DATE(YEAR(D657),12,31)),
AVERAGEIFS(
'Exchange Rates (time series)'!$D:$D,
'Exchange Rates (time series)'!$C:$C,H657,
'Exchange Rates (time series)'!$B:$B,"&gt;="&amp;DATE(AX657,1,1),
'Exchange Rates (time series)'!$B:$B,"&lt;="&amp;DATE(AX657,12,31)
)))</f>
        <v>1.0385835006983206</v>
      </c>
      <c r="BZ657" s="1785">
        <f>AVERAGEIFS(
  Inflation!E:E,
  Inflation!C:C,
  IF(TYPE(D657)=1, YEAR(D657), AX657),
  Inflation!B:B,
  C657
)</f>
        <v>133.73551871999999</v>
      </c>
      <c r="CA657" s="1772" t="str">
        <f>IF(N657="No value available","",IF(N657&lt;&gt;"",N657/VLOOKUP(H657,'Exchange Rates (current)'!B:C,2,0),IF(N657=".",".","")))</f>
        <v/>
      </c>
      <c r="CG657" s="1770" t="str">
        <f>VLOOKUP(T657,'Price List, Weapons &amp; Items'!B:S,18,FALSE)&amp;""</f>
        <v/>
      </c>
      <c r="CH657" s="1770" t="str">
        <f t="shared" si="246"/>
        <v>.</v>
      </c>
    </row>
    <row r="658" spans="1:86" x14ac:dyDescent="0.5">
      <c r="A658" s="1771" t="s">
        <v>2561</v>
      </c>
      <c r="B658" s="1772" t="str">
        <f t="shared" si="226"/>
        <v>CZH24_1</v>
      </c>
      <c r="C658" s="1771" t="s">
        <v>565</v>
      </c>
      <c r="D658" s="1773">
        <v>45836</v>
      </c>
      <c r="E658" s="1771" t="s">
        <v>739</v>
      </c>
      <c r="F658" s="1792" t="s">
        <v>759</v>
      </c>
      <c r="G658" s="1364" t="s">
        <v>2565</v>
      </c>
      <c r="H658" s="1774" t="s">
        <v>2284</v>
      </c>
      <c r="I658" s="1775" t="s">
        <v>743</v>
      </c>
      <c r="J658" s="1772">
        <v>75000000</v>
      </c>
      <c r="K658" s="1772" t="str">
        <f t="shared" si="229"/>
        <v/>
      </c>
      <c r="L658" s="1772" t="str">
        <f>IF(AND(AU658=1,K658&lt;&gt;".")=TRUE,
   K658 / IFERROR(
            AVERAGEIFS(
                'Exchange Rates (time series)'!$D:$D,
                'Exchange Rates (time series)'!$C:$C, H658,
                'Exchange Rates (time series)'!$B:$B, "&gt;" &amp; EOMONTH(D658, -1),
                'Exchange Rates (time series)'!$B:$B, "&lt;=" &amp; EOMONTH(D658, 0)
            ),
            AVERAGEIFS(
                'Exchange Rates (time series)'!$D:$D,
                'Exchange Rates (time series)'!$C:$C, H658,
                'Exchange Rates (time series)'!$B:$B, "&gt;=" &amp; DATE(AX658, 1, 1),
                'Exchange Rates (time series)'!$B:$B, "&lt;=" &amp; DATE(AX658, 12, 31)
            )
        ),
   IF(K658=".",".","")
)</f>
        <v/>
      </c>
      <c r="M658" s="1772" t="str">
        <f t="shared" si="230"/>
        <v/>
      </c>
      <c r="N658" s="1772">
        <f t="shared" si="231"/>
        <v>75000000</v>
      </c>
      <c r="O658" s="1772">
        <f>IF(
    N658 = "No value available",
    "",
    IF(
        N658 &lt;&gt; "",
        N658 / IFERROR(
            AVERAGEIFS(
                'Exchange Rates (time series)'!$D:$D,
                'Exchange Rates (time series)'!$C:$C, H658,
                'Exchange Rates (time series)'!$B:$B, "&gt;" &amp; EOMONTH(D658, -1),
                'Exchange Rates (time series)'!$B:$B, "&lt;=" &amp; EOMONTH(D658, 0)
            ),
            AVERAGEIFS(
                'Exchange Rates (time series)'!$D:$D,
                'Exchange Rates (time series)'!$C:$C, H658,
                'Exchange Rates (time series)'!$B:$B, "&gt;=" &amp; DATE(AX658, 1, 1),
                'Exchange Rates (time series)'!$B:$B, "&lt;=" &amp; DATE(AX658, 12, 31)
            )
        ),
        IF(
            N658 = ".",
            ".",
            ""
        )
    )
)</f>
        <v>3023671.0245925244</v>
      </c>
      <c r="P658" s="1772">
        <f t="shared" si="232"/>
        <v>2385021.922475914</v>
      </c>
      <c r="Q658" s="1772">
        <f t="shared" si="233"/>
        <v>2385021.922475914</v>
      </c>
      <c r="R658" s="1772">
        <f t="shared" si="234"/>
        <v>3023671.0245925244</v>
      </c>
      <c r="S658" s="1772" t="str">
        <f>IF(AU658=1,IF(BA658="Value is not given at all",".",IF(BA658="Value is given by the source",M658,IF(BA658="Value is calculated with prices",(IF(SUMIFS(AB:AB,A:A,A658)&gt;0,SUMIFS(AB:AB,A:A,A658),"."))/VLOOKUP("USD",'Exchange Rates (current)'!B:C,2,0),"Error with coding"))),"")</f>
        <v/>
      </c>
      <c r="T658" s="1771" t="s">
        <v>32</v>
      </c>
      <c r="U658" s="1776" t="str">
        <f>VLOOKUP($T658,'Price List, Weapons &amp; Items'!B:C,2,0)</f>
        <v>.</v>
      </c>
      <c r="V658" s="1776" t="str">
        <f>IF(T658=".",T658,VLOOKUP($T658,'Price List, Weapons &amp; Items'!B:D,3,0))</f>
        <v>.</v>
      </c>
      <c r="W658" s="1777">
        <f>VLOOKUP(T658,'Price List, Weapons &amp; Items'!B:E,4,0)</f>
        <v>0</v>
      </c>
      <c r="X658" s="1778" t="s">
        <v>32</v>
      </c>
      <c r="Y658" s="1778" t="s">
        <v>32</v>
      </c>
      <c r="Z658" s="1779" t="str">
        <f>VLOOKUP($T658,'Price List, Weapons &amp; Items'!B:G,6,0)</f>
        <v>.</v>
      </c>
      <c r="AA658" s="1772" t="str">
        <f t="shared" si="235"/>
        <v>.</v>
      </c>
      <c r="AB658" s="1772" t="str">
        <f t="shared" si="236"/>
        <v>.</v>
      </c>
      <c r="AC658" s="1774">
        <v>1</v>
      </c>
      <c r="AD658" s="1400" t="s">
        <v>2566</v>
      </c>
      <c r="AE658" s="1400" t="s">
        <v>32</v>
      </c>
      <c r="AF658" s="1422" t="s">
        <v>32</v>
      </c>
      <c r="AG658" s="1364" t="s">
        <v>32</v>
      </c>
      <c r="AH658" s="1780">
        <v>0</v>
      </c>
      <c r="AI658" s="1434" t="s">
        <v>32</v>
      </c>
      <c r="AJ658" s="1775" t="s">
        <v>32</v>
      </c>
      <c r="AP658" s="1780"/>
      <c r="AT658" s="1780">
        <v>0</v>
      </c>
      <c r="AU658" s="1783">
        <v>0</v>
      </c>
      <c r="AV658" s="1783">
        <v>42</v>
      </c>
      <c r="AW658" s="1783">
        <f t="shared" si="227"/>
        <v>1</v>
      </c>
      <c r="AX658" s="1783">
        <v>2025</v>
      </c>
      <c r="AY658" s="1780">
        <f t="shared" si="228"/>
        <v>0</v>
      </c>
      <c r="AZ658" s="1783" t="s">
        <v>747</v>
      </c>
      <c r="BA658" s="1783" t="s">
        <v>748</v>
      </c>
      <c r="BB658" s="1777">
        <v>0</v>
      </c>
      <c r="BC658" s="1777"/>
      <c r="BD658" s="1784" t="str">
        <f>""</f>
        <v/>
      </c>
      <c r="BE658" s="1783">
        <v>0</v>
      </c>
      <c r="BF658" s="1783">
        <v>1</v>
      </c>
      <c r="BG658" s="1783">
        <f>VLOOKUP($T658,'Price List, Weapons &amp; Items'!B:F,5,0)</f>
        <v>0</v>
      </c>
      <c r="BH658" s="1783">
        <f t="shared" si="237"/>
        <v>0</v>
      </c>
      <c r="BI658" s="1783">
        <f t="shared" si="238"/>
        <v>0</v>
      </c>
      <c r="BJ658" s="1783">
        <f t="shared" si="239"/>
        <v>0</v>
      </c>
      <c r="BK658" s="1780">
        <f t="shared" si="240"/>
        <v>0</v>
      </c>
      <c r="BL658" s="1780" t="str">
        <f t="shared" si="241"/>
        <v>.</v>
      </c>
      <c r="BM658" s="1780">
        <f>IFERROR(VLOOKUP(C658,'Share, Heavy Weapons to Ukraine'!B:AB,COLUMN('Share, Heavy Weapons to Ukraine'!C668)-1,0),0)</f>
        <v>0</v>
      </c>
      <c r="BN658" s="1780" cm="1">
        <f t="array" ref="BN6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8))) &gt; 0, 1, 0)</f>
        <v>1</v>
      </c>
      <c r="BO658" s="1780">
        <f>IF(OR(C658="EU (Commission and Council)", C658="European Investment Bank"), 1, VLOOKUP('Bilateral Assistance, MAIN DATA'!C658, 'Country Summary (€)'!B:K, COLUMN('Country Summary (€)'!C658)-1, FALSE))</f>
        <v>1</v>
      </c>
      <c r="BP658" s="1780">
        <f>VLOOKUP('Bilateral Assistance, MAIN DATA'!C658,'Country Summary (€)'!B:K,COLUMN('Country Summary (€)'!D666)-1,FALSE)</f>
        <v>1</v>
      </c>
      <c r="BQ658" s="1780"/>
      <c r="BR658" s="1780">
        <f t="shared" si="242"/>
        <v>0</v>
      </c>
      <c r="BS658" s="1780">
        <f t="shared" si="243"/>
        <v>0</v>
      </c>
      <c r="BT658" s="1777">
        <f t="shared" si="244"/>
        <v>0</v>
      </c>
      <c r="BU658" s="1780">
        <f t="shared" si="245"/>
        <v>0</v>
      </c>
      <c r="BV658" s="1780"/>
      <c r="BW658" s="1780"/>
      <c r="BX658" s="1772">
        <f>IF(
  E658="Humanitarian",
  AVERAGEIFS(
    Inflation!E:E,
    Inflation!C:C,
    IF(TYPE(D658)=1, YEAR(D658), AX658),
    Inflation!B:B,
    'Country Summary (€)'!$B$20
  ) * BY658,
  IF(
    E658="Military",
    IF(
      J658="Not given",
      BY658 * 100,
      BY658 * BZ658
    ),
    AVERAGEIFS(
      Inflation!E:E,
      Inflation!C:C,
      IF(TYPE(D658)=1, YEAR(D658), AX658),
      Inflation!B:B,
      'Country Summary (€)'!$B$20
    ) * BY658
  )
)</f>
        <v>126.77749399693663</v>
      </c>
      <c r="BY658" s="1785">
        <f>AVERAGEIFS(
                'Exchange Rates (time series)'!$D:$D,
                'Exchange Rates (time series)'!$C:$C, H6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8,
'Exchange Rates (time series)'!$B:$B,"&gt;="&amp;DATE(YEAR(D658),1,1),
'Exchange Rates (time series)'!$B:$B,"&lt;="&amp;DATE(YEAR(D658),12,31)),
AVERAGEIFS(
'Exchange Rates (time series)'!$D:$D,
'Exchange Rates (time series)'!$C:$C,H658,
'Exchange Rates (time series)'!$B:$B,"&gt;="&amp;DATE(AX658,1,1),
'Exchange Rates (time series)'!$B:$B,"&lt;="&amp;DATE(AX658,12,31)
)))</f>
        <v>1.0385835006983206</v>
      </c>
      <c r="BZ658" s="1785">
        <f>AVERAGEIFS(
  Inflation!E:E,
  Inflation!C:C,
  IF(TYPE(D658)=1, YEAR(D658), AX658),
  Inflation!B:B,
  C658
)</f>
        <v>133.73551871999999</v>
      </c>
      <c r="CA658" s="1772">
        <f>IF(N658="No value available","",IF(N658&lt;&gt;"",N658/VLOOKUP(H658,'Exchange Rates (current)'!B:C,2,0),IF(N658=".",".","")))</f>
        <v>3016461.2600189606</v>
      </c>
      <c r="CG658" s="1770" t="str">
        <f>VLOOKUP(T658,'Price List, Weapons &amp; Items'!B:S,18,FALSE)&amp;""</f>
        <v/>
      </c>
      <c r="CH658" s="1770" t="str">
        <f t="shared" si="246"/>
        <v>.</v>
      </c>
    </row>
    <row r="659" spans="1:86" x14ac:dyDescent="0.5">
      <c r="A659" s="1771" t="s">
        <v>2561</v>
      </c>
      <c r="B659" s="1772" t="str">
        <f t="shared" si="226"/>
        <v>CZH24_2</v>
      </c>
      <c r="C659" s="1771" t="s">
        <v>565</v>
      </c>
      <c r="D659" s="1773">
        <v>45840</v>
      </c>
      <c r="E659" s="1771" t="s">
        <v>739</v>
      </c>
      <c r="F659" s="1792" t="s">
        <v>740</v>
      </c>
      <c r="G659" s="1364" t="s">
        <v>2567</v>
      </c>
      <c r="H659" s="1774" t="s">
        <v>2284</v>
      </c>
      <c r="I659" s="1775" t="s">
        <v>743</v>
      </c>
      <c r="J659" s="1772">
        <v>18000000</v>
      </c>
      <c r="K659" s="1772" t="str">
        <f t="shared" si="229"/>
        <v/>
      </c>
      <c r="L659" s="1772" t="str">
        <f>IF(AND(AU659=1,K659&lt;&gt;".")=TRUE,
   K659 / IFERROR(
            AVERAGEIFS(
                'Exchange Rates (time series)'!$D:$D,
                'Exchange Rates (time series)'!$C:$C, H659,
                'Exchange Rates (time series)'!$B:$B, "&gt;" &amp; EOMONTH(D659, -1),
                'Exchange Rates (time series)'!$B:$B, "&lt;=" &amp; EOMONTH(D659, 0)
            ),
            AVERAGEIFS(
                'Exchange Rates (time series)'!$D:$D,
                'Exchange Rates (time series)'!$C:$C, H659,
                'Exchange Rates (time series)'!$B:$B, "&gt;=" &amp; DATE(AX659, 1, 1),
                'Exchange Rates (time series)'!$B:$B, "&lt;=" &amp; DATE(AX659, 12, 31)
            )
        ),
   IF(K659=".",".","")
)</f>
        <v/>
      </c>
      <c r="M659" s="1772" t="str">
        <f t="shared" si="230"/>
        <v/>
      </c>
      <c r="N659" s="1772">
        <f t="shared" si="231"/>
        <v>18000000</v>
      </c>
      <c r="O659" s="1772">
        <f>IF(
    N659 = "No value available",
    "",
    IF(
        N659 &lt;&gt; "",
        N659 / IFERROR(
            AVERAGEIFS(
                'Exchange Rates (time series)'!$D:$D,
                'Exchange Rates (time series)'!$C:$C, H659,
                'Exchange Rates (time series)'!$B:$B, "&gt;" &amp; EOMONTH(D659, -1),
                'Exchange Rates (time series)'!$B:$B, "&lt;=" &amp; EOMONTH(D659, 0)
            ),
            AVERAGEIFS(
                'Exchange Rates (time series)'!$D:$D,
                'Exchange Rates (time series)'!$C:$C, H659,
                'Exchange Rates (time series)'!$B:$B, "&gt;=" &amp; DATE(AX659, 1, 1),
                'Exchange Rates (time series)'!$B:$B, "&lt;=" &amp; DATE(AX659, 12, 31)
            )
        ),
        IF(
            N659 = ".",
            ".",
            ""
        )
    )
)</f>
        <v>730976.08260382852</v>
      </c>
      <c r="P659" s="1772">
        <f t="shared" si="232"/>
        <v>576581.89916696993</v>
      </c>
      <c r="Q659" s="1772">
        <f t="shared" si="233"/>
        <v>576581.89916696993</v>
      </c>
      <c r="R659" s="1772">
        <f t="shared" si="234"/>
        <v>730976.08260382852</v>
      </c>
      <c r="S659" s="1772" t="str">
        <f>IF(AU659=1,IF(BA659="Value is not given at all",".",IF(BA659="Value is given by the source",M659,IF(BA659="Value is calculated with prices",(IF(SUMIFS(AB:AB,A:A,A659)&gt;0,SUMIFS(AB:AB,A:A,A659),"."))/VLOOKUP("USD",'Exchange Rates (current)'!B:C,2,0),"Error with coding"))),"")</f>
        <v/>
      </c>
      <c r="T659" s="1771" t="s">
        <v>2568</v>
      </c>
      <c r="U659" s="1776" t="str">
        <f>VLOOKUP($T659,'Price List, Weapons &amp; Items'!B:C,2,0)</f>
        <v>Humanitarian</v>
      </c>
      <c r="V659" s="1776" t="str">
        <f>IF(T659=".",T659,VLOOKUP($T659,'Price List, Weapons &amp; Items'!B:D,3,0))</f>
        <v>Humanitarian</v>
      </c>
      <c r="W659" s="1777">
        <f>VLOOKUP(T659,'Price List, Weapons &amp; Items'!B:E,4,0)</f>
        <v>0</v>
      </c>
      <c r="X659" s="1778" t="s">
        <v>32</v>
      </c>
      <c r="Y659" s="1778" t="s">
        <v>32</v>
      </c>
      <c r="Z659" s="1779" t="str">
        <f>VLOOKUP($T659,'Price List, Weapons &amp; Items'!B:G,6,0)</f>
        <v>.</v>
      </c>
      <c r="AA659" s="1772" t="str">
        <f t="shared" si="235"/>
        <v>.</v>
      </c>
      <c r="AB659" s="1772" t="str">
        <f t="shared" si="236"/>
        <v>.</v>
      </c>
      <c r="AC659" s="1774">
        <v>1</v>
      </c>
      <c r="AD659" s="1400" t="s">
        <v>2569</v>
      </c>
      <c r="AE659" s="1400" t="s">
        <v>32</v>
      </c>
      <c r="AF659" s="1422" t="s">
        <v>32</v>
      </c>
      <c r="AG659" s="1364" t="s">
        <v>32</v>
      </c>
      <c r="AH659" s="1780">
        <v>0</v>
      </c>
      <c r="AI659" s="1434" t="s">
        <v>32</v>
      </c>
      <c r="AJ659" s="1775" t="s">
        <v>32</v>
      </c>
      <c r="AP659" s="1780"/>
      <c r="AT659" s="1780">
        <v>0</v>
      </c>
      <c r="AU659" s="1783">
        <v>0</v>
      </c>
      <c r="AV659" s="1783">
        <v>43</v>
      </c>
      <c r="AW659" s="1783">
        <f t="shared" si="227"/>
        <v>1</v>
      </c>
      <c r="AX659" s="1783">
        <v>2025</v>
      </c>
      <c r="AY659" s="1780">
        <f t="shared" si="228"/>
        <v>0</v>
      </c>
      <c r="AZ659" s="1783" t="s">
        <v>747</v>
      </c>
      <c r="BA659" s="1783" t="s">
        <v>748</v>
      </c>
      <c r="BB659" s="1777">
        <v>0</v>
      </c>
      <c r="BC659" s="1777"/>
      <c r="BD659" s="1784" t="str">
        <f>""</f>
        <v/>
      </c>
      <c r="BE659" s="1783">
        <v>0</v>
      </c>
      <c r="BF659" s="1783">
        <v>1</v>
      </c>
      <c r="BG659" s="1783">
        <f>VLOOKUP($T659,'Price List, Weapons &amp; Items'!B:F,5,0)</f>
        <v>0</v>
      </c>
      <c r="BH659" s="1783">
        <f t="shared" si="237"/>
        <v>0</v>
      </c>
      <c r="BI659" s="1783">
        <f t="shared" si="238"/>
        <v>0</v>
      </c>
      <c r="BJ659" s="1783">
        <f t="shared" si="239"/>
        <v>0</v>
      </c>
      <c r="BK659" s="1780">
        <f t="shared" si="240"/>
        <v>0</v>
      </c>
      <c r="BL659" s="1780" t="str">
        <f t="shared" si="241"/>
        <v>.</v>
      </c>
      <c r="BM659" s="1780">
        <f>IFERROR(VLOOKUP(C659,'Share, Heavy Weapons to Ukraine'!B:AB,COLUMN('Share, Heavy Weapons to Ukraine'!C669)-1,0),0)</f>
        <v>0</v>
      </c>
      <c r="BN659" s="1780" cm="1">
        <f t="array" ref="BN6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9))) &gt; 0, 1, 0)</f>
        <v>1</v>
      </c>
      <c r="BO659" s="1780">
        <f>IF(OR(C659="EU (Commission and Council)", C659="European Investment Bank"), 1, VLOOKUP('Bilateral Assistance, MAIN DATA'!C659, 'Country Summary (€)'!B:K, COLUMN('Country Summary (€)'!C659)-1, FALSE))</f>
        <v>1</v>
      </c>
      <c r="BP659" s="1780">
        <f>VLOOKUP('Bilateral Assistance, MAIN DATA'!C659,'Country Summary (€)'!B:K,COLUMN('Country Summary (€)'!D667)-1,FALSE)</f>
        <v>1</v>
      </c>
      <c r="BQ659" s="1780"/>
      <c r="BR659" s="1780">
        <f t="shared" si="242"/>
        <v>0</v>
      </c>
      <c r="BS659" s="1780">
        <f t="shared" si="243"/>
        <v>0</v>
      </c>
      <c r="BT659" s="1777">
        <f t="shared" si="244"/>
        <v>0</v>
      </c>
      <c r="BU659" s="1780">
        <f t="shared" si="245"/>
        <v>0</v>
      </c>
      <c r="BV659" s="1780"/>
      <c r="BW659" s="1780"/>
      <c r="BX659" s="1772">
        <f>IF(
  E659="Humanitarian",
  AVERAGEIFS(
    Inflation!E:E,
    Inflation!C:C,
    IF(TYPE(D659)=1, YEAR(D659), AX659),
    Inflation!B:B,
    'Country Summary (€)'!$B$20
  ) * BY659,
  IF(
    E659="Military",
    IF(
      J659="Not given",
      BY659 * 100,
      BY659 * BZ659
    ),
    AVERAGEIFS(
      Inflation!E:E,
      Inflation!C:C,
      IF(TYPE(D659)=1, YEAR(D659), AX659),
      Inflation!B:B,
      'Country Summary (€)'!$B$20
    ) * BY659
  )
)</f>
        <v>126.77749399693663</v>
      </c>
      <c r="BY659" s="1785">
        <f>AVERAGEIFS(
                'Exchange Rates (time series)'!$D:$D,
                'Exchange Rates (time series)'!$C:$C, H6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9,
'Exchange Rates (time series)'!$B:$B,"&gt;="&amp;DATE(YEAR(D659),1,1),
'Exchange Rates (time series)'!$B:$B,"&lt;="&amp;DATE(YEAR(D659),12,31)),
AVERAGEIFS(
'Exchange Rates (time series)'!$D:$D,
'Exchange Rates (time series)'!$C:$C,H659,
'Exchange Rates (time series)'!$B:$B,"&gt;="&amp;DATE(AX659,1,1),
'Exchange Rates (time series)'!$B:$B,"&lt;="&amp;DATE(AX659,12,31)
)))</f>
        <v>1.0385835006983206</v>
      </c>
      <c r="BZ659" s="1785">
        <f>AVERAGEIFS(
  Inflation!E:E,
  Inflation!C:C,
  IF(TYPE(D659)=1, YEAR(D659), AX659),
  Inflation!B:B,
  C659
)</f>
        <v>133.73551871999999</v>
      </c>
      <c r="CA659" s="1772">
        <f>IF(N659="No value available","",IF(N659&lt;&gt;"",N659/VLOOKUP(H659,'Exchange Rates (current)'!B:C,2,0),IF(N659=".",".","")))</f>
        <v>723950.70240455051</v>
      </c>
      <c r="CG659" s="1770" t="str">
        <f>VLOOKUP(T659,'Price List, Weapons &amp; Items'!B:S,18,FALSE)&amp;""</f>
        <v/>
      </c>
      <c r="CH659" s="1770" t="str">
        <f t="shared" si="246"/>
        <v>.</v>
      </c>
    </row>
    <row r="660" spans="1:86" x14ac:dyDescent="0.5">
      <c r="A660" s="1771" t="s">
        <v>2561</v>
      </c>
      <c r="B660" s="1772" t="str">
        <f t="shared" si="226"/>
        <v>CZH24_3</v>
      </c>
      <c r="C660" s="1771" t="s">
        <v>565</v>
      </c>
      <c r="D660" s="1809">
        <v>45876</v>
      </c>
      <c r="E660" s="1771" t="s">
        <v>739</v>
      </c>
      <c r="F660" s="1795" t="s">
        <v>759</v>
      </c>
      <c r="G660" s="1795" t="s">
        <v>2570</v>
      </c>
      <c r="H660" s="1786" t="s">
        <v>642</v>
      </c>
      <c r="I660" s="1786" t="s">
        <v>743</v>
      </c>
      <c r="J660" s="1772">
        <v>297160.5</v>
      </c>
      <c r="K660" s="1772" t="str">
        <f t="shared" si="229"/>
        <v/>
      </c>
      <c r="L660" s="1772" t="str">
        <f>IF(AND(AU660=1,K660&lt;&gt;".")=TRUE,
   K660 / IFERROR(
            AVERAGEIFS(
                'Exchange Rates (time series)'!$D:$D,
                'Exchange Rates (time series)'!$C:$C, H660,
                'Exchange Rates (time series)'!$B:$B, "&gt;" &amp; EOMONTH(D660, -1),
                'Exchange Rates (time series)'!$B:$B, "&lt;=" &amp; EOMONTH(D660, 0)
            ),
            AVERAGEIFS(
                'Exchange Rates (time series)'!$D:$D,
                'Exchange Rates (time series)'!$C:$C, H660,
                'Exchange Rates (time series)'!$B:$B, "&gt;=" &amp; DATE(AX660, 1, 1),
                'Exchange Rates (time series)'!$B:$B, "&lt;=" &amp; DATE(AX660, 12, 31)
            )
        ),
   IF(K660=".",".","")
)</f>
        <v/>
      </c>
      <c r="M660" s="1772" t="str">
        <f t="shared" si="230"/>
        <v/>
      </c>
      <c r="N660" s="1772">
        <f t="shared" si="231"/>
        <v>297160.5</v>
      </c>
      <c r="O660" s="1772">
        <f>IF(
    N660 = "No value available",
    "",
    IF(
        N660 &lt;&gt; "",
        N660 / IFERROR(
            AVERAGEIFS(
                'Exchange Rates (time series)'!$D:$D,
                'Exchange Rates (time series)'!$C:$C, H660,
                'Exchange Rates (time series)'!$B:$B, "&gt;" &amp; EOMONTH(D660, -1),
                'Exchange Rates (time series)'!$B:$B, "&lt;=" &amp; EOMONTH(D660, 0)
            ),
            AVERAGEIFS(
                'Exchange Rates (time series)'!$D:$D,
                'Exchange Rates (time series)'!$C:$C, H660,
                'Exchange Rates (time series)'!$B:$B, "&gt;=" &amp; DATE(AX660, 1, 1),
                'Exchange Rates (time series)'!$B:$B, "&lt;=" &amp; DATE(AX660, 12, 31)
            )
        ),
        IF(
            N660 = ".",
            ".",
            ""
        )
    )
)</f>
        <v>255480.65585851134</v>
      </c>
      <c r="P660" s="1772">
        <f t="shared" si="232"/>
        <v>199958.4871935634</v>
      </c>
      <c r="Q660" s="1772">
        <f t="shared" si="233"/>
        <v>199958.4871935634</v>
      </c>
      <c r="R660" s="1772">
        <f t="shared" si="234"/>
        <v>255480.65585851134</v>
      </c>
      <c r="S660" s="1772" t="str">
        <f>IF(AU660=1,IF(BA660="Value is not given at all",".",IF(BA660="Value is given by the source",M660,IF(BA660="Value is calculated with prices",(IF(SUMIFS(AB:AB,A:A,A660)&gt;0,SUMIFS(AB:AB,A:A,A660),"."))/VLOOKUP("USD",'Exchange Rates (current)'!B:C,2,0),"Error with coding"))),"")</f>
        <v/>
      </c>
      <c r="T660" s="1771" t="s">
        <v>32</v>
      </c>
      <c r="U660" s="1776" t="str">
        <f>VLOOKUP($T660,'Price List, Weapons &amp; Items'!B:C,2,0)</f>
        <v>.</v>
      </c>
      <c r="V660" s="1776" t="str">
        <f>IF(T660=".",T660,VLOOKUP($T660,'Price List, Weapons &amp; Items'!B:D,3,0))</f>
        <v>.</v>
      </c>
      <c r="W660" s="1777">
        <f>VLOOKUP(T660,'Price List, Weapons &amp; Items'!B:E,4,0)</f>
        <v>0</v>
      </c>
      <c r="X660" s="1778" t="s">
        <v>32</v>
      </c>
      <c r="Y660" s="1778" t="s">
        <v>32</v>
      </c>
      <c r="Z660" s="1779" t="str">
        <f>VLOOKUP($T660,'Price List, Weapons &amp; Items'!B:G,6,0)</f>
        <v>.</v>
      </c>
      <c r="AA660" s="1772" t="str">
        <f t="shared" si="235"/>
        <v>.</v>
      </c>
      <c r="AB660" s="1772" t="str">
        <f t="shared" si="236"/>
        <v>.</v>
      </c>
      <c r="AC660" s="1786">
        <v>1</v>
      </c>
      <c r="AD660" s="1795" t="s">
        <v>2571</v>
      </c>
      <c r="AE660" s="1795" t="s">
        <v>32</v>
      </c>
      <c r="AF660" s="1795" t="s">
        <v>32</v>
      </c>
      <c r="AG660" s="1795" t="s">
        <v>32</v>
      </c>
      <c r="AH660" s="1780">
        <v>0</v>
      </c>
      <c r="AI660" s="1795" t="s">
        <v>32</v>
      </c>
      <c r="AJ660" s="1786" t="s">
        <v>32</v>
      </c>
      <c r="AT660" s="1780">
        <v>0</v>
      </c>
      <c r="AU660" s="1786">
        <v>0</v>
      </c>
      <c r="AV660" s="1786">
        <v>44</v>
      </c>
      <c r="AW660" s="1783">
        <f t="shared" si="227"/>
        <v>1</v>
      </c>
      <c r="AX660" s="1786">
        <v>2025</v>
      </c>
      <c r="AY660" s="1780">
        <f t="shared" si="228"/>
        <v>0</v>
      </c>
      <c r="AZ660" s="1783" t="s">
        <v>747</v>
      </c>
      <c r="BA660" s="1783" t="s">
        <v>748</v>
      </c>
      <c r="BB660" s="1777">
        <v>0</v>
      </c>
      <c r="BD660" s="1784" t="str">
        <f>""</f>
        <v/>
      </c>
      <c r="BE660" s="1783">
        <v>0</v>
      </c>
      <c r="BF660" s="1783">
        <v>1</v>
      </c>
      <c r="BG660" s="1783">
        <f>VLOOKUP($T660,'Price List, Weapons &amp; Items'!B:F,5,0)</f>
        <v>0</v>
      </c>
      <c r="BH660" s="1783">
        <f t="shared" si="237"/>
        <v>0</v>
      </c>
      <c r="BI660" s="1783">
        <f t="shared" si="238"/>
        <v>0</v>
      </c>
      <c r="BJ660" s="1783">
        <f t="shared" si="239"/>
        <v>0</v>
      </c>
      <c r="BK660" s="1780">
        <f t="shared" si="240"/>
        <v>0</v>
      </c>
      <c r="BL660" s="1780" t="str">
        <f t="shared" si="241"/>
        <v>.</v>
      </c>
      <c r="BM660" s="1780">
        <f>IFERROR(VLOOKUP(C660,'Share, Heavy Weapons to Ukraine'!B:AB,COLUMN('Share, Heavy Weapons to Ukraine'!C670)-1,0),0)</f>
        <v>0</v>
      </c>
      <c r="BN660" s="1780" cm="1">
        <f t="array" ref="BN6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0))) &gt; 0, 1, 0)</f>
        <v>1</v>
      </c>
      <c r="BO660" s="1780">
        <f>IF(OR(C660="EU (Commission and Council)", C660="European Investment Bank"), 1, VLOOKUP('Bilateral Assistance, MAIN DATA'!C660, 'Country Summary (€)'!B:K, COLUMN('Country Summary (€)'!C660)-1, FALSE))</f>
        <v>1</v>
      </c>
      <c r="BP660" s="1780">
        <f>VLOOKUP('Bilateral Assistance, MAIN DATA'!C660,'Country Summary (€)'!B:K,COLUMN('Country Summary (€)'!D668)-1,FALSE)</f>
        <v>1</v>
      </c>
      <c r="BQ660" s="1780"/>
      <c r="BR660" s="1780">
        <f t="shared" si="242"/>
        <v>0</v>
      </c>
      <c r="BS660" s="1780">
        <f t="shared" si="243"/>
        <v>0</v>
      </c>
      <c r="BT660" s="1777">
        <f t="shared" si="244"/>
        <v>0</v>
      </c>
      <c r="BU660" s="1780">
        <f t="shared" si="245"/>
        <v>0</v>
      </c>
      <c r="BX660" s="1772">
        <f>IF(
  E660="Humanitarian",
  AVERAGEIFS(
    Inflation!E:E,
    Inflation!C:C,
    IF(TYPE(D660)=1, YEAR(D660), AX660),
    Inflation!B:B,
    'Country Summary (€)'!$B$20
  ) * BY660,
  IF(
    E660="Military",
    IF(
      J660="Not given",
      BY660 * 100,
      BY660 * BZ660
    ),
    AVERAGEIFS(
      Inflation!E:E,
      Inflation!C:C,
      IF(TYPE(D660)=1, YEAR(D660), AX660),
      Inflation!B:B,
      'Country Summary (€)'!$B$20
    ) * BY660
  )
)</f>
        <v>127.7668477313501</v>
      </c>
      <c r="BY660" s="1785">
        <f>AVERAGEIFS(
                'Exchange Rates (time series)'!$D:$D,
                'Exchange Rates (time series)'!$C:$C, H6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0,
'Exchange Rates (time series)'!$B:$B,"&gt;="&amp;DATE(YEAR(D660),1,1),
'Exchange Rates (time series)'!$B:$B,"&lt;="&amp;DATE(YEAR(D660),12,31)),
AVERAGEIFS(
'Exchange Rates (time series)'!$D:$D,
'Exchange Rates (time series)'!$C:$C,H660,
'Exchange Rates (time series)'!$B:$B,"&gt;="&amp;DATE(AX660,1,1),
'Exchange Rates (time series)'!$B:$B,"&lt;="&amp;DATE(AX660,12,31)
)))</f>
        <v>1.0466884602816118</v>
      </c>
      <c r="BZ660" s="1785">
        <f>AVERAGEIFS(
  Inflation!E:E,
  Inflation!C:C,
  IF(TYPE(D660)=1, YEAR(D660), AX660),
  Inflation!B:B,
  C660
)</f>
        <v>133.73551871999999</v>
      </c>
      <c r="CA660" s="1772">
        <f>IF(N660="No value available","",IF(N660&lt;&gt;"",N660/VLOOKUP(H660,'Exchange Rates (current)'!B:C,2,0),IF(N660=".",".","")))</f>
        <v>260732.99643393597</v>
      </c>
      <c r="CG660" s="1770" t="str">
        <f>VLOOKUP(T660,'Price List, Weapons &amp; Items'!B:S,18,FALSE)&amp;""</f>
        <v/>
      </c>
      <c r="CH660" s="1770" t="str">
        <f t="shared" si="246"/>
        <v>.</v>
      </c>
    </row>
    <row r="661" spans="1:86" x14ac:dyDescent="0.5">
      <c r="A661" s="1795" t="s">
        <v>2561</v>
      </c>
      <c r="B661" s="1772" t="str">
        <f t="shared" si="226"/>
        <v>CZH24_4</v>
      </c>
      <c r="C661" s="1795" t="s">
        <v>565</v>
      </c>
      <c r="D661" s="1809">
        <v>45959</v>
      </c>
      <c r="E661" s="1795" t="s">
        <v>739</v>
      </c>
      <c r="F661" s="1795" t="s">
        <v>759</v>
      </c>
      <c r="G661" s="1795" t="s">
        <v>2572</v>
      </c>
      <c r="H661" s="1774" t="s">
        <v>2284</v>
      </c>
      <c r="I661" s="1786" t="s">
        <v>743</v>
      </c>
      <c r="J661" s="1810">
        <v>20000000</v>
      </c>
      <c r="K661" s="1772" t="str">
        <f t="shared" si="229"/>
        <v/>
      </c>
      <c r="L661" s="1772" t="str">
        <f>IF(AND(AU661=1,K661&lt;&gt;".")=TRUE,
   K661 / IFERROR(
            AVERAGEIFS(
                'Exchange Rates (time series)'!$D:$D,
                'Exchange Rates (time series)'!$C:$C, H661,
                'Exchange Rates (time series)'!$B:$B, "&gt;" &amp; EOMONTH(D661, -1),
                'Exchange Rates (time series)'!$B:$B, "&lt;=" &amp; EOMONTH(D661, 0)
            ),
            AVERAGEIFS(
                'Exchange Rates (time series)'!$D:$D,
                'Exchange Rates (time series)'!$C:$C, H661,
                'Exchange Rates (time series)'!$B:$B, "&gt;=" &amp; DATE(AX661, 1, 1),
                'Exchange Rates (time series)'!$B:$B, "&lt;=" &amp; DATE(AX661, 12, 31)
            )
        ),
   IF(K661=".",".","")
)</f>
        <v/>
      </c>
      <c r="M661" s="1772" t="str">
        <f t="shared" si="230"/>
        <v/>
      </c>
      <c r="N661" s="1772">
        <f t="shared" si="231"/>
        <v>20000000</v>
      </c>
      <c r="O661" s="1772">
        <f>IF(
    N661 = "No value available",
    "",
    IF(
        N661 &lt;&gt; "",
        N661 / IFERROR(
            AVERAGEIFS(
                'Exchange Rates (time series)'!$D:$D,
                'Exchange Rates (time series)'!$C:$C, H661,
                'Exchange Rates (time series)'!$B:$B, "&gt;" &amp; EOMONTH(D661, -1),
                'Exchange Rates (time series)'!$B:$B, "&lt;=" &amp; EOMONTH(D661, 0)
            ),
            AVERAGEIFS(
                'Exchange Rates (time series)'!$D:$D,
                'Exchange Rates (time series)'!$C:$C, H661,
                'Exchange Rates (time series)'!$B:$B, "&gt;=" &amp; DATE(AX661, 1, 1),
                'Exchange Rates (time series)'!$B:$B, "&lt;=" &amp; DATE(AX661, 12, 31)
            )
        ),
        IF(
            N661 = ".",
            ".",
            ""
        )
    )
)</f>
        <v>822524.29128803709</v>
      </c>
      <c r="P661" s="1772">
        <f t="shared" si="232"/>
        <v>648793.61892727751</v>
      </c>
      <c r="Q661" s="1772">
        <f t="shared" si="233"/>
        <v>648793.61892727751</v>
      </c>
      <c r="R661" s="1772">
        <f t="shared" si="234"/>
        <v>822524.29128803709</v>
      </c>
      <c r="S661" s="1772" t="str">
        <f>IF(AU661=1,IF(BA661="Value is not given at all",".",IF(BA661="Value is given by the source",M661,IF(BA661="Value is calculated with prices",(IF(SUMIFS(AB:AB,A:A,A661)&gt;0,SUMIFS(AB:AB,A:A,A661),"."))/VLOOKUP("USD",'Exchange Rates (current)'!B:C,2,0),"Error with coding"))),"")</f>
        <v/>
      </c>
      <c r="T661" s="1795" t="s">
        <v>32</v>
      </c>
      <c r="U661" s="1776" t="str">
        <f>VLOOKUP($T661,'Price List, Weapons &amp; Items'!B:C,2,0)</f>
        <v>.</v>
      </c>
      <c r="V661" s="1776" t="str">
        <f>IF(T661=".",T661,VLOOKUP($T661,'Price List, Weapons &amp; Items'!B:D,3,0))</f>
        <v>.</v>
      </c>
      <c r="W661" s="1777">
        <f>VLOOKUP(T661,'Price List, Weapons &amp; Items'!B:E,4,0)</f>
        <v>0</v>
      </c>
      <c r="X661" s="1826" t="s">
        <v>32</v>
      </c>
      <c r="Y661" s="1826" t="s">
        <v>32</v>
      </c>
      <c r="Z661" s="1779" t="str">
        <f>VLOOKUP($T661,'Price List, Weapons &amp; Items'!B:G,6,0)</f>
        <v>.</v>
      </c>
      <c r="AA661" s="1772" t="str">
        <f t="shared" si="235"/>
        <v>.</v>
      </c>
      <c r="AB661" s="1772" t="str">
        <f t="shared" si="236"/>
        <v>.</v>
      </c>
      <c r="AC661" s="1786">
        <v>1</v>
      </c>
      <c r="AD661" s="1537" t="s">
        <v>2573</v>
      </c>
      <c r="AE661" s="1795" t="s">
        <v>32</v>
      </c>
      <c r="AF661" s="1795" t="s">
        <v>32</v>
      </c>
      <c r="AG661" s="1795" t="s">
        <v>32</v>
      </c>
      <c r="AH661" s="1786">
        <v>0</v>
      </c>
      <c r="AI661" s="1795" t="s">
        <v>32</v>
      </c>
      <c r="AJ661" s="1786" t="s">
        <v>2574</v>
      </c>
      <c r="AT661" s="1780">
        <v>0</v>
      </c>
      <c r="AU661" s="1786">
        <v>0</v>
      </c>
      <c r="AV661" s="1786">
        <v>46</v>
      </c>
      <c r="AW661" s="1783">
        <f t="shared" si="227"/>
        <v>1</v>
      </c>
      <c r="AX661" s="1786">
        <v>2025</v>
      </c>
      <c r="AY661" s="1780">
        <f t="shared" si="228"/>
        <v>0</v>
      </c>
      <c r="AZ661" s="1827" t="s">
        <v>747</v>
      </c>
      <c r="BA661" s="1822" t="s">
        <v>748</v>
      </c>
      <c r="BB661" s="1812">
        <v>0</v>
      </c>
      <c r="BD661" s="1784" t="str">
        <f>""</f>
        <v/>
      </c>
      <c r="BE661" s="1822">
        <v>1</v>
      </c>
      <c r="BF661" s="1822">
        <v>1</v>
      </c>
      <c r="BG661" s="1783">
        <f>VLOOKUP($T661,'Price List, Weapons &amp; Items'!B:F,5,0)</f>
        <v>0</v>
      </c>
      <c r="BH661" s="1783">
        <f t="shared" si="237"/>
        <v>0</v>
      </c>
      <c r="BI661" s="1783">
        <f t="shared" si="238"/>
        <v>0</v>
      </c>
      <c r="BJ661" s="1783">
        <f t="shared" si="239"/>
        <v>0</v>
      </c>
      <c r="BK661" s="1780">
        <f t="shared" si="240"/>
        <v>0</v>
      </c>
      <c r="BL661" s="1780" t="str">
        <f t="shared" si="241"/>
        <v>.</v>
      </c>
      <c r="BM661" s="1780">
        <f>IFERROR(VLOOKUP(C661,'Share, Heavy Weapons to Ukraine'!B:AB,COLUMN('Share, Heavy Weapons to Ukraine'!C671)-1,0),0)</f>
        <v>0</v>
      </c>
      <c r="BN661" s="1780" cm="1">
        <f t="array" ref="BN6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1))) &gt; 0, 1, 0)</f>
        <v>1</v>
      </c>
      <c r="BO661" s="1780">
        <f>IF(OR(C661="EU (Commission and Council)", C661="European Investment Bank"), 1, VLOOKUP('Bilateral Assistance, MAIN DATA'!C661, 'Country Summary (€)'!B:K, COLUMN('Country Summary (€)'!C661)-1, FALSE))</f>
        <v>1</v>
      </c>
      <c r="BP661" s="1780">
        <f>VLOOKUP('Bilateral Assistance, MAIN DATA'!C661,'Country Summary (€)'!B:K,COLUMN('Country Summary (€)'!D669)-1,FALSE)</f>
        <v>1</v>
      </c>
      <c r="BQ661" s="1780"/>
      <c r="BR661" s="1780">
        <f t="shared" si="242"/>
        <v>0</v>
      </c>
      <c r="BS661" s="1780">
        <f t="shared" si="243"/>
        <v>0</v>
      </c>
      <c r="BT661" s="1777">
        <f t="shared" si="244"/>
        <v>0</v>
      </c>
      <c r="BU661" s="1780">
        <f t="shared" si="245"/>
        <v>0</v>
      </c>
      <c r="BV661" s="1780"/>
      <c r="BW661" s="1780"/>
      <c r="BX661" s="1772">
        <f>IF(
  E661="Humanitarian",
  AVERAGEIFS(
    Inflation!E:E,
    Inflation!C:C,
    IF(TYPE(D661)=1, YEAR(D661), AX661),
    Inflation!B:B,
    'Country Summary (€)'!$B$20
  ) * BY661,
  IF(
    E661="Military",
    IF(
      J661="Not given",
      BY661 * 100,
      BY661 * BZ661
    ),
    AVERAGEIFS(
      Inflation!E:E,
      Inflation!C:C,
      IF(TYPE(D661)=1, YEAR(D661), AX661),
      Inflation!B:B,
      'Country Summary (€)'!$B$20
    ) * BY661
  )
)</f>
        <v>126.77749399693663</v>
      </c>
      <c r="BY661" s="1785">
        <f>AVERAGEIFS(
                'Exchange Rates (time series)'!$D:$D,
                'Exchange Rates (time series)'!$C:$C, H6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1,
'Exchange Rates (time series)'!$B:$B,"&gt;="&amp;DATE(YEAR(D661),1,1),
'Exchange Rates (time series)'!$B:$B,"&lt;="&amp;DATE(YEAR(D661),12,31)),
AVERAGEIFS(
'Exchange Rates (time series)'!$D:$D,
'Exchange Rates (time series)'!$C:$C,H661,
'Exchange Rates (time series)'!$B:$B,"&gt;="&amp;DATE(AX661,1,1),
'Exchange Rates (time series)'!$B:$B,"&lt;="&amp;DATE(AX661,12,31)
)))</f>
        <v>1.0385835006983206</v>
      </c>
      <c r="BZ661" s="1785">
        <f>AVERAGEIFS(
  Inflation!E:E,
  Inflation!C:C,
  IF(TYPE(D661)=1, YEAR(D661), AX661),
  Inflation!B:B,
  C661
)</f>
        <v>133.73551871999999</v>
      </c>
      <c r="CA661" s="1772">
        <f>IF(N661="No value available","",IF(N661&lt;&gt;"",N661/VLOOKUP(H661,'Exchange Rates (current)'!B:C,2,0),IF(N661=".",".","")))</f>
        <v>804389.66933838942</v>
      </c>
      <c r="CG661" s="1770" t="str">
        <f>VLOOKUP(T661,'Price List, Weapons &amp; Items'!B:S,18,FALSE)&amp;""</f>
        <v/>
      </c>
      <c r="CH661" s="1770" t="str">
        <f t="shared" si="246"/>
        <v>.</v>
      </c>
    </row>
    <row r="662" spans="1:86" x14ac:dyDescent="0.5">
      <c r="A662" s="1771" t="s">
        <v>2575</v>
      </c>
      <c r="B662" s="1772" t="str">
        <f t="shared" si="226"/>
        <v>CZH25_1</v>
      </c>
      <c r="C662" s="1771" t="s">
        <v>565</v>
      </c>
      <c r="D662" s="1773">
        <v>45876</v>
      </c>
      <c r="E662" s="1771" t="s">
        <v>739</v>
      </c>
      <c r="F662" s="1792" t="s">
        <v>759</v>
      </c>
      <c r="G662" s="1364" t="s">
        <v>2576</v>
      </c>
      <c r="H662" s="1774" t="s">
        <v>642</v>
      </c>
      <c r="I662" s="1775" t="s">
        <v>743</v>
      </c>
      <c r="J662" s="1772">
        <v>102839.5</v>
      </c>
      <c r="K662" s="1772">
        <f t="shared" si="229"/>
        <v>102839.5</v>
      </c>
      <c r="L662" s="1772">
        <f>IF(AND(AU662=1,K662&lt;&gt;".")=TRUE,
   K662 / IFERROR(
            AVERAGEIFS(
                'Exchange Rates (time series)'!$D:$D,
                'Exchange Rates (time series)'!$C:$C, H662,
                'Exchange Rates (time series)'!$B:$B, "&gt;" &amp; EOMONTH(D662, -1),
                'Exchange Rates (time series)'!$B:$B, "&lt;=" &amp; EOMONTH(D662, 0)
            ),
            AVERAGEIFS(
                'Exchange Rates (time series)'!$D:$D,
                'Exchange Rates (time series)'!$C:$C, H662,
                'Exchange Rates (time series)'!$B:$B, "&gt;=" &amp; DATE(AX662, 1, 1),
                'Exchange Rates (time series)'!$B:$B, "&lt;=" &amp; DATE(AX662, 12, 31)
            )
        ),
   IF(K662=".",".","")
)</f>
        <v>88415.192827315128</v>
      </c>
      <c r="M662" s="1772">
        <f t="shared" si="230"/>
        <v>69200.418103154574</v>
      </c>
      <c r="N662" s="1772">
        <f t="shared" si="231"/>
        <v>102839.5</v>
      </c>
      <c r="O662" s="1772">
        <f>IF(
    N662 = "No value available",
    "",
    IF(
        N662 &lt;&gt; "",
        N662 / IFERROR(
            AVERAGEIFS(
                'Exchange Rates (time series)'!$D:$D,
                'Exchange Rates (time series)'!$C:$C, H662,
                'Exchange Rates (time series)'!$B:$B, "&gt;" &amp; EOMONTH(D662, -1),
                'Exchange Rates (time series)'!$B:$B, "&lt;=" &amp; EOMONTH(D662, 0)
            ),
            AVERAGEIFS(
                'Exchange Rates (time series)'!$D:$D,
                'Exchange Rates (time series)'!$C:$C, H662,
                'Exchange Rates (time series)'!$B:$B, "&gt;=" &amp; DATE(AX662, 1, 1),
                'Exchange Rates (time series)'!$B:$B, "&lt;=" &amp; DATE(AX662, 12, 31)
            )
        ),
        IF(
            N662 = ".",
            ".",
            ""
        )
    )
)</f>
        <v>88415.192827315128</v>
      </c>
      <c r="P662" s="1772">
        <f t="shared" si="232"/>
        <v>69200.418103154574</v>
      </c>
      <c r="Q662" s="1772">
        <f t="shared" si="233"/>
        <v>69200.418103154574</v>
      </c>
      <c r="R662" s="1772">
        <f t="shared" si="234"/>
        <v>88415.192827315128</v>
      </c>
      <c r="S662" s="1772" t="str">
        <f>IF(AU662=1,IF(BA662="Value is not given at all",".",IF(BA662="Value is given by the source",M662,IF(BA662="Value is calculated with prices",(IF(SUMIFS(AB:AB,A:A,A662)&gt;0,SUMIFS(AB:AB,A:A,A662),"."))/VLOOKUP("USD",'Exchange Rates (current)'!B:C,2,0),"Error with coding"))),"")</f>
        <v>.</v>
      </c>
      <c r="T662" s="1771" t="s">
        <v>32</v>
      </c>
      <c r="U662" s="1776" t="str">
        <f>VLOOKUP($T662,'Price List, Weapons &amp; Items'!B:C,2,0)</f>
        <v>.</v>
      </c>
      <c r="V662" s="1776" t="str">
        <f>IF(T662=".",T662,VLOOKUP($T662,'Price List, Weapons &amp; Items'!B:D,3,0))</f>
        <v>.</v>
      </c>
      <c r="W662" s="1777">
        <f>VLOOKUP(T662,'Price List, Weapons &amp; Items'!B:E,4,0)</f>
        <v>0</v>
      </c>
      <c r="X662" s="1778" t="s">
        <v>32</v>
      </c>
      <c r="Y662" s="1778" t="s">
        <v>32</v>
      </c>
      <c r="Z662" s="1779" t="str">
        <f>VLOOKUP($T662,'Price List, Weapons &amp; Items'!B:G,6,0)</f>
        <v>.</v>
      </c>
      <c r="AA662" s="1772" t="str">
        <f t="shared" si="235"/>
        <v>.</v>
      </c>
      <c r="AB662" s="1772" t="str">
        <f t="shared" si="236"/>
        <v>.</v>
      </c>
      <c r="AC662" s="1774">
        <v>1</v>
      </c>
      <c r="AD662" s="1451" t="s">
        <v>2577</v>
      </c>
      <c r="AE662" s="1400" t="s">
        <v>32</v>
      </c>
      <c r="AF662" s="1422" t="s">
        <v>32</v>
      </c>
      <c r="AG662" s="1364" t="s">
        <v>32</v>
      </c>
      <c r="AH662" s="1780">
        <v>0</v>
      </c>
      <c r="AI662" s="1434" t="s">
        <v>32</v>
      </c>
      <c r="AJ662" s="1775" t="s">
        <v>32</v>
      </c>
      <c r="AP662" s="1780"/>
      <c r="AT662" s="1780">
        <v>0</v>
      </c>
      <c r="AU662" s="1783">
        <v>1</v>
      </c>
      <c r="AV662" s="1783">
        <v>44</v>
      </c>
      <c r="AW662" s="1783">
        <f t="shared" si="227"/>
        <v>1</v>
      </c>
      <c r="AX662" s="1783">
        <v>2025</v>
      </c>
      <c r="AY662" s="1780">
        <f t="shared" si="228"/>
        <v>0</v>
      </c>
      <c r="AZ662" s="1783" t="s">
        <v>747</v>
      </c>
      <c r="BA662" s="1783" t="s">
        <v>748</v>
      </c>
      <c r="BB662" s="1777">
        <v>0</v>
      </c>
      <c r="BC662" s="1777"/>
      <c r="BD662" s="1784" t="str">
        <f>""</f>
        <v/>
      </c>
      <c r="BE662" s="1783">
        <v>0</v>
      </c>
      <c r="BF662" s="1783">
        <v>1</v>
      </c>
      <c r="BG662" s="1783">
        <f>VLOOKUP($T662,'Price List, Weapons &amp; Items'!B:F,5,0)</f>
        <v>0</v>
      </c>
      <c r="BH662" s="1783">
        <f t="shared" si="237"/>
        <v>0</v>
      </c>
      <c r="BI662" s="1783">
        <f t="shared" si="238"/>
        <v>0</v>
      </c>
      <c r="BJ662" s="1783">
        <f t="shared" si="239"/>
        <v>0</v>
      </c>
      <c r="BK662" s="1780">
        <f t="shared" si="240"/>
        <v>0</v>
      </c>
      <c r="BL662" s="1780" t="str">
        <f t="shared" si="241"/>
        <v>.</v>
      </c>
      <c r="BM662" s="1780">
        <f>IFERROR(VLOOKUP(C662,'Share, Heavy Weapons to Ukraine'!B:AB,COLUMN('Share, Heavy Weapons to Ukraine'!C672)-1,0),0)</f>
        <v>0</v>
      </c>
      <c r="BN662" s="1780" cm="1">
        <f t="array" ref="BN6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2))) &gt; 0, 1, 0)</f>
        <v>1</v>
      </c>
      <c r="BO662" s="1780">
        <f>IF(OR(C662="EU (Commission and Council)", C662="European Investment Bank"), 1, VLOOKUP('Bilateral Assistance, MAIN DATA'!C662, 'Country Summary (€)'!B:K, COLUMN('Country Summary (€)'!C662)-1, FALSE))</f>
        <v>1</v>
      </c>
      <c r="BP662" s="1780">
        <f>VLOOKUP('Bilateral Assistance, MAIN DATA'!C662,'Country Summary (€)'!B:K,COLUMN('Country Summary (€)'!D670)-1,FALSE)</f>
        <v>1</v>
      </c>
      <c r="BQ662" s="1780"/>
      <c r="BR662" s="1780">
        <f t="shared" si="242"/>
        <v>0</v>
      </c>
      <c r="BS662" s="1780">
        <f t="shared" si="243"/>
        <v>0</v>
      </c>
      <c r="BT662" s="1777">
        <f t="shared" si="244"/>
        <v>0</v>
      </c>
      <c r="BU662" s="1780">
        <f t="shared" si="245"/>
        <v>0</v>
      </c>
      <c r="BV662" s="1780"/>
      <c r="BW662" s="1780"/>
      <c r="BX662" s="1772">
        <f>IF(
  E662="Humanitarian",
  AVERAGEIFS(
    Inflation!E:E,
    Inflation!C:C,
    IF(TYPE(D662)=1, YEAR(D662), AX662),
    Inflation!B:B,
    'Country Summary (€)'!$B$20
  ) * BY662,
  IF(
    E662="Military",
    IF(
      J662="Not given",
      BY662 * 100,
      BY662 * BZ662
    ),
    AVERAGEIFS(
      Inflation!E:E,
      Inflation!C:C,
      IF(TYPE(D662)=1, YEAR(D662), AX662),
      Inflation!B:B,
      'Country Summary (€)'!$B$20
    ) * BY662
  )
)</f>
        <v>127.7668477313501</v>
      </c>
      <c r="BY662" s="1785">
        <f>AVERAGEIFS(
                'Exchange Rates (time series)'!$D:$D,
                'Exchange Rates (time series)'!$C:$C, H6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2,
'Exchange Rates (time series)'!$B:$B,"&gt;="&amp;DATE(YEAR(D662),1,1),
'Exchange Rates (time series)'!$B:$B,"&lt;="&amp;DATE(YEAR(D662),12,31)),
AVERAGEIFS(
'Exchange Rates (time series)'!$D:$D,
'Exchange Rates (time series)'!$C:$C,H662,
'Exchange Rates (time series)'!$B:$B,"&gt;="&amp;DATE(AX662,1,1),
'Exchange Rates (time series)'!$B:$B,"&lt;="&amp;DATE(AX662,12,31)
)))</f>
        <v>1.0466884602816118</v>
      </c>
      <c r="BZ662" s="1785">
        <f>AVERAGEIFS(
  Inflation!E:E,
  Inflation!C:C,
  IF(TYPE(D662)=1, YEAR(D662), AX662),
  Inflation!B:B,
  C662
)</f>
        <v>133.73551871999999</v>
      </c>
      <c r="CA662" s="1772">
        <f>IF(N662="No value available","",IF(N662&lt;&gt;"",N662/VLOOKUP(H662,'Exchange Rates (current)'!B:C,2,0),IF(N662=".",".","")))</f>
        <v>90232.890935261443</v>
      </c>
      <c r="CG662" s="1770" t="str">
        <f>VLOOKUP(T662,'Price List, Weapons &amp; Items'!B:S,18,FALSE)&amp;""</f>
        <v/>
      </c>
      <c r="CH662" s="1770" t="str">
        <f t="shared" si="246"/>
        <v>.</v>
      </c>
    </row>
    <row r="663" spans="1:86" x14ac:dyDescent="0.5">
      <c r="A663" s="1771" t="s">
        <v>2578</v>
      </c>
      <c r="B663" s="1772" t="str">
        <f t="shared" si="226"/>
        <v>CZH26_1</v>
      </c>
      <c r="C663" s="1771" t="s">
        <v>565</v>
      </c>
      <c r="D663" s="1773">
        <v>45896</v>
      </c>
      <c r="E663" s="1771" t="s">
        <v>739</v>
      </c>
      <c r="F663" s="1792" t="s">
        <v>740</v>
      </c>
      <c r="G663" s="1364" t="s">
        <v>2579</v>
      </c>
      <c r="H663" s="1774" t="s">
        <v>2284</v>
      </c>
      <c r="I663" s="1775" t="s">
        <v>743</v>
      </c>
      <c r="J663" s="1772">
        <v>1504898.78</v>
      </c>
      <c r="K663" s="1772">
        <f t="shared" si="229"/>
        <v>1504898.78</v>
      </c>
      <c r="L663" s="1772">
        <f>IF(AND(AU663=1,K663&lt;&gt;".")=TRUE,
   K663 / IFERROR(
            AVERAGEIFS(
                'Exchange Rates (time series)'!$D:$D,
                'Exchange Rates (time series)'!$C:$C, H663,
                'Exchange Rates (time series)'!$B:$B, "&gt;" &amp; EOMONTH(D663, -1),
                'Exchange Rates (time series)'!$B:$B, "&lt;=" &amp; EOMONTH(D663, 0)
            ),
            AVERAGEIFS(
                'Exchange Rates (time series)'!$D:$D,
                'Exchange Rates (time series)'!$C:$C, H663,
                'Exchange Rates (time series)'!$B:$B, "&gt;=" &amp; DATE(AX663, 1, 1),
                'Exchange Rates (time series)'!$B:$B, "&lt;=" &amp; DATE(AX663, 12, 31)
            )
        ),
   IF(K663=".",".","")
)</f>
        <v>61382.802297372633</v>
      </c>
      <c r="M663" s="1772">
        <f t="shared" si="230"/>
        <v>48417.743845651225</v>
      </c>
      <c r="N663" s="1772">
        <f t="shared" si="231"/>
        <v>1504898.78</v>
      </c>
      <c r="O663" s="1772">
        <f>IF(
    N663 = "No value available",
    "",
    IF(
        N663 &lt;&gt; "",
        N663 / IFERROR(
            AVERAGEIFS(
                'Exchange Rates (time series)'!$D:$D,
                'Exchange Rates (time series)'!$C:$C, H663,
                'Exchange Rates (time series)'!$B:$B, "&gt;" &amp; EOMONTH(D663, -1),
                'Exchange Rates (time series)'!$B:$B, "&lt;=" &amp; EOMONTH(D663, 0)
            ),
            AVERAGEIFS(
                'Exchange Rates (time series)'!$D:$D,
                'Exchange Rates (time series)'!$C:$C, H663,
                'Exchange Rates (time series)'!$B:$B, "&gt;=" &amp; DATE(AX663, 1, 1),
                'Exchange Rates (time series)'!$B:$B, "&lt;=" &amp; DATE(AX663, 12, 31)
            )
        ),
        IF(
            N663 = ".",
            ".",
            ""
        )
    )
)</f>
        <v>61382.802297372633</v>
      </c>
      <c r="P663" s="1772">
        <f t="shared" si="232"/>
        <v>48417.743845651225</v>
      </c>
      <c r="Q663" s="1772">
        <f t="shared" si="233"/>
        <v>48417.743845651225</v>
      </c>
      <c r="R663" s="1772">
        <f t="shared" si="234"/>
        <v>61382.802297372633</v>
      </c>
      <c r="S663" s="1772" t="str">
        <f>IF(AU663=1,IF(BA663="Value is not given at all",".",IF(BA663="Value is given by the source",M663,IF(BA663="Value is calculated with prices",(IF(SUMIFS(AB:AB,A:A,A663)&gt;0,SUMIFS(AB:AB,A:A,A663),"."))/VLOOKUP("USD",'Exchange Rates (current)'!B:C,2,0),"Error with coding"))),"")</f>
        <v>.</v>
      </c>
      <c r="T663" s="1771" t="s">
        <v>2568</v>
      </c>
      <c r="U663" s="1776" t="str">
        <f>VLOOKUP($T663,'Price List, Weapons &amp; Items'!B:C,2,0)</f>
        <v>Humanitarian</v>
      </c>
      <c r="V663" s="1776" t="str">
        <f>IF(T663=".",T663,VLOOKUP($T663,'Price List, Weapons &amp; Items'!B:D,3,0))</f>
        <v>Humanitarian</v>
      </c>
      <c r="W663" s="1777">
        <f>VLOOKUP(T663,'Price List, Weapons &amp; Items'!B:E,4,0)</f>
        <v>0</v>
      </c>
      <c r="X663" s="1778">
        <v>134</v>
      </c>
      <c r="Y663" s="1778" t="s">
        <v>32</v>
      </c>
      <c r="Z663" s="1779" t="str">
        <f>VLOOKUP($T663,'Price List, Weapons &amp; Items'!B:G,6,0)</f>
        <v>.</v>
      </c>
      <c r="AA663" s="1772" t="str">
        <f t="shared" si="235"/>
        <v>No price</v>
      </c>
      <c r="AB663" s="1772" t="str">
        <f t="shared" si="236"/>
        <v>.</v>
      </c>
      <c r="AC663" s="1774">
        <v>1</v>
      </c>
      <c r="AD663" s="1400" t="s">
        <v>2580</v>
      </c>
      <c r="AE663" s="1400" t="s">
        <v>32</v>
      </c>
      <c r="AF663" s="1422" t="s">
        <v>32</v>
      </c>
      <c r="AG663" s="1364" t="s">
        <v>32</v>
      </c>
      <c r="AH663" s="1780">
        <v>0</v>
      </c>
      <c r="AI663" s="1434" t="s">
        <v>32</v>
      </c>
      <c r="AJ663" s="1775" t="s">
        <v>32</v>
      </c>
      <c r="AP663" s="1780"/>
      <c r="AT663" s="1780">
        <v>0</v>
      </c>
      <c r="AU663" s="1783">
        <v>1</v>
      </c>
      <c r="AV663" s="1783">
        <v>44</v>
      </c>
      <c r="AW663" s="1783">
        <f t="shared" si="227"/>
        <v>1</v>
      </c>
      <c r="AX663" s="1783">
        <v>2025</v>
      </c>
      <c r="AY663" s="1780">
        <f t="shared" si="228"/>
        <v>0</v>
      </c>
      <c r="AZ663" s="1783" t="s">
        <v>747</v>
      </c>
      <c r="BA663" s="1783" t="s">
        <v>748</v>
      </c>
      <c r="BB663" s="1777">
        <v>0</v>
      </c>
      <c r="BC663" s="1777"/>
      <c r="BD663" s="1784" t="str">
        <f>""</f>
        <v/>
      </c>
      <c r="BE663" s="1783">
        <v>0</v>
      </c>
      <c r="BF663" s="1783">
        <v>1</v>
      </c>
      <c r="BG663" s="1783">
        <f>VLOOKUP($T663,'Price List, Weapons &amp; Items'!B:F,5,0)</f>
        <v>0</v>
      </c>
      <c r="BH663" s="1783">
        <f t="shared" si="237"/>
        <v>0</v>
      </c>
      <c r="BI663" s="1783">
        <f t="shared" si="238"/>
        <v>0</v>
      </c>
      <c r="BJ663" s="1783">
        <f t="shared" si="239"/>
        <v>0</v>
      </c>
      <c r="BK663" s="1780">
        <f t="shared" si="240"/>
        <v>0</v>
      </c>
      <c r="BL663" s="1780" t="str">
        <f t="shared" si="241"/>
        <v>.</v>
      </c>
      <c r="BM663" s="1780">
        <f>IFERROR(VLOOKUP(C663,'Share, Heavy Weapons to Ukraine'!B:AB,COLUMN('Share, Heavy Weapons to Ukraine'!C673)-1,0),0)</f>
        <v>0</v>
      </c>
      <c r="BN663" s="1780" cm="1">
        <f t="array" ref="BN6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3))) &gt; 0, 1, 0)</f>
        <v>1</v>
      </c>
      <c r="BO663" s="1780">
        <f>IF(OR(C663="EU (Commission and Council)", C663="European Investment Bank"), 1, VLOOKUP('Bilateral Assistance, MAIN DATA'!C663, 'Country Summary (€)'!B:K, COLUMN('Country Summary (€)'!C663)-1, FALSE))</f>
        <v>1</v>
      </c>
      <c r="BP663" s="1780">
        <f>VLOOKUP('Bilateral Assistance, MAIN DATA'!C663,'Country Summary (€)'!B:K,COLUMN('Country Summary (€)'!D671)-1,FALSE)</f>
        <v>1</v>
      </c>
      <c r="BQ663" s="1780"/>
      <c r="BR663" s="1780">
        <f t="shared" si="242"/>
        <v>0</v>
      </c>
      <c r="BS663" s="1780">
        <f t="shared" si="243"/>
        <v>0</v>
      </c>
      <c r="BT663" s="1777">
        <f t="shared" si="244"/>
        <v>0</v>
      </c>
      <c r="BU663" s="1780">
        <f t="shared" si="245"/>
        <v>0</v>
      </c>
      <c r="BV663" s="1780"/>
      <c r="BW663" s="1780"/>
      <c r="BX663" s="1772">
        <f>IF(
  E663="Humanitarian",
  AVERAGEIFS(
    Inflation!E:E,
    Inflation!C:C,
    IF(TYPE(D663)=1, YEAR(D663), AX663),
    Inflation!B:B,
    'Country Summary (€)'!$B$20
  ) * BY663,
  IF(
    E663="Military",
    IF(
      J663="Not given",
      BY663 * 100,
      BY663 * BZ663
    ),
    AVERAGEIFS(
      Inflation!E:E,
      Inflation!C:C,
      IF(TYPE(D663)=1, YEAR(D663), AX663),
      Inflation!B:B,
      'Country Summary (€)'!$B$20
    ) * BY663
  )
)</f>
        <v>126.77749399693663</v>
      </c>
      <c r="BY663" s="1785">
        <f>AVERAGEIFS(
                'Exchange Rates (time series)'!$D:$D,
                'Exchange Rates (time series)'!$C:$C, H6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3,
'Exchange Rates (time series)'!$B:$B,"&gt;="&amp;DATE(YEAR(D663),1,1),
'Exchange Rates (time series)'!$B:$B,"&lt;="&amp;DATE(YEAR(D663),12,31)),
AVERAGEIFS(
'Exchange Rates (time series)'!$D:$D,
'Exchange Rates (time series)'!$C:$C,H663,
'Exchange Rates (time series)'!$B:$B,"&gt;="&amp;DATE(AX663,1,1),
'Exchange Rates (time series)'!$B:$B,"&lt;="&amp;DATE(AX663,12,31)
)))</f>
        <v>1.0385835006983206</v>
      </c>
      <c r="BZ663" s="1785">
        <f>AVERAGEIFS(
  Inflation!E:E,
  Inflation!C:C,
  IF(TYPE(D663)=1, YEAR(D663), AX663),
  Inflation!B:B,
  C663
)</f>
        <v>133.73551871999999</v>
      </c>
      <c r="CA663" s="1772">
        <f>IF(N663="No value available","",IF(N663&lt;&gt;"",N663/VLOOKUP(H663,'Exchange Rates (current)'!B:C,2,0),IF(N663=".",".","")))</f>
        <v>60526.251601597287</v>
      </c>
      <c r="CG663" s="1770" t="str">
        <f>VLOOKUP(T663,'Price List, Weapons &amp; Items'!B:S,18,FALSE)&amp;""</f>
        <v/>
      </c>
      <c r="CH663" s="1770" t="str">
        <f t="shared" si="246"/>
        <v>.</v>
      </c>
    </row>
    <row r="664" spans="1:86" x14ac:dyDescent="0.5">
      <c r="A664" s="1795" t="s">
        <v>2581</v>
      </c>
      <c r="B664" s="1772">
        <f t="shared" si="226"/>
        <v>0</v>
      </c>
      <c r="C664" s="1771" t="s">
        <v>565</v>
      </c>
      <c r="D664" s="1809">
        <v>45903</v>
      </c>
      <c r="E664" s="1795" t="s">
        <v>739</v>
      </c>
      <c r="F664" s="1795" t="s">
        <v>1004</v>
      </c>
      <c r="G664" s="1795" t="s">
        <v>2582</v>
      </c>
      <c r="H664" s="1774" t="s">
        <v>2284</v>
      </c>
      <c r="I664" s="1786" t="s">
        <v>955</v>
      </c>
      <c r="J664" s="1810">
        <v>1000000000</v>
      </c>
      <c r="K664" s="1772">
        <f t="shared" si="229"/>
        <v>1000000000</v>
      </c>
      <c r="L664" s="1772">
        <f>IF(AND(AU664=1,K664&lt;&gt;".")=TRUE,
   K664 / IFERROR(
            AVERAGEIFS(
                'Exchange Rates (time series)'!$D:$D,
                'Exchange Rates (time series)'!$C:$C, H664,
                'Exchange Rates (time series)'!$B:$B, "&gt;" &amp; EOMONTH(D664, -1),
                'Exchange Rates (time series)'!$B:$B, "&lt;=" &amp; EOMONTH(D664, 0)
            ),
            AVERAGEIFS(
                'Exchange Rates (time series)'!$D:$D,
                'Exchange Rates (time series)'!$C:$C, H664,
                'Exchange Rates (time series)'!$B:$B, "&gt;=" &amp; DATE(AX664, 1, 1),
                'Exchange Rates (time series)'!$B:$B, "&lt;=" &amp; DATE(AX664, 12, 31)
            )
        ),
   IF(K664=".",".","")
)</f>
        <v>41073205.520985596</v>
      </c>
      <c r="M664" s="1772">
        <f t="shared" si="230"/>
        <v>32397868.285658069</v>
      </c>
      <c r="N664" s="1772" t="str">
        <f t="shared" si="231"/>
        <v/>
      </c>
      <c r="O664" s="1772" t="str">
        <f>IF(
    N664 = "No value available",
    "",
    IF(
        N664 &lt;&gt; "",
        N664 / IFERROR(
            AVERAGEIFS(
                'Exchange Rates (time series)'!$D:$D,
                'Exchange Rates (time series)'!$C:$C, H664,
                'Exchange Rates (time series)'!$B:$B, "&gt;" &amp; EOMONTH(D664, -1),
                'Exchange Rates (time series)'!$B:$B, "&lt;=" &amp; EOMONTH(D664, 0)
            ),
            AVERAGEIFS(
                'Exchange Rates (time series)'!$D:$D,
                'Exchange Rates (time series)'!$C:$C, H664,
                'Exchange Rates (time series)'!$B:$B, "&gt;=" &amp; DATE(AX664, 1, 1),
                'Exchange Rates (time series)'!$B:$B, "&lt;=" &amp; DATE(AX664, 12, 31)
            )
        ),
        IF(
            N664 = ".",
            ".",
            ""
        )
    )
)</f>
        <v/>
      </c>
      <c r="P664" s="1772" t="str">
        <f t="shared" si="232"/>
        <v/>
      </c>
      <c r="Q664" s="1772" t="str">
        <f t="shared" si="233"/>
        <v/>
      </c>
      <c r="R664" s="1772" t="str">
        <f t="shared" si="234"/>
        <v/>
      </c>
      <c r="S664" s="1772" t="str">
        <f>IF(AU664=1,IF(BA664="Value is not given at all",".",IF(BA664="Value is given by the source",M664,IF(BA664="Value is calculated with prices",(IF(SUMIFS(AB:AB,A:A,A664)&gt;0,SUMIFS(AB:AB,A:A,A664),"."))/VLOOKUP("USD",'Exchange Rates (current)'!B:C,2,0),"Error with coding"))),"")</f>
        <v>.</v>
      </c>
      <c r="T664" s="1795" t="s">
        <v>32</v>
      </c>
      <c r="U664" s="1776" t="str">
        <f>VLOOKUP($T664,'Price List, Weapons &amp; Items'!B:C,2,0)</f>
        <v>.</v>
      </c>
      <c r="V664" s="1776" t="str">
        <f>IF(T664=".",T664,VLOOKUP($T664,'Price List, Weapons &amp; Items'!B:D,3,0))</f>
        <v>.</v>
      </c>
      <c r="W664" s="1777">
        <f>VLOOKUP(T664,'Price List, Weapons &amp; Items'!B:E,4,0)</f>
        <v>0</v>
      </c>
      <c r="X664" s="1826" t="s">
        <v>32</v>
      </c>
      <c r="Y664" s="1826" t="s">
        <v>32</v>
      </c>
      <c r="Z664" s="1779" t="str">
        <f>VLOOKUP($T664,'Price List, Weapons &amp; Items'!B:G,6,0)</f>
        <v>.</v>
      </c>
      <c r="AA664" s="1772" t="str">
        <f t="shared" si="235"/>
        <v>.</v>
      </c>
      <c r="AB664" s="1772" t="str">
        <f t="shared" si="236"/>
        <v>.</v>
      </c>
      <c r="AC664" s="1786">
        <v>1</v>
      </c>
      <c r="AD664" s="1536" t="s">
        <v>2583</v>
      </c>
      <c r="AE664" s="1536" t="s">
        <v>2584</v>
      </c>
      <c r="AF664" s="1535" t="s">
        <v>32</v>
      </c>
      <c r="AG664" s="1795" t="s">
        <v>32</v>
      </c>
      <c r="AH664" s="1786">
        <v>0</v>
      </c>
      <c r="AI664" s="1540" t="s">
        <v>32</v>
      </c>
      <c r="AJ664" s="1786" t="s">
        <v>32</v>
      </c>
      <c r="AT664" s="1780">
        <v>0</v>
      </c>
      <c r="AU664" s="1822">
        <v>1</v>
      </c>
      <c r="AV664" s="1822">
        <v>46</v>
      </c>
      <c r="AW664" s="1783">
        <f t="shared" si="227"/>
        <v>0</v>
      </c>
      <c r="AX664" s="1822">
        <v>2026</v>
      </c>
      <c r="AY664" s="1780">
        <f t="shared" si="228"/>
        <v>0</v>
      </c>
      <c r="AZ664" s="1827" t="s">
        <v>747</v>
      </c>
      <c r="BA664" s="1822" t="s">
        <v>748</v>
      </c>
      <c r="BB664" s="1812">
        <v>0</v>
      </c>
      <c r="BC664" s="1812"/>
      <c r="BD664" s="1784" t="str">
        <f>""</f>
        <v/>
      </c>
      <c r="BE664" s="1822">
        <v>0</v>
      </c>
      <c r="BF664" s="1822">
        <v>1</v>
      </c>
      <c r="BG664" s="1783">
        <f>VLOOKUP($T664,'Price List, Weapons &amp; Items'!B:F,5,0)</f>
        <v>0</v>
      </c>
      <c r="BH664" s="1783">
        <f t="shared" si="237"/>
        <v>0</v>
      </c>
      <c r="BI664" s="1783">
        <f t="shared" si="238"/>
        <v>0</v>
      </c>
      <c r="BJ664" s="1783">
        <f t="shared" si="239"/>
        <v>0</v>
      </c>
      <c r="BK664" s="1780">
        <f t="shared" si="240"/>
        <v>0</v>
      </c>
      <c r="BL664" s="1780" t="str">
        <f t="shared" si="241"/>
        <v>.</v>
      </c>
      <c r="BM664" s="1780">
        <f>IFERROR(VLOOKUP(C664,'Share, Heavy Weapons to Ukraine'!B:AB,COLUMN('Share, Heavy Weapons to Ukraine'!C674)-1,0),0)</f>
        <v>0</v>
      </c>
      <c r="BN664" s="1780" cm="1">
        <f t="array" ref="BN6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4))) &gt; 0, 1, 0)</f>
        <v>1</v>
      </c>
      <c r="BO664" s="1780">
        <f>IF(OR(C664="EU (Commission and Council)", C664="European Investment Bank"), 1, VLOOKUP('Bilateral Assistance, MAIN DATA'!C664, 'Country Summary (€)'!B:K, COLUMN('Country Summary (€)'!C664)-1, FALSE))</f>
        <v>1</v>
      </c>
      <c r="BP664" s="1780">
        <f>VLOOKUP('Bilateral Assistance, MAIN DATA'!C664,'Country Summary (€)'!B:K,COLUMN('Country Summary (€)'!D672)-1,FALSE)</f>
        <v>1</v>
      </c>
      <c r="BQ664" s="1780"/>
      <c r="BR664" s="1780">
        <f t="shared" si="242"/>
        <v>0</v>
      </c>
      <c r="BS664" s="1780">
        <f t="shared" si="243"/>
        <v>1</v>
      </c>
      <c r="BT664" s="1777">
        <f t="shared" si="244"/>
        <v>0</v>
      </c>
      <c r="BU664" s="1780">
        <f t="shared" si="245"/>
        <v>0</v>
      </c>
      <c r="BV664" s="1780"/>
      <c r="BW664" s="1780"/>
      <c r="BX664" s="1772">
        <f>IF(
  E664="Humanitarian",
  AVERAGEIFS(
    Inflation!E:E,
    Inflation!C:C,
    IF(TYPE(D664)=1, YEAR(D664), AX664),
    Inflation!B:B,
    'Country Summary (€)'!$B$20
  ) * BY664,
  IF(
    E664="Military",
    IF(
      J664="Not given",
      BY664 * 100,
      BY664 * BZ664
    ),
    AVERAGEIFS(
      Inflation!E:E,
      Inflation!C:C,
      IF(TYPE(D664)=1, YEAR(D664), AX664),
      Inflation!B:B,
      'Country Summary (€)'!$B$20
    ) * BY664
  )
)</f>
        <v>126.77749399693663</v>
      </c>
      <c r="BY664" s="1785">
        <f>AVERAGEIFS(
                'Exchange Rates (time series)'!$D:$D,
                'Exchange Rates (time series)'!$C:$C, H6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4,
'Exchange Rates (time series)'!$B:$B,"&gt;="&amp;DATE(YEAR(D664),1,1),
'Exchange Rates (time series)'!$B:$B,"&lt;="&amp;DATE(YEAR(D664),12,31)),
AVERAGEIFS(
'Exchange Rates (time series)'!$D:$D,
'Exchange Rates (time series)'!$C:$C,H664,
'Exchange Rates (time series)'!$B:$B,"&gt;="&amp;DATE(AX664,1,1),
'Exchange Rates (time series)'!$B:$B,"&lt;="&amp;DATE(AX664,12,31)
)))</f>
        <v>1.0385835006983206</v>
      </c>
      <c r="BZ664" s="1785">
        <f>AVERAGEIFS(
  Inflation!E:E,
  Inflation!C:C,
  IF(TYPE(D664)=1, YEAR(D664), AX664),
  Inflation!B:B,
  C664
)</f>
        <v>133.73551871999999</v>
      </c>
      <c r="CA664" s="1772" t="str">
        <f>IF(N664="No value available","",IF(N664&lt;&gt;"",N664/VLOOKUP(H664,'Exchange Rates (current)'!B:C,2,0),IF(N664=".",".","")))</f>
        <v/>
      </c>
      <c r="CG664" s="1770" t="str">
        <f>VLOOKUP(T664,'Price List, Weapons &amp; Items'!B:S,18,FALSE)&amp;""</f>
        <v/>
      </c>
      <c r="CH664" s="1770" t="str">
        <f t="shared" si="246"/>
        <v>.</v>
      </c>
    </row>
    <row r="665" spans="1:86" x14ac:dyDescent="0.5">
      <c r="A665" s="1795" t="s">
        <v>2581</v>
      </c>
      <c r="B665" s="1772" t="str">
        <f t="shared" si="226"/>
        <v>CZH27_1</v>
      </c>
      <c r="C665" s="1795" t="s">
        <v>565</v>
      </c>
      <c r="D665" s="1809">
        <v>45951</v>
      </c>
      <c r="E665" s="1795" t="s">
        <v>739</v>
      </c>
      <c r="F665" s="1795" t="s">
        <v>740</v>
      </c>
      <c r="G665" s="1795" t="s">
        <v>2585</v>
      </c>
      <c r="H665" s="1774" t="s">
        <v>2284</v>
      </c>
      <c r="I665" s="1786" t="s">
        <v>743</v>
      </c>
      <c r="J665" s="1810" t="s">
        <v>880</v>
      </c>
      <c r="K665" s="1772" t="str">
        <f t="shared" si="229"/>
        <v/>
      </c>
      <c r="L665" s="1772" t="str">
        <f>IF(AND(AU665=1,K665&lt;&gt;".")=TRUE,
   K665 / IFERROR(
            AVERAGEIFS(
                'Exchange Rates (time series)'!$D:$D,
                'Exchange Rates (time series)'!$C:$C, H665,
                'Exchange Rates (time series)'!$B:$B, "&gt;" &amp; EOMONTH(D665, -1),
                'Exchange Rates (time series)'!$B:$B, "&lt;=" &amp; EOMONTH(D665, 0)
            ),
            AVERAGEIFS(
                'Exchange Rates (time series)'!$D:$D,
                'Exchange Rates (time series)'!$C:$C, H665,
                'Exchange Rates (time series)'!$B:$B, "&gt;=" &amp; DATE(AX665, 1, 1),
                'Exchange Rates (time series)'!$B:$B, "&lt;=" &amp; DATE(AX665, 12, 31)
            )
        ),
   IF(K665=".",".","")
)</f>
        <v/>
      </c>
      <c r="M665" s="1772" t="str">
        <f t="shared" si="230"/>
        <v/>
      </c>
      <c r="N665" s="1772" t="str">
        <f t="shared" si="231"/>
        <v>No value available</v>
      </c>
      <c r="O665" s="1772" t="str">
        <f>IF(
    N665 = "No value available",
    "",
    IF(
        N665 &lt;&gt; "",
        N665 / IFERROR(
            AVERAGEIFS(
                'Exchange Rates (time series)'!$D:$D,
                'Exchange Rates (time series)'!$C:$C, H665,
                'Exchange Rates (time series)'!$B:$B, "&gt;" &amp; EOMONTH(D665, -1),
                'Exchange Rates (time series)'!$B:$B, "&lt;=" &amp; EOMONTH(D665, 0)
            ),
            AVERAGEIFS(
                'Exchange Rates (time series)'!$D:$D,
                'Exchange Rates (time series)'!$C:$C, H665,
                'Exchange Rates (time series)'!$B:$B, "&gt;=" &amp; DATE(AX665, 1, 1),
                'Exchange Rates (time series)'!$B:$B, "&lt;=" &amp; DATE(AX665, 12, 31)
            )
        ),
        IF(
            N665 = ".",
            ".",
            ""
        )
    )
)</f>
        <v/>
      </c>
      <c r="P665" s="1772" t="str">
        <f t="shared" si="232"/>
        <v/>
      </c>
      <c r="Q665" s="1772" t="str">
        <f t="shared" si="233"/>
        <v/>
      </c>
      <c r="R665" s="1772" t="str">
        <f t="shared" si="234"/>
        <v/>
      </c>
      <c r="S665" s="1772" t="str">
        <f>IF(AU665=1,IF(BA665="Value is not given at all",".",IF(BA665="Value is given by the source",M665,IF(BA665="Value is calculated with prices",(IF(SUMIFS(AB:AB,A:A,A665)&gt;0,SUMIFS(AB:AB,A:A,A665),"."))/VLOOKUP("USD",'Exchange Rates (current)'!B:C,2,0),"Error with coding"))),"")</f>
        <v/>
      </c>
      <c r="T665" s="1795" t="s">
        <v>2586</v>
      </c>
      <c r="U665" s="1776" t="str">
        <f>VLOOKUP($T665,'Price List, Weapons &amp; Items'!B:C,2,0)</f>
        <v>Military equipment</v>
      </c>
      <c r="V665" s="1776" t="str">
        <f>IF(T665=".",T665,VLOOKUP($T665,'Price List, Weapons &amp; Items'!B:D,3,0))</f>
        <v>Satellite</v>
      </c>
      <c r="W665" s="1777">
        <f>VLOOKUP(T665,'Price List, Weapons &amp; Items'!B:E,4,0)</f>
        <v>0</v>
      </c>
      <c r="X665" s="1826">
        <v>1</v>
      </c>
      <c r="Y665" s="1826" t="s">
        <v>32</v>
      </c>
      <c r="Z665" s="1779" t="str">
        <f>VLOOKUP($T665,'Price List, Weapons &amp; Items'!B:G,6,0)</f>
        <v>.</v>
      </c>
      <c r="AA665" s="1772" t="str">
        <f t="shared" si="235"/>
        <v>No price</v>
      </c>
      <c r="AB665" s="1772" t="str">
        <f t="shared" si="236"/>
        <v>.</v>
      </c>
      <c r="AC665" s="1786">
        <v>1</v>
      </c>
      <c r="AD665" s="1536" t="s">
        <v>2587</v>
      </c>
      <c r="AE665" s="1536" t="s">
        <v>2588</v>
      </c>
      <c r="AF665" s="1536" t="s">
        <v>2589</v>
      </c>
      <c r="AG665" s="1795" t="s">
        <v>32</v>
      </c>
      <c r="AH665" s="1786">
        <v>0</v>
      </c>
      <c r="AI665" s="1540" t="s">
        <v>32</v>
      </c>
      <c r="AJ665" s="1786" t="s">
        <v>32</v>
      </c>
      <c r="AT665" s="1780">
        <v>0</v>
      </c>
      <c r="AU665" s="1822">
        <v>0</v>
      </c>
      <c r="AV665" s="1822">
        <v>46</v>
      </c>
      <c r="AW665" s="1783">
        <f t="shared" si="227"/>
        <v>0</v>
      </c>
      <c r="AX665" s="1822">
        <v>2026</v>
      </c>
      <c r="AY665" s="1780">
        <f t="shared" si="228"/>
        <v>0</v>
      </c>
      <c r="AZ665" s="1827" t="s">
        <v>748</v>
      </c>
      <c r="BA665" s="1822" t="s">
        <v>748</v>
      </c>
      <c r="BB665" s="1812">
        <v>0</v>
      </c>
      <c r="BC665" s="1812"/>
      <c r="BD665" s="1784" t="str">
        <f>""</f>
        <v/>
      </c>
      <c r="BE665" s="1822">
        <v>0</v>
      </c>
      <c r="BF665" s="1822">
        <v>1</v>
      </c>
      <c r="BG665" s="1783">
        <f>VLOOKUP($T665,'Price List, Weapons &amp; Items'!B:F,5,0)</f>
        <v>0</v>
      </c>
      <c r="BH665" s="1783">
        <f t="shared" si="237"/>
        <v>0</v>
      </c>
      <c r="BI665" s="1783">
        <f t="shared" si="238"/>
        <v>0</v>
      </c>
      <c r="BJ665" s="1783">
        <f t="shared" si="239"/>
        <v>0</v>
      </c>
      <c r="BK665" s="1780">
        <f t="shared" si="240"/>
        <v>0</v>
      </c>
      <c r="BL665" s="1780" t="str">
        <f t="shared" si="241"/>
        <v>.</v>
      </c>
      <c r="BM665" s="1780">
        <f>IFERROR(VLOOKUP(C665,'Share, Heavy Weapons to Ukraine'!B:AB,COLUMN('Share, Heavy Weapons to Ukraine'!C675)-1,0),0)</f>
        <v>0</v>
      </c>
      <c r="BN665" s="1780" cm="1">
        <f t="array" ref="BN6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5))) &gt; 0, 1, 0)</f>
        <v>1</v>
      </c>
      <c r="BO665" s="1780">
        <f>IF(OR(C665="EU (Commission and Council)", C665="European Investment Bank"), 1, VLOOKUP('Bilateral Assistance, MAIN DATA'!C665, 'Country Summary (€)'!B:K, COLUMN('Country Summary (€)'!C665)-1, FALSE))</f>
        <v>1</v>
      </c>
      <c r="BP665" s="1780">
        <f>VLOOKUP('Bilateral Assistance, MAIN DATA'!C665,'Country Summary (€)'!B:K,COLUMN('Country Summary (€)'!D673)-1,FALSE)</f>
        <v>1</v>
      </c>
      <c r="BQ665" s="1780" t="s">
        <v>565</v>
      </c>
      <c r="BR665" s="1780">
        <f t="shared" si="242"/>
        <v>0</v>
      </c>
      <c r="BS665" s="1780">
        <f t="shared" si="243"/>
        <v>0</v>
      </c>
      <c r="BT665" s="1777">
        <f t="shared" si="244"/>
        <v>0</v>
      </c>
      <c r="BU665" s="1780">
        <f t="shared" si="245"/>
        <v>0</v>
      </c>
      <c r="BV665" s="1780"/>
      <c r="BW665" s="1780"/>
      <c r="BX665" s="1772">
        <f>IF(
  E665="Humanitarian",
  AVERAGEIFS(
    Inflation!E:E,
    Inflation!C:C,
    IF(TYPE(D665)=1, YEAR(D665), AX665),
    Inflation!B:B,
    'Country Summary (€)'!$B$20
  ) * BY665,
  IF(
    E665="Military",
    IF(
      J665="Not given",
      BY665 * 100,
      BY665 * BZ665
    ),
    AVERAGEIFS(
      Inflation!E:E,
      Inflation!C:C,
      IF(TYPE(D665)=1, YEAR(D665), AX665),
      Inflation!B:B,
      'Country Summary (€)'!$B$20
    ) * BY665
  )
)</f>
        <v>126.77749399693663</v>
      </c>
      <c r="BY665" s="1785">
        <f>AVERAGEIFS(
                'Exchange Rates (time series)'!$D:$D,
                'Exchange Rates (time series)'!$C:$C, H6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5,
'Exchange Rates (time series)'!$B:$B,"&gt;="&amp;DATE(YEAR(D665),1,1),
'Exchange Rates (time series)'!$B:$B,"&lt;="&amp;DATE(YEAR(D665),12,31)),
AVERAGEIFS(
'Exchange Rates (time series)'!$D:$D,
'Exchange Rates (time series)'!$C:$C,H665,
'Exchange Rates (time series)'!$B:$B,"&gt;="&amp;DATE(AX665,1,1),
'Exchange Rates (time series)'!$B:$B,"&lt;="&amp;DATE(AX665,12,31)
)))</f>
        <v>1.0385835006983206</v>
      </c>
      <c r="BZ665" s="1785">
        <f>AVERAGEIFS(
  Inflation!E:E,
  Inflation!C:C,
  IF(TYPE(D665)=1, YEAR(D665), AX665),
  Inflation!B:B,
  C665
)</f>
        <v>133.73551871999999</v>
      </c>
      <c r="CA665" s="1772" t="str">
        <f>IF(N665="No value available","",IF(N665&lt;&gt;"",N665/VLOOKUP(H665,'Exchange Rates (current)'!B:C,2,0),IF(N665=".",".","")))</f>
        <v/>
      </c>
      <c r="CE665" s="1786">
        <v>1</v>
      </c>
      <c r="CG665" s="1770" t="str">
        <f>VLOOKUP(T665,'Price List, Weapons &amp; Items'!B:S,18,FALSE)&amp;""</f>
        <v/>
      </c>
      <c r="CH665" s="1770" t="str">
        <f t="shared" si="246"/>
        <v>.</v>
      </c>
    </row>
    <row r="666" spans="1:86" x14ac:dyDescent="0.5">
      <c r="A666" s="1795" t="s">
        <v>2590</v>
      </c>
      <c r="B666" s="1772">
        <f t="shared" si="226"/>
        <v>0</v>
      </c>
      <c r="C666" s="1771" t="s">
        <v>565</v>
      </c>
      <c r="D666" s="1809">
        <v>45903</v>
      </c>
      <c r="E666" s="1795" t="s">
        <v>739</v>
      </c>
      <c r="F666" s="1795" t="s">
        <v>1004</v>
      </c>
      <c r="G666" s="1795" t="s">
        <v>2591</v>
      </c>
      <c r="H666" s="1774" t="s">
        <v>2284</v>
      </c>
      <c r="I666" s="1786" t="s">
        <v>955</v>
      </c>
      <c r="J666" s="1810">
        <v>1000000000</v>
      </c>
      <c r="K666" s="1772">
        <f t="shared" si="229"/>
        <v>1000000000</v>
      </c>
      <c r="L666" s="1772">
        <f>IF(AND(AU666=1,K666&lt;&gt;".")=TRUE,
   K666 / IFERROR(
            AVERAGEIFS(
                'Exchange Rates (time series)'!$D:$D,
                'Exchange Rates (time series)'!$C:$C, H666,
                'Exchange Rates (time series)'!$B:$B, "&gt;" &amp; EOMONTH(D666, -1),
                'Exchange Rates (time series)'!$B:$B, "&lt;=" &amp; EOMONTH(D666, 0)
            ),
            AVERAGEIFS(
                'Exchange Rates (time series)'!$D:$D,
                'Exchange Rates (time series)'!$C:$C, H666,
                'Exchange Rates (time series)'!$B:$B, "&gt;=" &amp; DATE(AX666, 1, 1),
                'Exchange Rates (time series)'!$B:$B, "&lt;=" &amp; DATE(AX666, 12, 31)
            )
        ),
   IF(K666=".",".","")
)</f>
        <v>41073205.520985596</v>
      </c>
      <c r="M666" s="1772">
        <f t="shared" si="230"/>
        <v>32397868.285658069</v>
      </c>
      <c r="N666" s="1772" t="str">
        <f t="shared" si="231"/>
        <v/>
      </c>
      <c r="O666" s="1772" t="str">
        <f>IF(
    N666 = "No value available",
    "",
    IF(
        N666 &lt;&gt; "",
        N666 / IFERROR(
            AVERAGEIFS(
                'Exchange Rates (time series)'!$D:$D,
                'Exchange Rates (time series)'!$C:$C, H666,
                'Exchange Rates (time series)'!$B:$B, "&gt;" &amp; EOMONTH(D666, -1),
                'Exchange Rates (time series)'!$B:$B, "&lt;=" &amp; EOMONTH(D666, 0)
            ),
            AVERAGEIFS(
                'Exchange Rates (time series)'!$D:$D,
                'Exchange Rates (time series)'!$C:$C, H666,
                'Exchange Rates (time series)'!$B:$B, "&gt;=" &amp; DATE(AX666, 1, 1),
                'Exchange Rates (time series)'!$B:$B, "&lt;=" &amp; DATE(AX666, 12, 31)
            )
        ),
        IF(
            N666 = ".",
            ".",
            ""
        )
    )
)</f>
        <v/>
      </c>
      <c r="P666" s="1772" t="str">
        <f t="shared" si="232"/>
        <v/>
      </c>
      <c r="Q666" s="1772" t="str">
        <f t="shared" si="233"/>
        <v/>
      </c>
      <c r="R666" s="1772" t="str">
        <f t="shared" si="234"/>
        <v/>
      </c>
      <c r="S666" s="1772" t="str">
        <f>IF(AU666=1,IF(BA666="Value is not given at all",".",IF(BA666="Value is given by the source",M666,IF(BA666="Value is calculated with prices",(IF(SUMIFS(AB:AB,A:A,A666)&gt;0,SUMIFS(AB:AB,A:A,A666),"."))/VLOOKUP("USD",'Exchange Rates (current)'!B:C,2,0),"Error with coding"))),"")</f>
        <v>.</v>
      </c>
      <c r="T666" s="1795" t="s">
        <v>32</v>
      </c>
      <c r="U666" s="1776" t="str">
        <f>VLOOKUP($T666,'Price List, Weapons &amp; Items'!B:C,2,0)</f>
        <v>.</v>
      </c>
      <c r="V666" s="1776" t="str">
        <f>IF(T666=".",T666,VLOOKUP($T666,'Price List, Weapons &amp; Items'!B:D,3,0))</f>
        <v>.</v>
      </c>
      <c r="W666" s="1777">
        <f>VLOOKUP(T666,'Price List, Weapons &amp; Items'!B:E,4,0)</f>
        <v>0</v>
      </c>
      <c r="X666" s="1826" t="s">
        <v>32</v>
      </c>
      <c r="Y666" s="1826" t="s">
        <v>32</v>
      </c>
      <c r="Z666" s="1779" t="str">
        <f>VLOOKUP($T666,'Price List, Weapons &amp; Items'!B:G,6,0)</f>
        <v>.</v>
      </c>
      <c r="AA666" s="1772" t="str">
        <f t="shared" si="235"/>
        <v>.</v>
      </c>
      <c r="AB666" s="1772" t="str">
        <f t="shared" si="236"/>
        <v>.</v>
      </c>
      <c r="AC666" s="1786">
        <v>1</v>
      </c>
      <c r="AD666" s="1536" t="s">
        <v>2583</v>
      </c>
      <c r="AE666" s="1536" t="s">
        <v>2584</v>
      </c>
      <c r="AF666" s="1535" t="s">
        <v>32</v>
      </c>
      <c r="AG666" s="1795" t="s">
        <v>32</v>
      </c>
      <c r="AH666" s="1786">
        <v>0</v>
      </c>
      <c r="AI666" s="1540" t="s">
        <v>32</v>
      </c>
      <c r="AJ666" s="1786" t="s">
        <v>32</v>
      </c>
      <c r="AT666" s="1780">
        <v>0</v>
      </c>
      <c r="AU666" s="1822">
        <v>1</v>
      </c>
      <c r="AV666" s="1822">
        <v>46</v>
      </c>
      <c r="AW666" s="1783">
        <f t="shared" si="227"/>
        <v>0</v>
      </c>
      <c r="AX666" s="1822">
        <v>2027</v>
      </c>
      <c r="AY666" s="1780">
        <f t="shared" si="228"/>
        <v>0</v>
      </c>
      <c r="AZ666" s="1827" t="s">
        <v>747</v>
      </c>
      <c r="BA666" s="1822" t="s">
        <v>748</v>
      </c>
      <c r="BB666" s="1812">
        <v>0</v>
      </c>
      <c r="BC666" s="1812"/>
      <c r="BD666" s="1784" t="str">
        <f>""</f>
        <v/>
      </c>
      <c r="BE666" s="1822">
        <v>0</v>
      </c>
      <c r="BF666" s="1822">
        <v>1</v>
      </c>
      <c r="BG666" s="1783">
        <f>VLOOKUP($T666,'Price List, Weapons &amp; Items'!B:F,5,0)</f>
        <v>0</v>
      </c>
      <c r="BH666" s="1783">
        <f t="shared" si="237"/>
        <v>0</v>
      </c>
      <c r="BI666" s="1783">
        <f t="shared" si="238"/>
        <v>0</v>
      </c>
      <c r="BJ666" s="1783">
        <f t="shared" si="239"/>
        <v>0</v>
      </c>
      <c r="BK666" s="1780">
        <f t="shared" si="240"/>
        <v>0</v>
      </c>
      <c r="BL666" s="1780" t="str">
        <f t="shared" si="241"/>
        <v>.</v>
      </c>
      <c r="BM666" s="1780">
        <f>IFERROR(VLOOKUP(C666,'Share, Heavy Weapons to Ukraine'!B:AB,COLUMN('Share, Heavy Weapons to Ukraine'!C676)-1,0),0)</f>
        <v>0</v>
      </c>
      <c r="BN666" s="1780" cm="1">
        <f t="array" ref="BN6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6))) &gt; 0, 1, 0)</f>
        <v>1</v>
      </c>
      <c r="BO666" s="1780">
        <f>IF(OR(C666="EU (Commission and Council)", C666="European Investment Bank"), 1, VLOOKUP('Bilateral Assistance, MAIN DATA'!C666, 'Country Summary (€)'!B:K, COLUMN('Country Summary (€)'!C666)-1, FALSE))</f>
        <v>1</v>
      </c>
      <c r="BP666" s="1780">
        <f>VLOOKUP('Bilateral Assistance, MAIN DATA'!C666,'Country Summary (€)'!B:K,COLUMN('Country Summary (€)'!D674)-1,FALSE)</f>
        <v>1</v>
      </c>
      <c r="BQ666" s="1780"/>
      <c r="BR666" s="1780">
        <f t="shared" si="242"/>
        <v>0</v>
      </c>
      <c r="BS666" s="1780">
        <f t="shared" si="243"/>
        <v>1</v>
      </c>
      <c r="BT666" s="1777">
        <f t="shared" si="244"/>
        <v>0</v>
      </c>
      <c r="BU666" s="1780">
        <f t="shared" si="245"/>
        <v>0</v>
      </c>
      <c r="BV666" s="1780"/>
      <c r="BW666" s="1780"/>
      <c r="BX666" s="1772">
        <f>IF(
  E666="Humanitarian",
  AVERAGEIFS(
    Inflation!E:E,
    Inflation!C:C,
    IF(TYPE(D666)=1, YEAR(D666), AX666),
    Inflation!B:B,
    'Country Summary (€)'!$B$20
  ) * BY666,
  IF(
    E666="Military",
    IF(
      J666="Not given",
      BY666 * 100,
      BY666 * BZ666
    ),
    AVERAGEIFS(
      Inflation!E:E,
      Inflation!C:C,
      IF(TYPE(D666)=1, YEAR(D666), AX666),
      Inflation!B:B,
      'Country Summary (€)'!$B$20
    ) * BY666
  )
)</f>
        <v>126.77749399693663</v>
      </c>
      <c r="BY666" s="1785">
        <f>AVERAGEIFS(
                'Exchange Rates (time series)'!$D:$D,
                'Exchange Rates (time series)'!$C:$C, H6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6,
'Exchange Rates (time series)'!$B:$B,"&gt;="&amp;DATE(YEAR(D666),1,1),
'Exchange Rates (time series)'!$B:$B,"&lt;="&amp;DATE(YEAR(D666),12,31)),
AVERAGEIFS(
'Exchange Rates (time series)'!$D:$D,
'Exchange Rates (time series)'!$C:$C,H666,
'Exchange Rates (time series)'!$B:$B,"&gt;="&amp;DATE(AX666,1,1),
'Exchange Rates (time series)'!$B:$B,"&lt;="&amp;DATE(AX666,12,31)
)))</f>
        <v>1.0385835006983206</v>
      </c>
      <c r="BZ666" s="1785">
        <f>AVERAGEIFS(
  Inflation!E:E,
  Inflation!C:C,
  IF(TYPE(D666)=1, YEAR(D666), AX666),
  Inflation!B:B,
  C666
)</f>
        <v>133.73551871999999</v>
      </c>
      <c r="CA666" s="1772" t="str">
        <f>IF(N666="No value available","",IF(N666&lt;&gt;"",N666/VLOOKUP(H666,'Exchange Rates (current)'!B:C,2,0),IF(N666=".",".","")))</f>
        <v/>
      </c>
      <c r="CG666" s="1770" t="str">
        <f>VLOOKUP(T666,'Price List, Weapons &amp; Items'!B:S,18,FALSE)&amp;""</f>
        <v/>
      </c>
      <c r="CH666" s="1770" t="str">
        <f t="shared" si="246"/>
        <v>.</v>
      </c>
    </row>
    <row r="667" spans="1:86" x14ac:dyDescent="0.5">
      <c r="A667" s="1795" t="s">
        <v>2592</v>
      </c>
      <c r="B667" s="1772">
        <f t="shared" si="226"/>
        <v>0</v>
      </c>
      <c r="C667" s="1771" t="s">
        <v>565</v>
      </c>
      <c r="D667" s="1809">
        <v>45903</v>
      </c>
      <c r="E667" s="1795" t="s">
        <v>739</v>
      </c>
      <c r="F667" s="1795" t="s">
        <v>1004</v>
      </c>
      <c r="G667" s="1795" t="s">
        <v>2593</v>
      </c>
      <c r="H667" s="1774" t="s">
        <v>2284</v>
      </c>
      <c r="I667" s="1786" t="s">
        <v>955</v>
      </c>
      <c r="J667" s="1810">
        <v>1000000000</v>
      </c>
      <c r="K667" s="1772">
        <f t="shared" si="229"/>
        <v>1000000000</v>
      </c>
      <c r="L667" s="1772">
        <f>IF(AND(AU667=1,K667&lt;&gt;".")=TRUE,
   K667 / IFERROR(
            AVERAGEIFS(
                'Exchange Rates (time series)'!$D:$D,
                'Exchange Rates (time series)'!$C:$C, H667,
                'Exchange Rates (time series)'!$B:$B, "&gt;" &amp; EOMONTH(D667, -1),
                'Exchange Rates (time series)'!$B:$B, "&lt;=" &amp; EOMONTH(D667, 0)
            ),
            AVERAGEIFS(
                'Exchange Rates (time series)'!$D:$D,
                'Exchange Rates (time series)'!$C:$C, H667,
                'Exchange Rates (time series)'!$B:$B, "&gt;=" &amp; DATE(AX667, 1, 1),
                'Exchange Rates (time series)'!$B:$B, "&lt;=" &amp; DATE(AX667, 12, 31)
            )
        ),
   IF(K667=".",".","")
)</f>
        <v>41073205.520985596</v>
      </c>
      <c r="M667" s="1772">
        <f t="shared" si="230"/>
        <v>32397868.285658069</v>
      </c>
      <c r="N667" s="1772" t="str">
        <f t="shared" si="231"/>
        <v/>
      </c>
      <c r="O667" s="1772" t="str">
        <f>IF(
    N667 = "No value available",
    "",
    IF(
        N667 &lt;&gt; "",
        N667 / IFERROR(
            AVERAGEIFS(
                'Exchange Rates (time series)'!$D:$D,
                'Exchange Rates (time series)'!$C:$C, H667,
                'Exchange Rates (time series)'!$B:$B, "&gt;" &amp; EOMONTH(D667, -1),
                'Exchange Rates (time series)'!$B:$B, "&lt;=" &amp; EOMONTH(D667, 0)
            ),
            AVERAGEIFS(
                'Exchange Rates (time series)'!$D:$D,
                'Exchange Rates (time series)'!$C:$C, H667,
                'Exchange Rates (time series)'!$B:$B, "&gt;=" &amp; DATE(AX667, 1, 1),
                'Exchange Rates (time series)'!$B:$B, "&lt;=" &amp; DATE(AX667, 12, 31)
            )
        ),
        IF(
            N667 = ".",
            ".",
            ""
        )
    )
)</f>
        <v/>
      </c>
      <c r="P667" s="1772" t="str">
        <f t="shared" si="232"/>
        <v/>
      </c>
      <c r="Q667" s="1772" t="str">
        <f t="shared" si="233"/>
        <v/>
      </c>
      <c r="R667" s="1772" t="str">
        <f t="shared" si="234"/>
        <v/>
      </c>
      <c r="S667" s="1772" t="str">
        <f>IF(AU667=1,IF(BA667="Value is not given at all",".",IF(BA667="Value is given by the source",M667,IF(BA667="Value is calculated with prices",(IF(SUMIFS(AB:AB,A:A,A667)&gt;0,SUMIFS(AB:AB,A:A,A667),"."))/VLOOKUP("USD",'Exchange Rates (current)'!B:C,2,0),"Error with coding"))),"")</f>
        <v>.</v>
      </c>
      <c r="T667" s="1795" t="s">
        <v>32</v>
      </c>
      <c r="U667" s="1776" t="str">
        <f>VLOOKUP($T667,'Price List, Weapons &amp; Items'!B:C,2,0)</f>
        <v>.</v>
      </c>
      <c r="V667" s="1776" t="str">
        <f>IF(T667=".",T667,VLOOKUP($T667,'Price List, Weapons &amp; Items'!B:D,3,0))</f>
        <v>.</v>
      </c>
      <c r="W667" s="1777">
        <f>VLOOKUP(T667,'Price List, Weapons &amp; Items'!B:E,4,0)</f>
        <v>0</v>
      </c>
      <c r="X667" s="1826" t="s">
        <v>32</v>
      </c>
      <c r="Y667" s="1826" t="s">
        <v>32</v>
      </c>
      <c r="Z667" s="1779" t="str">
        <f>VLOOKUP($T667,'Price List, Weapons &amp; Items'!B:G,6,0)</f>
        <v>.</v>
      </c>
      <c r="AA667" s="1772" t="str">
        <f t="shared" si="235"/>
        <v>.</v>
      </c>
      <c r="AB667" s="1772" t="str">
        <f t="shared" si="236"/>
        <v>.</v>
      </c>
      <c r="AC667" s="1786">
        <v>1</v>
      </c>
      <c r="AD667" s="1536" t="s">
        <v>2583</v>
      </c>
      <c r="AE667" s="1536" t="s">
        <v>2584</v>
      </c>
      <c r="AF667" s="1535" t="s">
        <v>32</v>
      </c>
      <c r="AG667" s="1795" t="s">
        <v>32</v>
      </c>
      <c r="AH667" s="1786">
        <v>0</v>
      </c>
      <c r="AI667" s="1540" t="s">
        <v>32</v>
      </c>
      <c r="AJ667" s="1786" t="s">
        <v>32</v>
      </c>
      <c r="AT667" s="1780">
        <v>0</v>
      </c>
      <c r="AU667" s="1822">
        <v>1</v>
      </c>
      <c r="AV667" s="1822">
        <v>46</v>
      </c>
      <c r="AW667" s="1783">
        <f t="shared" si="227"/>
        <v>0</v>
      </c>
      <c r="AX667" s="1822">
        <v>2028</v>
      </c>
      <c r="AY667" s="1780">
        <f t="shared" si="228"/>
        <v>0</v>
      </c>
      <c r="AZ667" s="1827" t="s">
        <v>747</v>
      </c>
      <c r="BA667" s="1822" t="s">
        <v>748</v>
      </c>
      <c r="BB667" s="1812">
        <v>0</v>
      </c>
      <c r="BC667" s="1812"/>
      <c r="BD667" s="1784" t="str">
        <f>""</f>
        <v/>
      </c>
      <c r="BE667" s="1822">
        <v>0</v>
      </c>
      <c r="BF667" s="1822">
        <v>1</v>
      </c>
      <c r="BG667" s="1783">
        <f>VLOOKUP($T667,'Price List, Weapons &amp; Items'!B:F,5,0)</f>
        <v>0</v>
      </c>
      <c r="BH667" s="1783">
        <f t="shared" si="237"/>
        <v>0</v>
      </c>
      <c r="BI667" s="1783">
        <f t="shared" si="238"/>
        <v>0</v>
      </c>
      <c r="BJ667" s="1783">
        <f t="shared" si="239"/>
        <v>0</v>
      </c>
      <c r="BK667" s="1780">
        <f t="shared" si="240"/>
        <v>0</v>
      </c>
      <c r="BL667" s="1780" t="str">
        <f t="shared" si="241"/>
        <v>.</v>
      </c>
      <c r="BM667" s="1780">
        <f>IFERROR(VLOOKUP(C667,'Share, Heavy Weapons to Ukraine'!B:AB,COLUMN('Share, Heavy Weapons to Ukraine'!C677)-1,0),0)</f>
        <v>0</v>
      </c>
      <c r="BN667" s="1780" cm="1">
        <f t="array" ref="BN6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7))) &gt; 0, 1, 0)</f>
        <v>1</v>
      </c>
      <c r="BO667" s="1780">
        <f>IF(OR(C667="EU (Commission and Council)", C667="European Investment Bank"), 1, VLOOKUP('Bilateral Assistance, MAIN DATA'!C667, 'Country Summary (€)'!B:K, COLUMN('Country Summary (€)'!C667)-1, FALSE))</f>
        <v>1</v>
      </c>
      <c r="BP667" s="1780">
        <f>VLOOKUP('Bilateral Assistance, MAIN DATA'!C667,'Country Summary (€)'!B:K,COLUMN('Country Summary (€)'!D675)-1,FALSE)</f>
        <v>1</v>
      </c>
      <c r="BQ667" s="1780"/>
      <c r="BR667" s="1780">
        <f t="shared" si="242"/>
        <v>0</v>
      </c>
      <c r="BS667" s="1780">
        <f t="shared" si="243"/>
        <v>1</v>
      </c>
      <c r="BT667" s="1777">
        <f t="shared" si="244"/>
        <v>0</v>
      </c>
      <c r="BU667" s="1780">
        <f t="shared" si="245"/>
        <v>0</v>
      </c>
      <c r="BV667" s="1780"/>
      <c r="BW667" s="1780"/>
      <c r="BX667" s="1772">
        <f>IF(
  E667="Humanitarian",
  AVERAGEIFS(
    Inflation!E:E,
    Inflation!C:C,
    IF(TYPE(D667)=1, YEAR(D667), AX667),
    Inflation!B:B,
    'Country Summary (€)'!$B$20
  ) * BY667,
  IF(
    E667="Military",
    IF(
      J667="Not given",
      BY667 * 100,
      BY667 * BZ667
    ),
    AVERAGEIFS(
      Inflation!E:E,
      Inflation!C:C,
      IF(TYPE(D667)=1, YEAR(D667), AX667),
      Inflation!B:B,
      'Country Summary (€)'!$B$20
    ) * BY667
  )
)</f>
        <v>126.77749399693663</v>
      </c>
      <c r="BY667" s="1785">
        <f>AVERAGEIFS(
                'Exchange Rates (time series)'!$D:$D,
                'Exchange Rates (time series)'!$C:$C, H6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7,
'Exchange Rates (time series)'!$B:$B,"&gt;="&amp;DATE(YEAR(D667),1,1),
'Exchange Rates (time series)'!$B:$B,"&lt;="&amp;DATE(YEAR(D667),12,31)),
AVERAGEIFS(
'Exchange Rates (time series)'!$D:$D,
'Exchange Rates (time series)'!$C:$C,H667,
'Exchange Rates (time series)'!$B:$B,"&gt;="&amp;DATE(AX667,1,1),
'Exchange Rates (time series)'!$B:$B,"&lt;="&amp;DATE(AX667,12,31)
)))</f>
        <v>1.0385835006983206</v>
      </c>
      <c r="BZ667" s="1785">
        <f>AVERAGEIFS(
  Inflation!E:E,
  Inflation!C:C,
  IF(TYPE(D667)=1, YEAR(D667), AX667),
  Inflation!B:B,
  C667
)</f>
        <v>133.73551871999999</v>
      </c>
      <c r="CA667" s="1772" t="str">
        <f>IF(N667="No value available","",IF(N667&lt;&gt;"",N667/VLOOKUP(H667,'Exchange Rates (current)'!B:C,2,0),IF(N667=".",".","")))</f>
        <v/>
      </c>
      <c r="CG667" s="1770" t="str">
        <f>VLOOKUP(T667,'Price List, Weapons &amp; Items'!B:S,18,FALSE)&amp;""</f>
        <v/>
      </c>
      <c r="CH667" s="1770" t="str">
        <f t="shared" si="246"/>
        <v>.</v>
      </c>
    </row>
    <row r="668" spans="1:86" x14ac:dyDescent="0.5">
      <c r="A668" s="1795" t="s">
        <v>2594</v>
      </c>
      <c r="B668" s="1772">
        <f t="shared" si="226"/>
        <v>0</v>
      </c>
      <c r="C668" s="1771" t="s">
        <v>565</v>
      </c>
      <c r="D668" s="1809">
        <v>45903</v>
      </c>
      <c r="E668" s="1795" t="s">
        <v>739</v>
      </c>
      <c r="F668" s="1795" t="s">
        <v>1004</v>
      </c>
      <c r="G668" s="1795" t="s">
        <v>2595</v>
      </c>
      <c r="H668" s="1774" t="s">
        <v>2284</v>
      </c>
      <c r="I668" s="1786" t="s">
        <v>955</v>
      </c>
      <c r="J668" s="1810">
        <v>1000000000</v>
      </c>
      <c r="K668" s="1772">
        <f t="shared" si="229"/>
        <v>1000000000</v>
      </c>
      <c r="L668" s="1772">
        <f>IF(AND(AU668=1,K668&lt;&gt;".")=TRUE,
   K668 / IFERROR(
            AVERAGEIFS(
                'Exchange Rates (time series)'!$D:$D,
                'Exchange Rates (time series)'!$C:$C, H668,
                'Exchange Rates (time series)'!$B:$B, "&gt;" &amp; EOMONTH(D668, -1),
                'Exchange Rates (time series)'!$B:$B, "&lt;=" &amp; EOMONTH(D668, 0)
            ),
            AVERAGEIFS(
                'Exchange Rates (time series)'!$D:$D,
                'Exchange Rates (time series)'!$C:$C, H668,
                'Exchange Rates (time series)'!$B:$B, "&gt;=" &amp; DATE(AX668, 1, 1),
                'Exchange Rates (time series)'!$B:$B, "&lt;=" &amp; DATE(AX668, 12, 31)
            )
        ),
   IF(K668=".",".","")
)</f>
        <v>41073205.520985596</v>
      </c>
      <c r="M668" s="1772">
        <f t="shared" si="230"/>
        <v>32397868.285658069</v>
      </c>
      <c r="N668" s="1772" t="str">
        <f t="shared" si="231"/>
        <v/>
      </c>
      <c r="O668" s="1772" t="str">
        <f>IF(
    N668 = "No value available",
    "",
    IF(
        N668 &lt;&gt; "",
        N668 / IFERROR(
            AVERAGEIFS(
                'Exchange Rates (time series)'!$D:$D,
                'Exchange Rates (time series)'!$C:$C, H668,
                'Exchange Rates (time series)'!$B:$B, "&gt;" &amp; EOMONTH(D668, -1),
                'Exchange Rates (time series)'!$B:$B, "&lt;=" &amp; EOMONTH(D668, 0)
            ),
            AVERAGEIFS(
                'Exchange Rates (time series)'!$D:$D,
                'Exchange Rates (time series)'!$C:$C, H668,
                'Exchange Rates (time series)'!$B:$B, "&gt;=" &amp; DATE(AX668, 1, 1),
                'Exchange Rates (time series)'!$B:$B, "&lt;=" &amp; DATE(AX668, 12, 31)
            )
        ),
        IF(
            N668 = ".",
            ".",
            ""
        )
    )
)</f>
        <v/>
      </c>
      <c r="P668" s="1772" t="str">
        <f t="shared" si="232"/>
        <v/>
      </c>
      <c r="Q668" s="1772" t="str">
        <f t="shared" si="233"/>
        <v/>
      </c>
      <c r="R668" s="1772" t="str">
        <f t="shared" si="234"/>
        <v/>
      </c>
      <c r="S668" s="1772" t="str">
        <f>IF(AU668=1,IF(BA668="Value is not given at all",".",IF(BA668="Value is given by the source",M668,IF(BA668="Value is calculated with prices",(IF(SUMIFS(AB:AB,A:A,A668)&gt;0,SUMIFS(AB:AB,A:A,A668),"."))/VLOOKUP("USD",'Exchange Rates (current)'!B:C,2,0),"Error with coding"))),"")</f>
        <v>.</v>
      </c>
      <c r="T668" s="1795" t="s">
        <v>32</v>
      </c>
      <c r="U668" s="1776" t="str">
        <f>VLOOKUP($T668,'Price List, Weapons &amp; Items'!B:C,2,0)</f>
        <v>.</v>
      </c>
      <c r="V668" s="1776" t="str">
        <f>IF(T668=".",T668,VLOOKUP($T668,'Price List, Weapons &amp; Items'!B:D,3,0))</f>
        <v>.</v>
      </c>
      <c r="W668" s="1777">
        <f>VLOOKUP(T668,'Price List, Weapons &amp; Items'!B:E,4,0)</f>
        <v>0</v>
      </c>
      <c r="X668" s="1826" t="s">
        <v>32</v>
      </c>
      <c r="Y668" s="1826" t="s">
        <v>32</v>
      </c>
      <c r="Z668" s="1779" t="str">
        <f>VLOOKUP($T668,'Price List, Weapons &amp; Items'!B:G,6,0)</f>
        <v>.</v>
      </c>
      <c r="AA668" s="1772" t="str">
        <f t="shared" si="235"/>
        <v>.</v>
      </c>
      <c r="AB668" s="1772" t="str">
        <f t="shared" si="236"/>
        <v>.</v>
      </c>
      <c r="AC668" s="1786">
        <v>1</v>
      </c>
      <c r="AD668" s="1536" t="s">
        <v>2583</v>
      </c>
      <c r="AE668" s="1536" t="s">
        <v>2584</v>
      </c>
      <c r="AF668" s="1535" t="s">
        <v>32</v>
      </c>
      <c r="AG668" s="1795" t="s">
        <v>32</v>
      </c>
      <c r="AH668" s="1786">
        <v>0</v>
      </c>
      <c r="AI668" s="1540" t="s">
        <v>32</v>
      </c>
      <c r="AJ668" s="1786" t="s">
        <v>32</v>
      </c>
      <c r="AT668" s="1780">
        <v>0</v>
      </c>
      <c r="AU668" s="1822">
        <v>1</v>
      </c>
      <c r="AV668" s="1822">
        <v>46</v>
      </c>
      <c r="AW668" s="1783">
        <f t="shared" si="227"/>
        <v>0</v>
      </c>
      <c r="AX668" s="1822">
        <v>2029</v>
      </c>
      <c r="AY668" s="1780">
        <f t="shared" si="228"/>
        <v>0</v>
      </c>
      <c r="AZ668" s="1827" t="s">
        <v>747</v>
      </c>
      <c r="BA668" s="1822" t="s">
        <v>748</v>
      </c>
      <c r="BB668" s="1812">
        <v>0</v>
      </c>
      <c r="BC668" s="1812"/>
      <c r="BD668" s="1784" t="str">
        <f>""</f>
        <v/>
      </c>
      <c r="BE668" s="1822">
        <v>0</v>
      </c>
      <c r="BF668" s="1822">
        <v>1</v>
      </c>
      <c r="BG668" s="1783">
        <f>VLOOKUP($T668,'Price List, Weapons &amp; Items'!B:F,5,0)</f>
        <v>0</v>
      </c>
      <c r="BH668" s="1783">
        <f t="shared" si="237"/>
        <v>0</v>
      </c>
      <c r="BI668" s="1783">
        <f t="shared" si="238"/>
        <v>0</v>
      </c>
      <c r="BJ668" s="1783">
        <f t="shared" si="239"/>
        <v>0</v>
      </c>
      <c r="BK668" s="1780">
        <f t="shared" si="240"/>
        <v>0</v>
      </c>
      <c r="BL668" s="1780" t="str">
        <f t="shared" si="241"/>
        <v>.</v>
      </c>
      <c r="BM668" s="1780">
        <f>IFERROR(VLOOKUP(C668,'Share, Heavy Weapons to Ukraine'!B:AB,COLUMN('Share, Heavy Weapons to Ukraine'!C678)-1,0),0)</f>
        <v>0</v>
      </c>
      <c r="BN668" s="1780" cm="1">
        <f t="array" ref="BN6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8))) &gt; 0, 1, 0)</f>
        <v>1</v>
      </c>
      <c r="BO668" s="1780">
        <f>IF(OR(C668="EU (Commission and Council)", C668="European Investment Bank"), 1, VLOOKUP('Bilateral Assistance, MAIN DATA'!C668, 'Country Summary (€)'!B:K, COLUMN('Country Summary (€)'!C668)-1, FALSE))</f>
        <v>1</v>
      </c>
      <c r="BP668" s="1780">
        <f>VLOOKUP('Bilateral Assistance, MAIN DATA'!C668,'Country Summary (€)'!B:K,COLUMN('Country Summary (€)'!D676)-1,FALSE)</f>
        <v>1</v>
      </c>
      <c r="BQ668" s="1780"/>
      <c r="BR668" s="1780">
        <f t="shared" si="242"/>
        <v>0</v>
      </c>
      <c r="BS668" s="1780">
        <f t="shared" si="243"/>
        <v>1</v>
      </c>
      <c r="BT668" s="1777">
        <f t="shared" si="244"/>
        <v>0</v>
      </c>
      <c r="BU668" s="1780">
        <f t="shared" si="245"/>
        <v>0</v>
      </c>
      <c r="BV668" s="1780"/>
      <c r="BW668" s="1780"/>
      <c r="BX668" s="1772">
        <f>IF(
  E668="Humanitarian",
  AVERAGEIFS(
    Inflation!E:E,
    Inflation!C:C,
    IF(TYPE(D668)=1, YEAR(D668), AX668),
    Inflation!B:B,
    'Country Summary (€)'!$B$20
  ) * BY668,
  IF(
    E668="Military",
    IF(
      J668="Not given",
      BY668 * 100,
      BY668 * BZ668
    ),
    AVERAGEIFS(
      Inflation!E:E,
      Inflation!C:C,
      IF(TYPE(D668)=1, YEAR(D668), AX668),
      Inflation!B:B,
      'Country Summary (€)'!$B$20
    ) * BY668
  )
)</f>
        <v>126.77749399693663</v>
      </c>
      <c r="BY668" s="1785">
        <f>AVERAGEIFS(
                'Exchange Rates (time series)'!$D:$D,
                'Exchange Rates (time series)'!$C:$C, H6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8,
'Exchange Rates (time series)'!$B:$B,"&gt;="&amp;DATE(YEAR(D668),1,1),
'Exchange Rates (time series)'!$B:$B,"&lt;="&amp;DATE(YEAR(D668),12,31)),
AVERAGEIFS(
'Exchange Rates (time series)'!$D:$D,
'Exchange Rates (time series)'!$C:$C,H668,
'Exchange Rates (time series)'!$B:$B,"&gt;="&amp;DATE(AX668,1,1),
'Exchange Rates (time series)'!$B:$B,"&lt;="&amp;DATE(AX668,12,31)
)))</f>
        <v>1.0385835006983206</v>
      </c>
      <c r="BZ668" s="1785">
        <f>AVERAGEIFS(
  Inflation!E:E,
  Inflation!C:C,
  IF(TYPE(D668)=1, YEAR(D668), AX668),
  Inflation!B:B,
  C668
)</f>
        <v>133.73551871999999</v>
      </c>
      <c r="CA668" s="1772" t="str">
        <f>IF(N668="No value available","",IF(N668&lt;&gt;"",N668/VLOOKUP(H668,'Exchange Rates (current)'!B:C,2,0),IF(N668=".",".","")))</f>
        <v/>
      </c>
      <c r="CG668" s="1770" t="str">
        <f>VLOOKUP(T668,'Price List, Weapons &amp; Items'!B:S,18,FALSE)&amp;""</f>
        <v/>
      </c>
      <c r="CH668" s="1770" t="str">
        <f t="shared" si="246"/>
        <v>.</v>
      </c>
    </row>
    <row r="669" spans="1:86" x14ac:dyDescent="0.5">
      <c r="A669" s="1795" t="s">
        <v>2596</v>
      </c>
      <c r="B669" s="1772">
        <f t="shared" si="226"/>
        <v>0</v>
      </c>
      <c r="C669" s="1771" t="s">
        <v>565</v>
      </c>
      <c r="D669" s="1809">
        <v>45903</v>
      </c>
      <c r="E669" s="1795" t="s">
        <v>739</v>
      </c>
      <c r="F669" s="1795" t="s">
        <v>1004</v>
      </c>
      <c r="G669" s="1795" t="s">
        <v>2597</v>
      </c>
      <c r="H669" s="1774" t="s">
        <v>2284</v>
      </c>
      <c r="I669" s="1786" t="s">
        <v>955</v>
      </c>
      <c r="J669" s="1810">
        <v>1000000000</v>
      </c>
      <c r="K669" s="1772">
        <f t="shared" si="229"/>
        <v>1000000000</v>
      </c>
      <c r="L669" s="1772">
        <f>IF(AND(AU669=1,K669&lt;&gt;".")=TRUE,
   K669 / IFERROR(
            AVERAGEIFS(
                'Exchange Rates (time series)'!$D:$D,
                'Exchange Rates (time series)'!$C:$C, H669,
                'Exchange Rates (time series)'!$B:$B, "&gt;" &amp; EOMONTH(D669, -1),
                'Exchange Rates (time series)'!$B:$B, "&lt;=" &amp; EOMONTH(D669, 0)
            ),
            AVERAGEIFS(
                'Exchange Rates (time series)'!$D:$D,
                'Exchange Rates (time series)'!$C:$C, H669,
                'Exchange Rates (time series)'!$B:$B, "&gt;=" &amp; DATE(AX669, 1, 1),
                'Exchange Rates (time series)'!$B:$B, "&lt;=" &amp; DATE(AX669, 12, 31)
            )
        ),
   IF(K669=".",".","")
)</f>
        <v>41073205.520985596</v>
      </c>
      <c r="M669" s="1772">
        <f t="shared" si="230"/>
        <v>32397868.285658069</v>
      </c>
      <c r="N669" s="1772" t="str">
        <f t="shared" si="231"/>
        <v/>
      </c>
      <c r="O669" s="1772" t="str">
        <f>IF(
    N669 = "No value available",
    "",
    IF(
        N669 &lt;&gt; "",
        N669 / IFERROR(
            AVERAGEIFS(
                'Exchange Rates (time series)'!$D:$D,
                'Exchange Rates (time series)'!$C:$C, H669,
                'Exchange Rates (time series)'!$B:$B, "&gt;" &amp; EOMONTH(D669, -1),
                'Exchange Rates (time series)'!$B:$B, "&lt;=" &amp; EOMONTH(D669, 0)
            ),
            AVERAGEIFS(
                'Exchange Rates (time series)'!$D:$D,
                'Exchange Rates (time series)'!$C:$C, H669,
                'Exchange Rates (time series)'!$B:$B, "&gt;=" &amp; DATE(AX669, 1, 1),
                'Exchange Rates (time series)'!$B:$B, "&lt;=" &amp; DATE(AX669, 12, 31)
            )
        ),
        IF(
            N669 = ".",
            ".",
            ""
        )
    )
)</f>
        <v/>
      </c>
      <c r="P669" s="1772" t="str">
        <f t="shared" si="232"/>
        <v/>
      </c>
      <c r="Q669" s="1772" t="str">
        <f t="shared" si="233"/>
        <v/>
      </c>
      <c r="R669" s="1772" t="str">
        <f t="shared" si="234"/>
        <v/>
      </c>
      <c r="S669" s="1772" t="str">
        <f>IF(AU669=1,IF(BA669="Value is not given at all",".",IF(BA669="Value is given by the source",M669,IF(BA669="Value is calculated with prices",(IF(SUMIFS(AB:AB,A:A,A669)&gt;0,SUMIFS(AB:AB,A:A,A669),"."))/VLOOKUP("USD",'Exchange Rates (current)'!B:C,2,0),"Error with coding"))),"")</f>
        <v>.</v>
      </c>
      <c r="T669" s="1795" t="s">
        <v>32</v>
      </c>
      <c r="U669" s="1776" t="str">
        <f>VLOOKUP($T669,'Price List, Weapons &amp; Items'!B:C,2,0)</f>
        <v>.</v>
      </c>
      <c r="V669" s="1776" t="str">
        <f>IF(T669=".",T669,VLOOKUP($T669,'Price List, Weapons &amp; Items'!B:D,3,0))</f>
        <v>.</v>
      </c>
      <c r="W669" s="1777">
        <f>VLOOKUP(T669,'Price List, Weapons &amp; Items'!B:E,4,0)</f>
        <v>0</v>
      </c>
      <c r="X669" s="1826" t="s">
        <v>32</v>
      </c>
      <c r="Y669" s="1826" t="s">
        <v>32</v>
      </c>
      <c r="Z669" s="1779" t="str">
        <f>VLOOKUP($T669,'Price List, Weapons &amp; Items'!B:G,6,0)</f>
        <v>.</v>
      </c>
      <c r="AA669" s="1772" t="str">
        <f t="shared" si="235"/>
        <v>.</v>
      </c>
      <c r="AB669" s="1772" t="str">
        <f t="shared" si="236"/>
        <v>.</v>
      </c>
      <c r="AC669" s="1786">
        <v>1</v>
      </c>
      <c r="AD669" s="1536" t="s">
        <v>2583</v>
      </c>
      <c r="AE669" s="1536" t="s">
        <v>2584</v>
      </c>
      <c r="AF669" s="1535" t="s">
        <v>32</v>
      </c>
      <c r="AG669" s="1795" t="s">
        <v>32</v>
      </c>
      <c r="AH669" s="1786">
        <v>0</v>
      </c>
      <c r="AI669" s="1540" t="s">
        <v>32</v>
      </c>
      <c r="AJ669" s="1786" t="s">
        <v>32</v>
      </c>
      <c r="AT669" s="1780">
        <v>0</v>
      </c>
      <c r="AU669" s="1822">
        <v>1</v>
      </c>
      <c r="AV669" s="1822">
        <v>46</v>
      </c>
      <c r="AW669" s="1783">
        <f t="shared" si="227"/>
        <v>0</v>
      </c>
      <c r="AX669" s="1822">
        <v>2030</v>
      </c>
      <c r="AY669" s="1780">
        <f t="shared" si="228"/>
        <v>0</v>
      </c>
      <c r="AZ669" s="1827" t="s">
        <v>747</v>
      </c>
      <c r="BA669" s="1822" t="s">
        <v>748</v>
      </c>
      <c r="BB669" s="1812">
        <v>0</v>
      </c>
      <c r="BC669" s="1812"/>
      <c r="BD669" s="1784" t="str">
        <f>""</f>
        <v/>
      </c>
      <c r="BE669" s="1822">
        <v>0</v>
      </c>
      <c r="BF669" s="1822">
        <v>1</v>
      </c>
      <c r="BG669" s="1783">
        <f>VLOOKUP($T669,'Price List, Weapons &amp; Items'!B:F,5,0)</f>
        <v>0</v>
      </c>
      <c r="BH669" s="1783">
        <f t="shared" si="237"/>
        <v>0</v>
      </c>
      <c r="BI669" s="1783">
        <f t="shared" si="238"/>
        <v>0</v>
      </c>
      <c r="BJ669" s="1783">
        <f t="shared" si="239"/>
        <v>0</v>
      </c>
      <c r="BK669" s="1780">
        <f t="shared" si="240"/>
        <v>0</v>
      </c>
      <c r="BL669" s="1780" t="str">
        <f t="shared" si="241"/>
        <v>.</v>
      </c>
      <c r="BM669" s="1780">
        <f>IFERROR(VLOOKUP(C669,'Share, Heavy Weapons to Ukraine'!B:AB,COLUMN('Share, Heavy Weapons to Ukraine'!C679)-1,0),0)</f>
        <v>0</v>
      </c>
      <c r="BN669" s="1780" cm="1">
        <f t="array" ref="BN6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9))) &gt; 0, 1, 0)</f>
        <v>1</v>
      </c>
      <c r="BO669" s="1780">
        <f>IF(OR(C669="EU (Commission and Council)", C669="European Investment Bank"), 1, VLOOKUP('Bilateral Assistance, MAIN DATA'!C669, 'Country Summary (€)'!B:K, COLUMN('Country Summary (€)'!C669)-1, FALSE))</f>
        <v>1</v>
      </c>
      <c r="BP669" s="1780">
        <f>VLOOKUP('Bilateral Assistance, MAIN DATA'!C669,'Country Summary (€)'!B:K,COLUMN('Country Summary (€)'!D677)-1,FALSE)</f>
        <v>1</v>
      </c>
      <c r="BQ669" s="1780"/>
      <c r="BR669" s="1780">
        <f t="shared" si="242"/>
        <v>0</v>
      </c>
      <c r="BS669" s="1780">
        <f t="shared" si="243"/>
        <v>1</v>
      </c>
      <c r="BT669" s="1777">
        <f t="shared" si="244"/>
        <v>0</v>
      </c>
      <c r="BU669" s="1780">
        <f t="shared" si="245"/>
        <v>0</v>
      </c>
      <c r="BV669" s="1780"/>
      <c r="BW669" s="1780"/>
      <c r="BX669" s="1772">
        <f>IF(
  E669="Humanitarian",
  AVERAGEIFS(
    Inflation!E:E,
    Inflation!C:C,
    IF(TYPE(D669)=1, YEAR(D669), AX669),
    Inflation!B:B,
    'Country Summary (€)'!$B$20
  ) * BY669,
  IF(
    E669="Military",
    IF(
      J669="Not given",
      BY669 * 100,
      BY669 * BZ669
    ),
    AVERAGEIFS(
      Inflation!E:E,
      Inflation!C:C,
      IF(TYPE(D669)=1, YEAR(D669), AX669),
      Inflation!B:B,
      'Country Summary (€)'!$B$20
    ) * BY669
  )
)</f>
        <v>126.77749399693663</v>
      </c>
      <c r="BY669" s="1785">
        <f>AVERAGEIFS(
                'Exchange Rates (time series)'!$D:$D,
                'Exchange Rates (time series)'!$C:$C, H6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9,
'Exchange Rates (time series)'!$B:$B,"&gt;="&amp;DATE(YEAR(D669),1,1),
'Exchange Rates (time series)'!$B:$B,"&lt;="&amp;DATE(YEAR(D669),12,31)),
AVERAGEIFS(
'Exchange Rates (time series)'!$D:$D,
'Exchange Rates (time series)'!$C:$C,H669,
'Exchange Rates (time series)'!$B:$B,"&gt;="&amp;DATE(AX669,1,1),
'Exchange Rates (time series)'!$B:$B,"&lt;="&amp;DATE(AX669,12,31)
)))</f>
        <v>1.0385835006983206</v>
      </c>
      <c r="BZ669" s="1785">
        <f>AVERAGEIFS(
  Inflation!E:E,
  Inflation!C:C,
  IF(TYPE(D669)=1, YEAR(D669), AX669),
  Inflation!B:B,
  C669
)</f>
        <v>133.73551871999999</v>
      </c>
      <c r="CA669" s="1772" t="str">
        <f>IF(N669="No value available","",IF(N669&lt;&gt;"",N669/VLOOKUP(H669,'Exchange Rates (current)'!B:C,2,0),IF(N669=".",".","")))</f>
        <v/>
      </c>
      <c r="CG669" s="1770" t="str">
        <f>VLOOKUP(T669,'Price List, Weapons &amp; Items'!B:S,18,FALSE)&amp;""</f>
        <v/>
      </c>
      <c r="CH669" s="1770" t="str">
        <f t="shared" si="246"/>
        <v>.</v>
      </c>
    </row>
    <row r="670" spans="1:86" x14ac:dyDescent="0.5">
      <c r="A670" s="1771" t="s">
        <v>2598</v>
      </c>
      <c r="B670" s="1772" t="str">
        <f t="shared" si="226"/>
        <v>DKH1_1</v>
      </c>
      <c r="C670" s="1771" t="s">
        <v>581</v>
      </c>
      <c r="D670" s="1773">
        <v>44621</v>
      </c>
      <c r="E670" s="1771" t="s">
        <v>739</v>
      </c>
      <c r="F670" s="1771" t="s">
        <v>740</v>
      </c>
      <c r="G670" s="1364" t="s">
        <v>2599</v>
      </c>
      <c r="H670" s="1774" t="s">
        <v>2600</v>
      </c>
      <c r="I670" s="1775" t="s">
        <v>743</v>
      </c>
      <c r="J670" s="1772">
        <v>100000000</v>
      </c>
      <c r="K670" s="1772">
        <f t="shared" si="229"/>
        <v>100000000</v>
      </c>
      <c r="L670" s="1772">
        <f>IF(AND(AU670=1,K670&lt;&gt;".")=TRUE,
   K670 / IFERROR(
            AVERAGEIFS(
                'Exchange Rates (time series)'!$D:$D,
                'Exchange Rates (time series)'!$C:$C, H670,
                'Exchange Rates (time series)'!$B:$B, "&gt;" &amp; EOMONTH(D670, -1),
                'Exchange Rates (time series)'!$B:$B, "&lt;=" &amp; EOMONTH(D670, 0)
            ),
            AVERAGEIFS(
                'Exchange Rates (time series)'!$D:$D,
                'Exchange Rates (time series)'!$C:$C, H670,
                'Exchange Rates (time series)'!$B:$B, "&gt;=" &amp; DATE(AX670, 1, 1),
                'Exchange Rates (time series)'!$B:$B, "&lt;=" &amp; DATE(AX670, 12, 31)
            )
        ),
   IF(K670=".",".","")
)</f>
        <v>13440216.165424516</v>
      </c>
      <c r="M670" s="1772">
        <f t="shared" si="230"/>
        <v>12300822.565675387</v>
      </c>
      <c r="N670" s="1772">
        <f t="shared" si="231"/>
        <v>100000000</v>
      </c>
      <c r="O670" s="1772">
        <f>IF(
    N670 = "No value available",
    "",
    IF(
        N670 &lt;&gt; "",
        N670 / IFERROR(
            AVERAGEIFS(
                'Exchange Rates (time series)'!$D:$D,
                'Exchange Rates (time series)'!$C:$C, H670,
                'Exchange Rates (time series)'!$B:$B, "&gt;" &amp; EOMONTH(D670, -1),
                'Exchange Rates (time series)'!$B:$B, "&lt;=" &amp; EOMONTH(D670, 0)
            ),
            AVERAGEIFS(
                'Exchange Rates (time series)'!$D:$D,
                'Exchange Rates (time series)'!$C:$C, H670,
                'Exchange Rates (time series)'!$B:$B, "&gt;=" &amp; DATE(AX670, 1, 1),
                'Exchange Rates (time series)'!$B:$B, "&lt;=" &amp; DATE(AX670, 12, 31)
            )
        ),
        IF(
            N670 = ".",
            ".",
            ""
        )
    )
)</f>
        <v>13440216.165424516</v>
      </c>
      <c r="P670" s="1772">
        <f t="shared" si="232"/>
        <v>12300822.565675387</v>
      </c>
      <c r="Q670" s="1772">
        <f t="shared" si="233"/>
        <v>12300822.565675387</v>
      </c>
      <c r="R670" s="1772">
        <f t="shared" si="234"/>
        <v>13440216.165424516</v>
      </c>
      <c r="S670" s="1772" t="str">
        <f>IF(AU670=1,IF(BA670="Value is not given at all",".",IF(BA670="Value is given by the source",M670,IF(BA670="Value is calculated with prices",(IF(SUMIFS(AB:AB,A:A,A670)&gt;0,SUMIFS(AB:AB,A:A,A670),"."))/VLOOKUP("USD",'Exchange Rates (current)'!B:C,2,0),"Error with coding"))),"")</f>
        <v>.</v>
      </c>
      <c r="T670" s="1771" t="s">
        <v>32</v>
      </c>
      <c r="U670" s="1776" t="str">
        <f>VLOOKUP($T670,'Price List, Weapons &amp; Items'!B:C,2,0)</f>
        <v>.</v>
      </c>
      <c r="V670" s="1776" t="str">
        <f>IF(T670=".",T670,VLOOKUP($T670,'Price List, Weapons &amp; Items'!B:D,3,0))</f>
        <v>.</v>
      </c>
      <c r="W670" s="1777">
        <f>VLOOKUP(T670,'Price List, Weapons &amp; Items'!B:E,4,0)</f>
        <v>0</v>
      </c>
      <c r="X670" s="1778" t="s">
        <v>32</v>
      </c>
      <c r="Y670" s="1778" t="s">
        <v>32</v>
      </c>
      <c r="Z670" s="1779" t="str">
        <f>VLOOKUP($T670,'Price List, Weapons &amp; Items'!B:G,6,0)</f>
        <v>.</v>
      </c>
      <c r="AA670" s="1772" t="str">
        <f t="shared" si="235"/>
        <v>.</v>
      </c>
      <c r="AB670" s="1772" t="str">
        <f t="shared" si="236"/>
        <v>.</v>
      </c>
      <c r="AC670" s="1774">
        <v>1</v>
      </c>
      <c r="AD670" s="1400" t="s">
        <v>2601</v>
      </c>
      <c r="AE670" s="1400" t="s">
        <v>2602</v>
      </c>
      <c r="AF670" s="1400" t="s">
        <v>2603</v>
      </c>
      <c r="AG670" s="1364" t="s">
        <v>32</v>
      </c>
      <c r="AH670" s="1780">
        <v>0</v>
      </c>
      <c r="AI670" s="1781" t="s">
        <v>32</v>
      </c>
      <c r="AJ670" s="1775" t="s">
        <v>32</v>
      </c>
      <c r="AP670" s="1780"/>
      <c r="AT670" s="1780">
        <v>0</v>
      </c>
      <c r="AU670" s="1783">
        <v>1</v>
      </c>
      <c r="AV670" s="1783">
        <v>3</v>
      </c>
      <c r="AW670" s="1783">
        <f t="shared" si="227"/>
        <v>1</v>
      </c>
      <c r="AX670" s="1783" t="s">
        <v>757</v>
      </c>
      <c r="AY670" s="1780">
        <f t="shared" si="228"/>
        <v>0</v>
      </c>
      <c r="AZ670" s="1783" t="s">
        <v>747</v>
      </c>
      <c r="BA670" s="1783" t="s">
        <v>748</v>
      </c>
      <c r="BB670" s="1777">
        <v>0</v>
      </c>
      <c r="BC670" s="1777"/>
      <c r="BD670" s="1784" t="str">
        <f>""</f>
        <v/>
      </c>
      <c r="BE670" s="1783">
        <v>0</v>
      </c>
      <c r="BF670" s="1783">
        <v>1</v>
      </c>
      <c r="BG670" s="1783">
        <f>VLOOKUP($T670,'Price List, Weapons &amp; Items'!B:F,5,0)</f>
        <v>0</v>
      </c>
      <c r="BH670" s="1783">
        <f t="shared" si="237"/>
        <v>0</v>
      </c>
      <c r="BI670" s="1783">
        <f t="shared" si="238"/>
        <v>0</v>
      </c>
      <c r="BJ670" s="1783">
        <f t="shared" si="239"/>
        <v>0</v>
      </c>
      <c r="BK670" s="1780">
        <f t="shared" si="240"/>
        <v>0</v>
      </c>
      <c r="BL670" s="1780" t="str">
        <f t="shared" si="241"/>
        <v>.</v>
      </c>
      <c r="BM670" s="1780">
        <f>IFERROR(VLOOKUP(C670,'Share, Heavy Weapons to Ukraine'!B:AB,COLUMN('Share, Heavy Weapons to Ukraine'!C680)-1,0),0)</f>
        <v>0</v>
      </c>
      <c r="BN670" s="1780" cm="1">
        <f t="array" ref="BN6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0))) &gt; 0, 1, 0)</f>
        <v>1</v>
      </c>
      <c r="BO670" s="1780">
        <f>IF(OR(C670="EU (Commission and Council)", C670="European Investment Bank"), 1, VLOOKUP('Bilateral Assistance, MAIN DATA'!C670, 'Country Summary (€)'!B:K, COLUMN('Country Summary (€)'!C670)-1, FALSE))</f>
        <v>1</v>
      </c>
      <c r="BP670" s="1780">
        <f>VLOOKUP('Bilateral Assistance, MAIN DATA'!C670,'Country Summary (€)'!B:K,COLUMN('Country Summary (€)'!D678)-1,FALSE)</f>
        <v>1</v>
      </c>
      <c r="BQ670" s="1780"/>
      <c r="BR670" s="1780">
        <f t="shared" si="242"/>
        <v>0</v>
      </c>
      <c r="BS670" s="1780">
        <f t="shared" si="243"/>
        <v>0</v>
      </c>
      <c r="BT670" s="1777">
        <f t="shared" si="244"/>
        <v>0</v>
      </c>
      <c r="BU670" s="1780">
        <f t="shared" si="245"/>
        <v>0</v>
      </c>
      <c r="BV670" s="1780"/>
      <c r="BW670" s="1780"/>
      <c r="BX670" s="1772">
        <f>IF(
  E670="Humanitarian",
  AVERAGEIFS(
    Inflation!E:E,
    Inflation!C:C,
    IF(TYPE(D670)=1, YEAR(D670), AX670),
    Inflation!B:B,
    'Country Summary (€)'!$B$20
  ) * BY670,
  IF(
    E670="Military",
    IF(
      J670="Not given",
      BY670 * 100,
      BY670 * BZ670
    ),
    AVERAGEIFS(
      Inflation!E:E,
      Inflation!C:C,
      IF(TYPE(D670)=1, YEAR(D670), AX670),
      Inflation!B:B,
      'Country Summary (€)'!$B$20
    ) * BY670
  )
)</f>
        <v>109.26274315124689</v>
      </c>
      <c r="BY670" s="1785">
        <f>AVERAGEIFS(
                'Exchange Rates (time series)'!$D:$D,
                'Exchange Rates (time series)'!$C:$C, H6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0,
'Exchange Rates (time series)'!$B:$B,"&gt;="&amp;DATE(YEAR(D670),1,1),
'Exchange Rates (time series)'!$B:$B,"&lt;="&amp;DATE(YEAR(D670),12,31)),
AVERAGEIFS(
'Exchange Rates (time series)'!$D:$D,
'Exchange Rates (time series)'!$C:$C,H670,
'Exchange Rates (time series)'!$B:$B,"&gt;="&amp;DATE(AX670,1,1),
'Exchange Rates (time series)'!$B:$B,"&lt;="&amp;DATE(AX670,12,31)
)))</f>
        <v>0.9996591322163485</v>
      </c>
      <c r="BZ670" s="1785">
        <f>AVERAGEIFS(
  Inflation!E:E,
  Inflation!C:C,
  IF(TYPE(D670)=1, YEAR(D670), AX670),
  Inflation!B:B,
  C670
)</f>
        <v>108.5</v>
      </c>
      <c r="CA670" s="1772">
        <f>IF(N670="No value available","",IF(N670&lt;&gt;"",N670/VLOOKUP(H670,'Exchange Rates (current)'!B:C,2,0),IF(N670=".",".","")))</f>
        <v>13405095.276714684</v>
      </c>
      <c r="CG670" s="1770" t="str">
        <f>VLOOKUP(T670,'Price List, Weapons &amp; Items'!B:S,18,FALSE)&amp;""</f>
        <v/>
      </c>
      <c r="CH670" s="1770" t="str">
        <f t="shared" si="246"/>
        <v>.</v>
      </c>
    </row>
    <row r="671" spans="1:86" x14ac:dyDescent="0.5">
      <c r="A671" s="1771" t="s">
        <v>2604</v>
      </c>
      <c r="B671" s="1772" t="str">
        <f t="shared" si="226"/>
        <v>DKH2_1</v>
      </c>
      <c r="C671" s="1771" t="s">
        <v>581</v>
      </c>
      <c r="D671" s="1773">
        <v>44621</v>
      </c>
      <c r="E671" s="1771" t="s">
        <v>739</v>
      </c>
      <c r="F671" s="1771" t="s">
        <v>740</v>
      </c>
      <c r="G671" s="1364" t="s">
        <v>2605</v>
      </c>
      <c r="H671" s="1774" t="s">
        <v>2600</v>
      </c>
      <c r="I671" s="1775" t="s">
        <v>743</v>
      </c>
      <c r="J671" s="1772">
        <f>(30)*1000000</f>
        <v>30000000</v>
      </c>
      <c r="K671" s="1772">
        <f t="shared" si="229"/>
        <v>30000000</v>
      </c>
      <c r="L671" s="1772">
        <f>IF(AND(AU671=1,K671&lt;&gt;".")=TRUE,
   K671 / IFERROR(
            AVERAGEIFS(
                'Exchange Rates (time series)'!$D:$D,
                'Exchange Rates (time series)'!$C:$C, H671,
                'Exchange Rates (time series)'!$B:$B, "&gt;" &amp; EOMONTH(D671, -1),
                'Exchange Rates (time series)'!$B:$B, "&lt;=" &amp; EOMONTH(D671, 0)
            ),
            AVERAGEIFS(
                'Exchange Rates (time series)'!$D:$D,
                'Exchange Rates (time series)'!$C:$C, H671,
                'Exchange Rates (time series)'!$B:$B, "&gt;=" &amp; DATE(AX671, 1, 1),
                'Exchange Rates (time series)'!$B:$B, "&lt;=" &amp; DATE(AX671, 12, 31)
            )
        ),
   IF(K671=".",".","")
)</f>
        <v>4032064.8496273546</v>
      </c>
      <c r="M671" s="1772">
        <f t="shared" si="230"/>
        <v>3690246.7697026161</v>
      </c>
      <c r="N671" s="1772">
        <f t="shared" si="231"/>
        <v>30000000</v>
      </c>
      <c r="O671" s="1772">
        <f>IF(
    N671 = "No value available",
    "",
    IF(
        N671 &lt;&gt; "",
        N671 / IFERROR(
            AVERAGEIFS(
                'Exchange Rates (time series)'!$D:$D,
                'Exchange Rates (time series)'!$C:$C, H671,
                'Exchange Rates (time series)'!$B:$B, "&gt;" &amp; EOMONTH(D671, -1),
                'Exchange Rates (time series)'!$B:$B, "&lt;=" &amp; EOMONTH(D671, 0)
            ),
            AVERAGEIFS(
                'Exchange Rates (time series)'!$D:$D,
                'Exchange Rates (time series)'!$C:$C, H671,
                'Exchange Rates (time series)'!$B:$B, "&gt;=" &amp; DATE(AX671, 1, 1),
                'Exchange Rates (time series)'!$B:$B, "&lt;=" &amp; DATE(AX671, 12, 31)
            )
        ),
        IF(
            N671 = ".",
            ".",
            ""
        )
    )
)</f>
        <v>4032064.8496273546</v>
      </c>
      <c r="P671" s="1772">
        <f t="shared" si="232"/>
        <v>3690246.7697026161</v>
      </c>
      <c r="Q671" s="1772">
        <f t="shared" si="233"/>
        <v>3690246.7697026161</v>
      </c>
      <c r="R671" s="1772">
        <f t="shared" si="234"/>
        <v>4032064.8496273546</v>
      </c>
      <c r="S671" s="1772" t="str">
        <f>IF(AU671=1,IF(BA671="Value is not given at all",".",IF(BA671="Value is given by the source",M671,IF(BA671="Value is calculated with prices",(IF(SUMIFS(AB:AB,A:A,A671)&gt;0,SUMIFS(AB:AB,A:A,A671),"."))/VLOOKUP("USD",'Exchange Rates (current)'!B:C,2,0),"Error with coding"))),"")</f>
        <v>.</v>
      </c>
      <c r="T671" s="1771" t="s">
        <v>32</v>
      </c>
      <c r="U671" s="1776" t="str">
        <f>VLOOKUP($T671,'Price List, Weapons &amp; Items'!B:C,2,0)</f>
        <v>.</v>
      </c>
      <c r="V671" s="1776" t="str">
        <f>IF(T671=".",T671,VLOOKUP($T671,'Price List, Weapons &amp; Items'!B:D,3,0))</f>
        <v>.</v>
      </c>
      <c r="W671" s="1777">
        <f>VLOOKUP(T671,'Price List, Weapons &amp; Items'!B:E,4,0)</f>
        <v>0</v>
      </c>
      <c r="X671" s="1778" t="s">
        <v>32</v>
      </c>
      <c r="Y671" s="1778" t="s">
        <v>32</v>
      </c>
      <c r="Z671" s="1779" t="str">
        <f>VLOOKUP($T671,'Price List, Weapons &amp; Items'!B:G,6,0)</f>
        <v>.</v>
      </c>
      <c r="AA671" s="1772" t="str">
        <f t="shared" si="235"/>
        <v>.</v>
      </c>
      <c r="AB671" s="1772" t="str">
        <f t="shared" si="236"/>
        <v>.</v>
      </c>
      <c r="AC671" s="1774">
        <v>1</v>
      </c>
      <c r="AD671" s="1400" t="s">
        <v>2601</v>
      </c>
      <c r="AE671" s="1400" t="s">
        <v>2602</v>
      </c>
      <c r="AF671" s="1400" t="s">
        <v>32</v>
      </c>
      <c r="AG671" s="1364" t="s">
        <v>32</v>
      </c>
      <c r="AH671" s="1780">
        <v>0</v>
      </c>
      <c r="AI671" s="1781" t="s">
        <v>32</v>
      </c>
      <c r="AJ671" s="1775" t="s">
        <v>784</v>
      </c>
      <c r="AP671" s="1780"/>
      <c r="AT671" s="1780">
        <v>0</v>
      </c>
      <c r="AU671" s="1783">
        <v>1</v>
      </c>
      <c r="AV671" s="1783">
        <v>3</v>
      </c>
      <c r="AW671" s="1783">
        <f t="shared" si="227"/>
        <v>1</v>
      </c>
      <c r="AX671" s="1783" t="s">
        <v>757</v>
      </c>
      <c r="AY671" s="1780">
        <f t="shared" si="228"/>
        <v>0</v>
      </c>
      <c r="AZ671" s="1783" t="s">
        <v>747</v>
      </c>
      <c r="BA671" s="1783" t="s">
        <v>748</v>
      </c>
      <c r="BB671" s="1777">
        <v>0</v>
      </c>
      <c r="BC671" s="1777"/>
      <c r="BD671" s="1784" t="str">
        <f>""</f>
        <v/>
      </c>
      <c r="BE671" s="1783">
        <v>0</v>
      </c>
      <c r="BF671" s="1783">
        <v>1</v>
      </c>
      <c r="BG671" s="1783">
        <f>VLOOKUP($T671,'Price List, Weapons &amp; Items'!B:F,5,0)</f>
        <v>0</v>
      </c>
      <c r="BH671" s="1783">
        <f t="shared" si="237"/>
        <v>0</v>
      </c>
      <c r="BI671" s="1783">
        <f t="shared" si="238"/>
        <v>0</v>
      </c>
      <c r="BJ671" s="1783">
        <f t="shared" si="239"/>
        <v>0</v>
      </c>
      <c r="BK671" s="1780">
        <f t="shared" si="240"/>
        <v>0</v>
      </c>
      <c r="BL671" s="1780" t="str">
        <f t="shared" si="241"/>
        <v>.</v>
      </c>
      <c r="BM671" s="1780">
        <f>IFERROR(VLOOKUP(C671,'Share, Heavy Weapons to Ukraine'!B:AB,COLUMN('Share, Heavy Weapons to Ukraine'!C681)-1,0),0)</f>
        <v>0</v>
      </c>
      <c r="BN671" s="1780" cm="1">
        <f t="array" ref="BN6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1))) &gt; 0, 1, 0)</f>
        <v>1</v>
      </c>
      <c r="BO671" s="1780">
        <f>IF(OR(C671="EU (Commission and Council)", C671="European Investment Bank"), 1, VLOOKUP('Bilateral Assistance, MAIN DATA'!C671, 'Country Summary (€)'!B:K, COLUMN('Country Summary (€)'!C671)-1, FALSE))</f>
        <v>1</v>
      </c>
      <c r="BP671" s="1780">
        <f>VLOOKUP('Bilateral Assistance, MAIN DATA'!C671,'Country Summary (€)'!B:K,COLUMN('Country Summary (€)'!D679)-1,FALSE)</f>
        <v>1</v>
      </c>
      <c r="BQ671" s="1780"/>
      <c r="BR671" s="1780">
        <f t="shared" si="242"/>
        <v>0</v>
      </c>
      <c r="BS671" s="1780">
        <f t="shared" si="243"/>
        <v>0</v>
      </c>
      <c r="BT671" s="1777">
        <f t="shared" si="244"/>
        <v>0</v>
      </c>
      <c r="BU671" s="1780">
        <f t="shared" si="245"/>
        <v>0</v>
      </c>
      <c r="BV671" s="1780"/>
      <c r="BW671" s="1780"/>
      <c r="BX671" s="1772">
        <f>IF(
  E671="Humanitarian",
  AVERAGEIFS(
    Inflation!E:E,
    Inflation!C:C,
    IF(TYPE(D671)=1, YEAR(D671), AX671),
    Inflation!B:B,
    'Country Summary (€)'!$B$20
  ) * BY671,
  IF(
    E671="Military",
    IF(
      J671="Not given",
      BY671 * 100,
      BY671 * BZ671
    ),
    AVERAGEIFS(
      Inflation!E:E,
      Inflation!C:C,
      IF(TYPE(D671)=1, YEAR(D671), AX671),
      Inflation!B:B,
      'Country Summary (€)'!$B$20
    ) * BY671
  )
)</f>
        <v>109.26274315124689</v>
      </c>
      <c r="BY671" s="1785">
        <f>AVERAGEIFS(
                'Exchange Rates (time series)'!$D:$D,
                'Exchange Rates (time series)'!$C:$C, H6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1,
'Exchange Rates (time series)'!$B:$B,"&gt;="&amp;DATE(YEAR(D671),1,1),
'Exchange Rates (time series)'!$B:$B,"&lt;="&amp;DATE(YEAR(D671),12,31)),
AVERAGEIFS(
'Exchange Rates (time series)'!$D:$D,
'Exchange Rates (time series)'!$C:$C,H671,
'Exchange Rates (time series)'!$B:$B,"&gt;="&amp;DATE(AX671,1,1),
'Exchange Rates (time series)'!$B:$B,"&lt;="&amp;DATE(AX671,12,31)
)))</f>
        <v>0.9996591322163485</v>
      </c>
      <c r="BZ671" s="1785">
        <f>AVERAGEIFS(
  Inflation!E:E,
  Inflation!C:C,
  IF(TYPE(D671)=1, YEAR(D671), AX671),
  Inflation!B:B,
  C671
)</f>
        <v>108.5</v>
      </c>
      <c r="CA671" s="1772">
        <f>IF(N671="No value available","",IF(N671&lt;&gt;"",N671/VLOOKUP(H671,'Exchange Rates (current)'!B:C,2,0),IF(N671=".",".","")))</f>
        <v>4021528.5830144053</v>
      </c>
      <c r="CG671" s="1770" t="str">
        <f>VLOOKUP(T671,'Price List, Weapons &amp; Items'!B:S,18,FALSE)&amp;""</f>
        <v/>
      </c>
      <c r="CH671" s="1770" t="str">
        <f t="shared" si="246"/>
        <v>.</v>
      </c>
    </row>
    <row r="672" spans="1:86" x14ac:dyDescent="0.5">
      <c r="A672" s="1771" t="s">
        <v>2606</v>
      </c>
      <c r="B672" s="1772" t="str">
        <f t="shared" si="226"/>
        <v>DKH3_1</v>
      </c>
      <c r="C672" s="1771" t="s">
        <v>581</v>
      </c>
      <c r="D672" s="1773">
        <v>44621</v>
      </c>
      <c r="E672" s="1771" t="s">
        <v>739</v>
      </c>
      <c r="F672" s="1771" t="s">
        <v>740</v>
      </c>
      <c r="G672" s="1364" t="s">
        <v>2607</v>
      </c>
      <c r="H672" s="1774" t="s">
        <v>2600</v>
      </c>
      <c r="I672" s="1775" t="s">
        <v>743</v>
      </c>
      <c r="J672" s="1772">
        <f>(25)*1000000</f>
        <v>25000000</v>
      </c>
      <c r="K672" s="1772">
        <f t="shared" si="229"/>
        <v>25000000</v>
      </c>
      <c r="L672" s="1772">
        <f>IF(AND(AU672=1,K672&lt;&gt;".")=TRUE,
   K672 / IFERROR(
            AVERAGEIFS(
                'Exchange Rates (time series)'!$D:$D,
                'Exchange Rates (time series)'!$C:$C, H672,
                'Exchange Rates (time series)'!$B:$B, "&gt;" &amp; EOMONTH(D672, -1),
                'Exchange Rates (time series)'!$B:$B, "&lt;=" &amp; EOMONTH(D672, 0)
            ),
            AVERAGEIFS(
                'Exchange Rates (time series)'!$D:$D,
                'Exchange Rates (time series)'!$C:$C, H672,
                'Exchange Rates (time series)'!$B:$B, "&gt;=" &amp; DATE(AX672, 1, 1),
                'Exchange Rates (time series)'!$B:$B, "&lt;=" &amp; DATE(AX672, 12, 31)
            )
        ),
   IF(K672=".",".","")
)</f>
        <v>3360054.0413561291</v>
      </c>
      <c r="M672" s="1772">
        <f t="shared" si="230"/>
        <v>3075205.6414188468</v>
      </c>
      <c r="N672" s="1772">
        <f t="shared" si="231"/>
        <v>25000000</v>
      </c>
      <c r="O672" s="1772">
        <f>IF(
    N672 = "No value available",
    "",
    IF(
        N672 &lt;&gt; "",
        N672 / IFERROR(
            AVERAGEIFS(
                'Exchange Rates (time series)'!$D:$D,
                'Exchange Rates (time series)'!$C:$C, H672,
                'Exchange Rates (time series)'!$B:$B, "&gt;" &amp; EOMONTH(D672, -1),
                'Exchange Rates (time series)'!$B:$B, "&lt;=" &amp; EOMONTH(D672, 0)
            ),
            AVERAGEIFS(
                'Exchange Rates (time series)'!$D:$D,
                'Exchange Rates (time series)'!$C:$C, H672,
                'Exchange Rates (time series)'!$B:$B, "&gt;=" &amp; DATE(AX672, 1, 1),
                'Exchange Rates (time series)'!$B:$B, "&lt;=" &amp; DATE(AX672, 12, 31)
            )
        ),
        IF(
            N672 = ".",
            ".",
            ""
        )
    )
)</f>
        <v>3360054.0413561291</v>
      </c>
      <c r="P672" s="1772">
        <f t="shared" si="232"/>
        <v>3075205.6414188468</v>
      </c>
      <c r="Q672" s="1772">
        <f t="shared" si="233"/>
        <v>3075205.6414188468</v>
      </c>
      <c r="R672" s="1772">
        <f t="shared" si="234"/>
        <v>3360054.0413561291</v>
      </c>
      <c r="S672" s="1772" t="str">
        <f>IF(AU672=1,IF(BA672="Value is not given at all",".",IF(BA672="Value is given by the source",M672,IF(BA672="Value is calculated with prices",(IF(SUMIFS(AB:AB,A:A,A672)&gt;0,SUMIFS(AB:AB,A:A,A672),"."))/VLOOKUP("USD",'Exchange Rates (current)'!B:C,2,0),"Error with coding"))),"")</f>
        <v>.</v>
      </c>
      <c r="T672" s="1771" t="s">
        <v>32</v>
      </c>
      <c r="U672" s="1776" t="str">
        <f>VLOOKUP($T672,'Price List, Weapons &amp; Items'!B:C,2,0)</f>
        <v>.</v>
      </c>
      <c r="V672" s="1776" t="str">
        <f>IF(T672=".",T672,VLOOKUP($T672,'Price List, Weapons &amp; Items'!B:D,3,0))</f>
        <v>.</v>
      </c>
      <c r="W672" s="1777">
        <f>VLOOKUP(T672,'Price List, Weapons &amp; Items'!B:E,4,0)</f>
        <v>0</v>
      </c>
      <c r="X672" s="1778" t="s">
        <v>32</v>
      </c>
      <c r="Y672" s="1778" t="s">
        <v>32</v>
      </c>
      <c r="Z672" s="1779" t="str">
        <f>VLOOKUP($T672,'Price List, Weapons &amp; Items'!B:G,6,0)</f>
        <v>.</v>
      </c>
      <c r="AA672" s="1772" t="str">
        <f t="shared" si="235"/>
        <v>.</v>
      </c>
      <c r="AB672" s="1772" t="str">
        <f t="shared" si="236"/>
        <v>.</v>
      </c>
      <c r="AC672" s="1774">
        <v>1</v>
      </c>
      <c r="AD672" s="1400" t="s">
        <v>2601</v>
      </c>
      <c r="AE672" s="1400" t="s">
        <v>2602</v>
      </c>
      <c r="AF672" s="1400" t="s">
        <v>32</v>
      </c>
      <c r="AG672" s="1364" t="s">
        <v>32</v>
      </c>
      <c r="AH672" s="1780">
        <v>0</v>
      </c>
      <c r="AI672" s="1781" t="s">
        <v>32</v>
      </c>
      <c r="AJ672" s="1775" t="s">
        <v>1135</v>
      </c>
      <c r="AP672" s="1780"/>
      <c r="AT672" s="1780">
        <v>0</v>
      </c>
      <c r="AU672" s="1783">
        <v>1</v>
      </c>
      <c r="AV672" s="1783">
        <v>3</v>
      </c>
      <c r="AW672" s="1783">
        <f t="shared" si="227"/>
        <v>1</v>
      </c>
      <c r="AX672" s="1783" t="s">
        <v>757</v>
      </c>
      <c r="AY672" s="1780">
        <f t="shared" si="228"/>
        <v>0</v>
      </c>
      <c r="AZ672" s="1783" t="s">
        <v>747</v>
      </c>
      <c r="BA672" s="1783" t="s">
        <v>748</v>
      </c>
      <c r="BB672" s="1777">
        <v>0</v>
      </c>
      <c r="BC672" s="1777"/>
      <c r="BD672" s="1784" t="str">
        <f>""</f>
        <v/>
      </c>
      <c r="BE672" s="1783">
        <v>0</v>
      </c>
      <c r="BF672" s="1783">
        <v>1</v>
      </c>
      <c r="BG672" s="1783">
        <f>VLOOKUP($T672,'Price List, Weapons &amp; Items'!B:F,5,0)</f>
        <v>0</v>
      </c>
      <c r="BH672" s="1783">
        <f t="shared" si="237"/>
        <v>0</v>
      </c>
      <c r="BI672" s="1783">
        <f t="shared" si="238"/>
        <v>0</v>
      </c>
      <c r="BJ672" s="1783">
        <f t="shared" si="239"/>
        <v>0</v>
      </c>
      <c r="BK672" s="1780">
        <f t="shared" si="240"/>
        <v>0</v>
      </c>
      <c r="BL672" s="1780" t="str">
        <f t="shared" si="241"/>
        <v>.</v>
      </c>
      <c r="BM672" s="1780">
        <f>IFERROR(VLOOKUP(C672,'Share, Heavy Weapons to Ukraine'!B:AB,COLUMN('Share, Heavy Weapons to Ukraine'!C682)-1,0),0)</f>
        <v>0</v>
      </c>
      <c r="BN672" s="1780" cm="1">
        <f t="array" ref="BN6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2))) &gt; 0, 1, 0)</f>
        <v>1</v>
      </c>
      <c r="BO672" s="1780">
        <f>IF(OR(C672="EU (Commission and Council)", C672="European Investment Bank"), 1, VLOOKUP('Bilateral Assistance, MAIN DATA'!C672, 'Country Summary (€)'!B:K, COLUMN('Country Summary (€)'!C672)-1, FALSE))</f>
        <v>1</v>
      </c>
      <c r="BP672" s="1780">
        <f>VLOOKUP('Bilateral Assistance, MAIN DATA'!C672,'Country Summary (€)'!B:K,COLUMN('Country Summary (€)'!D680)-1,FALSE)</f>
        <v>1</v>
      </c>
      <c r="BQ672" s="1780"/>
      <c r="BR672" s="1780">
        <f t="shared" si="242"/>
        <v>0</v>
      </c>
      <c r="BS672" s="1780">
        <f t="shared" si="243"/>
        <v>0</v>
      </c>
      <c r="BT672" s="1777">
        <f t="shared" si="244"/>
        <v>0</v>
      </c>
      <c r="BU672" s="1780">
        <f t="shared" si="245"/>
        <v>0</v>
      </c>
      <c r="BV672" s="1780"/>
      <c r="BW672" s="1780"/>
      <c r="BX672" s="1772">
        <f>IF(
  E672="Humanitarian",
  AVERAGEIFS(
    Inflation!E:E,
    Inflation!C:C,
    IF(TYPE(D672)=1, YEAR(D672), AX672),
    Inflation!B:B,
    'Country Summary (€)'!$B$20
  ) * BY672,
  IF(
    E672="Military",
    IF(
      J672="Not given",
      BY672 * 100,
      BY672 * BZ672
    ),
    AVERAGEIFS(
      Inflation!E:E,
      Inflation!C:C,
      IF(TYPE(D672)=1, YEAR(D672), AX672),
      Inflation!B:B,
      'Country Summary (€)'!$B$20
    ) * BY672
  )
)</f>
        <v>109.26274315124689</v>
      </c>
      <c r="BY672" s="1785">
        <f>AVERAGEIFS(
                'Exchange Rates (time series)'!$D:$D,
                'Exchange Rates (time series)'!$C:$C, H6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2,
'Exchange Rates (time series)'!$B:$B,"&gt;="&amp;DATE(YEAR(D672),1,1),
'Exchange Rates (time series)'!$B:$B,"&lt;="&amp;DATE(YEAR(D672),12,31)),
AVERAGEIFS(
'Exchange Rates (time series)'!$D:$D,
'Exchange Rates (time series)'!$C:$C,H672,
'Exchange Rates (time series)'!$B:$B,"&gt;="&amp;DATE(AX672,1,1),
'Exchange Rates (time series)'!$B:$B,"&lt;="&amp;DATE(AX672,12,31)
)))</f>
        <v>0.9996591322163485</v>
      </c>
      <c r="BZ672" s="1785">
        <f>AVERAGEIFS(
  Inflation!E:E,
  Inflation!C:C,
  IF(TYPE(D672)=1, YEAR(D672), AX672),
  Inflation!B:B,
  C672
)</f>
        <v>108.5</v>
      </c>
      <c r="CA672" s="1772">
        <f>IF(N672="No value available","",IF(N672&lt;&gt;"",N672/VLOOKUP(H672,'Exchange Rates (current)'!B:C,2,0),IF(N672=".",".","")))</f>
        <v>3351273.8191786711</v>
      </c>
      <c r="CG672" s="1770" t="str">
        <f>VLOOKUP(T672,'Price List, Weapons &amp; Items'!B:S,18,FALSE)&amp;""</f>
        <v/>
      </c>
      <c r="CH672" s="1770" t="str">
        <f t="shared" si="246"/>
        <v>.</v>
      </c>
    </row>
    <row r="673" spans="1:86" x14ac:dyDescent="0.5">
      <c r="A673" s="1771" t="s">
        <v>2608</v>
      </c>
      <c r="B673" s="1772" t="str">
        <f t="shared" si="226"/>
        <v>DKH4_1</v>
      </c>
      <c r="C673" s="1771" t="s">
        <v>581</v>
      </c>
      <c r="D673" s="1773">
        <v>44621</v>
      </c>
      <c r="E673" s="1771" t="s">
        <v>739</v>
      </c>
      <c r="F673" s="1771" t="s">
        <v>740</v>
      </c>
      <c r="G673" s="1364" t="s">
        <v>2609</v>
      </c>
      <c r="H673" s="1774" t="s">
        <v>2600</v>
      </c>
      <c r="I673" s="1775" t="s">
        <v>743</v>
      </c>
      <c r="J673" s="1772">
        <f>(25)*1000000</f>
        <v>25000000</v>
      </c>
      <c r="K673" s="1772">
        <f t="shared" si="229"/>
        <v>25000000</v>
      </c>
      <c r="L673" s="1772">
        <f>IF(AND(AU673=1,K673&lt;&gt;".")=TRUE,
   K673 / IFERROR(
            AVERAGEIFS(
                'Exchange Rates (time series)'!$D:$D,
                'Exchange Rates (time series)'!$C:$C, H673,
                'Exchange Rates (time series)'!$B:$B, "&gt;" &amp; EOMONTH(D673, -1),
                'Exchange Rates (time series)'!$B:$B, "&lt;=" &amp; EOMONTH(D673, 0)
            ),
            AVERAGEIFS(
                'Exchange Rates (time series)'!$D:$D,
                'Exchange Rates (time series)'!$C:$C, H673,
                'Exchange Rates (time series)'!$B:$B, "&gt;=" &amp; DATE(AX673, 1, 1),
                'Exchange Rates (time series)'!$B:$B, "&lt;=" &amp; DATE(AX673, 12, 31)
            )
        ),
   IF(K673=".",".","")
)</f>
        <v>3360054.0413561291</v>
      </c>
      <c r="M673" s="1772">
        <f t="shared" si="230"/>
        <v>3075205.6414188468</v>
      </c>
      <c r="N673" s="1772">
        <f t="shared" si="231"/>
        <v>25000000</v>
      </c>
      <c r="O673" s="1772">
        <f>IF(
    N673 = "No value available",
    "",
    IF(
        N673 &lt;&gt; "",
        N673 / IFERROR(
            AVERAGEIFS(
                'Exchange Rates (time series)'!$D:$D,
                'Exchange Rates (time series)'!$C:$C, H673,
                'Exchange Rates (time series)'!$B:$B, "&gt;" &amp; EOMONTH(D673, -1),
                'Exchange Rates (time series)'!$B:$B, "&lt;=" &amp; EOMONTH(D673, 0)
            ),
            AVERAGEIFS(
                'Exchange Rates (time series)'!$D:$D,
                'Exchange Rates (time series)'!$C:$C, H673,
                'Exchange Rates (time series)'!$B:$B, "&gt;=" &amp; DATE(AX673, 1, 1),
                'Exchange Rates (time series)'!$B:$B, "&lt;=" &amp; DATE(AX673, 12, 31)
            )
        ),
        IF(
            N673 = ".",
            ".",
            ""
        )
    )
)</f>
        <v>3360054.0413561291</v>
      </c>
      <c r="P673" s="1772">
        <f t="shared" si="232"/>
        <v>3075205.6414188468</v>
      </c>
      <c r="Q673" s="1772">
        <f t="shared" si="233"/>
        <v>3075205.6414188468</v>
      </c>
      <c r="R673" s="1772">
        <f t="shared" si="234"/>
        <v>3360054.0413561291</v>
      </c>
      <c r="S673" s="1772" t="str">
        <f>IF(AU673=1,IF(BA673="Value is not given at all",".",IF(BA673="Value is given by the source",M673,IF(BA673="Value is calculated with prices",(IF(SUMIFS(AB:AB,A:A,A673)&gt;0,SUMIFS(AB:AB,A:A,A673),"."))/VLOOKUP("USD",'Exchange Rates (current)'!B:C,2,0),"Error with coding"))),"")</f>
        <v>.</v>
      </c>
      <c r="T673" s="1771" t="s">
        <v>32</v>
      </c>
      <c r="U673" s="1776" t="str">
        <f>VLOOKUP($T673,'Price List, Weapons &amp; Items'!B:C,2,0)</f>
        <v>.</v>
      </c>
      <c r="V673" s="1776" t="str">
        <f>IF(T673=".",T673,VLOOKUP($T673,'Price List, Weapons &amp; Items'!B:D,3,0))</f>
        <v>.</v>
      </c>
      <c r="W673" s="1777">
        <f>VLOOKUP(T673,'Price List, Weapons &amp; Items'!B:E,4,0)</f>
        <v>0</v>
      </c>
      <c r="X673" s="1778" t="s">
        <v>32</v>
      </c>
      <c r="Y673" s="1778" t="s">
        <v>32</v>
      </c>
      <c r="Z673" s="1779" t="str">
        <f>VLOOKUP($T673,'Price List, Weapons &amp; Items'!B:G,6,0)</f>
        <v>.</v>
      </c>
      <c r="AA673" s="1772" t="str">
        <f t="shared" si="235"/>
        <v>.</v>
      </c>
      <c r="AB673" s="1772" t="str">
        <f t="shared" si="236"/>
        <v>.</v>
      </c>
      <c r="AC673" s="1774">
        <v>1</v>
      </c>
      <c r="AD673" s="1400" t="s">
        <v>2601</v>
      </c>
      <c r="AE673" s="1400" t="s">
        <v>2602</v>
      </c>
      <c r="AF673" s="1400" t="s">
        <v>32</v>
      </c>
      <c r="AG673" s="1364" t="s">
        <v>32</v>
      </c>
      <c r="AH673" s="1780">
        <v>0</v>
      </c>
      <c r="AI673" s="1781" t="s">
        <v>32</v>
      </c>
      <c r="AJ673" s="1775" t="s">
        <v>1094</v>
      </c>
      <c r="AP673" s="1780"/>
      <c r="AT673" s="1780">
        <v>0</v>
      </c>
      <c r="AU673" s="1783">
        <v>1</v>
      </c>
      <c r="AV673" s="1783">
        <v>3</v>
      </c>
      <c r="AW673" s="1783">
        <f t="shared" si="227"/>
        <v>1</v>
      </c>
      <c r="AX673" s="1783" t="s">
        <v>757</v>
      </c>
      <c r="AY673" s="1780">
        <f t="shared" si="228"/>
        <v>0</v>
      </c>
      <c r="AZ673" s="1783" t="s">
        <v>747</v>
      </c>
      <c r="BA673" s="1783" t="s">
        <v>748</v>
      </c>
      <c r="BB673" s="1777">
        <v>0</v>
      </c>
      <c r="BC673" s="1777"/>
      <c r="BD673" s="1784" t="str">
        <f>""</f>
        <v/>
      </c>
      <c r="BE673" s="1783">
        <v>0</v>
      </c>
      <c r="BF673" s="1783">
        <v>1</v>
      </c>
      <c r="BG673" s="1783">
        <f>VLOOKUP($T673,'Price List, Weapons &amp; Items'!B:F,5,0)</f>
        <v>0</v>
      </c>
      <c r="BH673" s="1783">
        <f t="shared" si="237"/>
        <v>0</v>
      </c>
      <c r="BI673" s="1783">
        <f t="shared" si="238"/>
        <v>0</v>
      </c>
      <c r="BJ673" s="1783">
        <f t="shared" si="239"/>
        <v>0</v>
      </c>
      <c r="BK673" s="1780">
        <f t="shared" si="240"/>
        <v>0</v>
      </c>
      <c r="BL673" s="1780" t="str">
        <f t="shared" si="241"/>
        <v>.</v>
      </c>
      <c r="BM673" s="1780">
        <f>IFERROR(VLOOKUP(C673,'Share, Heavy Weapons to Ukraine'!B:AB,COLUMN('Share, Heavy Weapons to Ukraine'!C683)-1,0),0)</f>
        <v>0</v>
      </c>
      <c r="BN673" s="1780" cm="1">
        <f t="array" ref="BN6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3))) &gt; 0, 1, 0)</f>
        <v>1</v>
      </c>
      <c r="BO673" s="1780">
        <f>IF(OR(C673="EU (Commission and Council)", C673="European Investment Bank"), 1, VLOOKUP('Bilateral Assistance, MAIN DATA'!C673, 'Country Summary (€)'!B:K, COLUMN('Country Summary (€)'!C673)-1, FALSE))</f>
        <v>1</v>
      </c>
      <c r="BP673" s="1780">
        <f>VLOOKUP('Bilateral Assistance, MAIN DATA'!C673,'Country Summary (€)'!B:K,COLUMN('Country Summary (€)'!D681)-1,FALSE)</f>
        <v>1</v>
      </c>
      <c r="BQ673" s="1780"/>
      <c r="BR673" s="1780">
        <f t="shared" si="242"/>
        <v>0</v>
      </c>
      <c r="BS673" s="1780">
        <f t="shared" si="243"/>
        <v>0</v>
      </c>
      <c r="BT673" s="1777">
        <f t="shared" si="244"/>
        <v>0</v>
      </c>
      <c r="BU673" s="1780">
        <f t="shared" si="245"/>
        <v>0</v>
      </c>
      <c r="BV673" s="1780"/>
      <c r="BW673" s="1780"/>
      <c r="BX673" s="1772">
        <f>IF(
  E673="Humanitarian",
  AVERAGEIFS(
    Inflation!E:E,
    Inflation!C:C,
    IF(TYPE(D673)=1, YEAR(D673), AX673),
    Inflation!B:B,
    'Country Summary (€)'!$B$20
  ) * BY673,
  IF(
    E673="Military",
    IF(
      J673="Not given",
      BY673 * 100,
      BY673 * BZ673
    ),
    AVERAGEIFS(
      Inflation!E:E,
      Inflation!C:C,
      IF(TYPE(D673)=1, YEAR(D673), AX673),
      Inflation!B:B,
      'Country Summary (€)'!$B$20
    ) * BY673
  )
)</f>
        <v>109.26274315124689</v>
      </c>
      <c r="BY673" s="1785">
        <f>AVERAGEIFS(
                'Exchange Rates (time series)'!$D:$D,
                'Exchange Rates (time series)'!$C:$C, H6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3,
'Exchange Rates (time series)'!$B:$B,"&gt;="&amp;DATE(YEAR(D673),1,1),
'Exchange Rates (time series)'!$B:$B,"&lt;="&amp;DATE(YEAR(D673),12,31)),
AVERAGEIFS(
'Exchange Rates (time series)'!$D:$D,
'Exchange Rates (time series)'!$C:$C,H673,
'Exchange Rates (time series)'!$B:$B,"&gt;="&amp;DATE(AX673,1,1),
'Exchange Rates (time series)'!$B:$B,"&lt;="&amp;DATE(AX673,12,31)
)))</f>
        <v>0.9996591322163485</v>
      </c>
      <c r="BZ673" s="1785">
        <f>AVERAGEIFS(
  Inflation!E:E,
  Inflation!C:C,
  IF(TYPE(D673)=1, YEAR(D673), AX673),
  Inflation!B:B,
  C673
)</f>
        <v>108.5</v>
      </c>
      <c r="CA673" s="1772">
        <f>IF(N673="No value available","",IF(N673&lt;&gt;"",N673/VLOOKUP(H673,'Exchange Rates (current)'!B:C,2,0),IF(N673=".",".","")))</f>
        <v>3351273.8191786711</v>
      </c>
      <c r="CG673" s="1770" t="str">
        <f>VLOOKUP(T673,'Price List, Weapons &amp; Items'!B:S,18,FALSE)&amp;""</f>
        <v/>
      </c>
      <c r="CH673" s="1770" t="str">
        <f t="shared" si="246"/>
        <v>.</v>
      </c>
    </row>
    <row r="674" spans="1:86" x14ac:dyDescent="0.5">
      <c r="A674" s="1771" t="s">
        <v>2610</v>
      </c>
      <c r="B674" s="1772" t="str">
        <f t="shared" si="226"/>
        <v>DKH5_1</v>
      </c>
      <c r="C674" s="1771" t="s">
        <v>581</v>
      </c>
      <c r="D674" s="1773">
        <v>44621</v>
      </c>
      <c r="E674" s="1771" t="s">
        <v>739</v>
      </c>
      <c r="F674" s="1771" t="s">
        <v>740</v>
      </c>
      <c r="G674" s="1364" t="s">
        <v>2611</v>
      </c>
      <c r="H674" s="1774" t="s">
        <v>2600</v>
      </c>
      <c r="I674" s="1775" t="s">
        <v>743</v>
      </c>
      <c r="J674" s="1772">
        <v>8000000</v>
      </c>
      <c r="K674" s="1772">
        <f t="shared" si="229"/>
        <v>8000000</v>
      </c>
      <c r="L674" s="1772">
        <f>IF(AND(AU674=1,K674&lt;&gt;".")=TRUE,
   K674 / IFERROR(
            AVERAGEIFS(
                'Exchange Rates (time series)'!$D:$D,
                'Exchange Rates (time series)'!$C:$C, H674,
                'Exchange Rates (time series)'!$B:$B, "&gt;" &amp; EOMONTH(D674, -1),
                'Exchange Rates (time series)'!$B:$B, "&lt;=" &amp; EOMONTH(D674, 0)
            ),
            AVERAGEIFS(
                'Exchange Rates (time series)'!$D:$D,
                'Exchange Rates (time series)'!$C:$C, H674,
                'Exchange Rates (time series)'!$B:$B, "&gt;=" &amp; DATE(AX674, 1, 1),
                'Exchange Rates (time series)'!$B:$B, "&lt;=" &amp; DATE(AX674, 12, 31)
            )
        ),
   IF(K674=".",".","")
)</f>
        <v>1075217.2932339613</v>
      </c>
      <c r="M674" s="1772">
        <f t="shared" si="230"/>
        <v>984065.80525403109</v>
      </c>
      <c r="N674" s="1772">
        <f t="shared" si="231"/>
        <v>8000000</v>
      </c>
      <c r="O674" s="1772">
        <f>IF(
    N674 = "No value available",
    "",
    IF(
        N674 &lt;&gt; "",
        N674 / IFERROR(
            AVERAGEIFS(
                'Exchange Rates (time series)'!$D:$D,
                'Exchange Rates (time series)'!$C:$C, H674,
                'Exchange Rates (time series)'!$B:$B, "&gt;" &amp; EOMONTH(D674, -1),
                'Exchange Rates (time series)'!$B:$B, "&lt;=" &amp; EOMONTH(D674, 0)
            ),
            AVERAGEIFS(
                'Exchange Rates (time series)'!$D:$D,
                'Exchange Rates (time series)'!$C:$C, H674,
                'Exchange Rates (time series)'!$B:$B, "&gt;=" &amp; DATE(AX674, 1, 1),
                'Exchange Rates (time series)'!$B:$B, "&lt;=" &amp; DATE(AX674, 12, 31)
            )
        ),
        IF(
            N674 = ".",
            ".",
            ""
        )
    )
)</f>
        <v>1075217.2932339613</v>
      </c>
      <c r="P674" s="1772">
        <f t="shared" si="232"/>
        <v>984065.80525403109</v>
      </c>
      <c r="Q674" s="1772">
        <f t="shared" si="233"/>
        <v>984065.80525403109</v>
      </c>
      <c r="R674" s="1772">
        <f t="shared" si="234"/>
        <v>1075217.2932339613</v>
      </c>
      <c r="S674" s="1772" t="str">
        <f>IF(AU674=1,IF(BA674="Value is not given at all",".",IF(BA674="Value is given by the source",M674,IF(BA674="Value is calculated with prices",(IF(SUMIFS(AB:AB,A:A,A674)&gt;0,SUMIFS(AB:AB,A:A,A674),"."))/VLOOKUP("USD",'Exchange Rates (current)'!B:C,2,0),"Error with coding"))),"")</f>
        <v>.</v>
      </c>
      <c r="T674" s="1771" t="s">
        <v>32</v>
      </c>
      <c r="U674" s="1776" t="str">
        <f>VLOOKUP($T674,'Price List, Weapons &amp; Items'!B:C,2,0)</f>
        <v>.</v>
      </c>
      <c r="V674" s="1776" t="str">
        <f>IF(T674=".",T674,VLOOKUP($T674,'Price List, Weapons &amp; Items'!B:D,3,0))</f>
        <v>.</v>
      </c>
      <c r="W674" s="1777">
        <f>VLOOKUP(T674,'Price List, Weapons &amp; Items'!B:E,4,0)</f>
        <v>0</v>
      </c>
      <c r="X674" s="1778" t="s">
        <v>32</v>
      </c>
      <c r="Y674" s="1778" t="s">
        <v>32</v>
      </c>
      <c r="Z674" s="1779" t="str">
        <f>VLOOKUP($T674,'Price List, Weapons &amp; Items'!B:G,6,0)</f>
        <v>.</v>
      </c>
      <c r="AA674" s="1772" t="str">
        <f t="shared" si="235"/>
        <v>.</v>
      </c>
      <c r="AB674" s="1772" t="str">
        <f t="shared" si="236"/>
        <v>.</v>
      </c>
      <c r="AC674" s="1774">
        <v>1</v>
      </c>
      <c r="AD674" s="1401" t="s">
        <v>2612</v>
      </c>
      <c r="AE674" s="1400" t="s">
        <v>2602</v>
      </c>
      <c r="AF674" s="1364" t="s">
        <v>32</v>
      </c>
      <c r="AG674" s="1364" t="s">
        <v>32</v>
      </c>
      <c r="AH674" s="1780">
        <v>0</v>
      </c>
      <c r="AI674" s="1781" t="s">
        <v>32</v>
      </c>
      <c r="AJ674" s="1775" t="s">
        <v>32</v>
      </c>
      <c r="AP674" s="1780"/>
      <c r="AT674" s="1780">
        <v>0</v>
      </c>
      <c r="AU674" s="1783">
        <v>1</v>
      </c>
      <c r="AV674" s="1783">
        <v>3</v>
      </c>
      <c r="AW674" s="1783">
        <f t="shared" si="227"/>
        <v>1</v>
      </c>
      <c r="AX674" s="1783" t="s">
        <v>757</v>
      </c>
      <c r="AY674" s="1780">
        <f t="shared" si="228"/>
        <v>0</v>
      </c>
      <c r="AZ674" s="1783" t="s">
        <v>747</v>
      </c>
      <c r="BA674" s="1783" t="s">
        <v>748</v>
      </c>
      <c r="BB674" s="1777">
        <v>0</v>
      </c>
      <c r="BC674" s="1777"/>
      <c r="BD674" s="1784" t="str">
        <f>""</f>
        <v/>
      </c>
      <c r="BE674" s="1783">
        <v>0</v>
      </c>
      <c r="BF674" s="1783">
        <v>1</v>
      </c>
      <c r="BG674" s="1783">
        <f>VLOOKUP($T674,'Price List, Weapons &amp; Items'!B:F,5,0)</f>
        <v>0</v>
      </c>
      <c r="BH674" s="1783">
        <f t="shared" si="237"/>
        <v>0</v>
      </c>
      <c r="BI674" s="1783">
        <f t="shared" si="238"/>
        <v>0</v>
      </c>
      <c r="BJ674" s="1783">
        <f t="shared" si="239"/>
        <v>0</v>
      </c>
      <c r="BK674" s="1780">
        <f t="shared" si="240"/>
        <v>0</v>
      </c>
      <c r="BL674" s="1780" t="str">
        <f t="shared" si="241"/>
        <v>.</v>
      </c>
      <c r="BM674" s="1780">
        <f>IFERROR(VLOOKUP(C674,'Share, Heavy Weapons to Ukraine'!B:AB,COLUMN('Share, Heavy Weapons to Ukraine'!C684)-1,0),0)</f>
        <v>0</v>
      </c>
      <c r="BN674" s="1780" cm="1">
        <f t="array" ref="BN6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4))) &gt; 0, 1, 0)</f>
        <v>1</v>
      </c>
      <c r="BO674" s="1780">
        <f>IF(OR(C674="EU (Commission and Council)", C674="European Investment Bank"), 1, VLOOKUP('Bilateral Assistance, MAIN DATA'!C674, 'Country Summary (€)'!B:K, COLUMN('Country Summary (€)'!C674)-1, FALSE))</f>
        <v>1</v>
      </c>
      <c r="BP674" s="1780">
        <f>VLOOKUP('Bilateral Assistance, MAIN DATA'!C674,'Country Summary (€)'!B:K,COLUMN('Country Summary (€)'!D682)-1,FALSE)</f>
        <v>1</v>
      </c>
      <c r="BQ674" s="1780"/>
      <c r="BR674" s="1780">
        <f t="shared" si="242"/>
        <v>0</v>
      </c>
      <c r="BS674" s="1780">
        <f t="shared" si="243"/>
        <v>0</v>
      </c>
      <c r="BT674" s="1777">
        <f t="shared" si="244"/>
        <v>0</v>
      </c>
      <c r="BU674" s="1780">
        <f t="shared" si="245"/>
        <v>0</v>
      </c>
      <c r="BV674" s="1780"/>
      <c r="BW674" s="1780"/>
      <c r="BX674" s="1772">
        <f>IF(
  E674="Humanitarian",
  AVERAGEIFS(
    Inflation!E:E,
    Inflation!C:C,
    IF(TYPE(D674)=1, YEAR(D674), AX674),
    Inflation!B:B,
    'Country Summary (€)'!$B$20
  ) * BY674,
  IF(
    E674="Military",
    IF(
      J674="Not given",
      BY674 * 100,
      BY674 * BZ674
    ),
    AVERAGEIFS(
      Inflation!E:E,
      Inflation!C:C,
      IF(TYPE(D674)=1, YEAR(D674), AX674),
      Inflation!B:B,
      'Country Summary (€)'!$B$20
    ) * BY674
  )
)</f>
        <v>109.26274315124689</v>
      </c>
      <c r="BY674" s="1785">
        <f>AVERAGEIFS(
                'Exchange Rates (time series)'!$D:$D,
                'Exchange Rates (time series)'!$C:$C, H6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4,
'Exchange Rates (time series)'!$B:$B,"&gt;="&amp;DATE(YEAR(D674),1,1),
'Exchange Rates (time series)'!$B:$B,"&lt;="&amp;DATE(YEAR(D674),12,31)),
AVERAGEIFS(
'Exchange Rates (time series)'!$D:$D,
'Exchange Rates (time series)'!$C:$C,H674,
'Exchange Rates (time series)'!$B:$B,"&gt;="&amp;DATE(AX674,1,1),
'Exchange Rates (time series)'!$B:$B,"&lt;="&amp;DATE(AX674,12,31)
)))</f>
        <v>0.9996591322163485</v>
      </c>
      <c r="BZ674" s="1785">
        <f>AVERAGEIFS(
  Inflation!E:E,
  Inflation!C:C,
  IF(TYPE(D674)=1, YEAR(D674), AX674),
  Inflation!B:B,
  C674
)</f>
        <v>108.5</v>
      </c>
      <c r="CA674" s="1772">
        <f>IF(N674="No value available","",IF(N674&lt;&gt;"",N674/VLOOKUP(H674,'Exchange Rates (current)'!B:C,2,0),IF(N674=".",".","")))</f>
        <v>1072407.6221371747</v>
      </c>
      <c r="CG674" s="1770" t="str">
        <f>VLOOKUP(T674,'Price List, Weapons &amp; Items'!B:S,18,FALSE)&amp;""</f>
        <v/>
      </c>
      <c r="CH674" s="1770" t="str">
        <f t="shared" si="246"/>
        <v>.</v>
      </c>
    </row>
    <row r="675" spans="1:86" x14ac:dyDescent="0.5">
      <c r="A675" s="1771" t="s">
        <v>2613</v>
      </c>
      <c r="B675" s="1772" t="str">
        <f t="shared" si="226"/>
        <v>DKH6_1</v>
      </c>
      <c r="C675" s="1771" t="s">
        <v>581</v>
      </c>
      <c r="D675" s="1773">
        <v>44621</v>
      </c>
      <c r="E675" s="1771" t="s">
        <v>739</v>
      </c>
      <c r="F675" s="1771" t="s">
        <v>759</v>
      </c>
      <c r="G675" s="1364" t="s">
        <v>2614</v>
      </c>
      <c r="H675" s="1774" t="s">
        <v>2600</v>
      </c>
      <c r="I675" s="1775" t="s">
        <v>743</v>
      </c>
      <c r="J675" s="1772">
        <v>20000000</v>
      </c>
      <c r="K675" s="1772">
        <f t="shared" si="229"/>
        <v>20000000</v>
      </c>
      <c r="L675" s="1772">
        <f>IF(AND(AU675=1,K675&lt;&gt;".")=TRUE,
   K675 / IFERROR(
            AVERAGEIFS(
                'Exchange Rates (time series)'!$D:$D,
                'Exchange Rates (time series)'!$C:$C, H675,
                'Exchange Rates (time series)'!$B:$B, "&gt;" &amp; EOMONTH(D675, -1),
                'Exchange Rates (time series)'!$B:$B, "&lt;=" &amp; EOMONTH(D675, 0)
            ),
            AVERAGEIFS(
                'Exchange Rates (time series)'!$D:$D,
                'Exchange Rates (time series)'!$C:$C, H675,
                'Exchange Rates (time series)'!$B:$B, "&gt;=" &amp; DATE(AX675, 1, 1),
                'Exchange Rates (time series)'!$B:$B, "&lt;=" &amp; DATE(AX675, 12, 31)
            )
        ),
   IF(K675=".",".","")
)</f>
        <v>2688043.2330849031</v>
      </c>
      <c r="M675" s="1772">
        <f t="shared" si="230"/>
        <v>2460164.5131350774</v>
      </c>
      <c r="N675" s="1772">
        <f t="shared" si="231"/>
        <v>20000000</v>
      </c>
      <c r="O675" s="1772">
        <f>IF(
    N675 = "No value available",
    "",
    IF(
        N675 &lt;&gt; "",
        N675 / IFERROR(
            AVERAGEIFS(
                'Exchange Rates (time series)'!$D:$D,
                'Exchange Rates (time series)'!$C:$C, H675,
                'Exchange Rates (time series)'!$B:$B, "&gt;" &amp; EOMONTH(D675, -1),
                'Exchange Rates (time series)'!$B:$B, "&lt;=" &amp; EOMONTH(D675, 0)
            ),
            AVERAGEIFS(
                'Exchange Rates (time series)'!$D:$D,
                'Exchange Rates (time series)'!$C:$C, H675,
                'Exchange Rates (time series)'!$B:$B, "&gt;=" &amp; DATE(AX675, 1, 1),
                'Exchange Rates (time series)'!$B:$B, "&lt;=" &amp; DATE(AX675, 12, 31)
            )
        ),
        IF(
            N675 = ".",
            ".",
            ""
        )
    )
)</f>
        <v>2688043.2330849031</v>
      </c>
      <c r="P675" s="1772">
        <f t="shared" si="232"/>
        <v>2460164.5131350774</v>
      </c>
      <c r="Q675" s="1772">
        <f t="shared" si="233"/>
        <v>2460164.5131350774</v>
      </c>
      <c r="R675" s="1772">
        <f t="shared" si="234"/>
        <v>2688043.2330849031</v>
      </c>
      <c r="S675" s="1772" t="str">
        <f>IF(AU675=1,IF(BA675="Value is not given at all",".",IF(BA675="Value is given by the source",M675,IF(BA675="Value is calculated with prices",(IF(SUMIFS(AB:AB,A:A,A675)&gt;0,SUMIFS(AB:AB,A:A,A675),"."))/VLOOKUP("USD",'Exchange Rates (current)'!B:C,2,0),"Error with coding"))),"")</f>
        <v>.</v>
      </c>
      <c r="T675" s="1771" t="s">
        <v>32</v>
      </c>
      <c r="U675" s="1776" t="str">
        <f>VLOOKUP($T675,'Price List, Weapons &amp; Items'!B:C,2,0)</f>
        <v>.</v>
      </c>
      <c r="V675" s="1776" t="str">
        <f>IF(T675=".",T675,VLOOKUP($T675,'Price List, Weapons &amp; Items'!B:D,3,0))</f>
        <v>.</v>
      </c>
      <c r="W675" s="1777">
        <f>VLOOKUP(T675,'Price List, Weapons &amp; Items'!B:E,4,0)</f>
        <v>0</v>
      </c>
      <c r="X675" s="1778" t="s">
        <v>32</v>
      </c>
      <c r="Y675" s="1778" t="s">
        <v>32</v>
      </c>
      <c r="Z675" s="1779" t="str">
        <f>VLOOKUP($T675,'Price List, Weapons &amp; Items'!B:G,6,0)</f>
        <v>.</v>
      </c>
      <c r="AA675" s="1772" t="str">
        <f t="shared" si="235"/>
        <v>.</v>
      </c>
      <c r="AB675" s="1772" t="str">
        <f t="shared" si="236"/>
        <v>.</v>
      </c>
      <c r="AC675" s="1774">
        <v>1</v>
      </c>
      <c r="AD675" s="1401" t="s">
        <v>2612</v>
      </c>
      <c r="AE675" s="1400" t="s">
        <v>2602</v>
      </c>
      <c r="AF675" s="1364" t="s">
        <v>32</v>
      </c>
      <c r="AG675" s="1364" t="s">
        <v>32</v>
      </c>
      <c r="AH675" s="1780">
        <v>0</v>
      </c>
      <c r="AI675" s="1781" t="s">
        <v>32</v>
      </c>
      <c r="AJ675" s="1775" t="s">
        <v>32</v>
      </c>
      <c r="AP675" s="1780"/>
      <c r="AT675" s="1780">
        <v>0</v>
      </c>
      <c r="AU675" s="1783">
        <v>1</v>
      </c>
      <c r="AV675" s="1783">
        <v>3</v>
      </c>
      <c r="AW675" s="1783">
        <f t="shared" si="227"/>
        <v>1</v>
      </c>
      <c r="AX675" s="1783" t="s">
        <v>757</v>
      </c>
      <c r="AY675" s="1780">
        <f t="shared" si="228"/>
        <v>0</v>
      </c>
      <c r="AZ675" s="1783" t="s">
        <v>747</v>
      </c>
      <c r="BA675" s="1783" t="s">
        <v>748</v>
      </c>
      <c r="BB675" s="1777">
        <v>0</v>
      </c>
      <c r="BC675" s="1777"/>
      <c r="BD675" s="1784" t="str">
        <f>""</f>
        <v/>
      </c>
      <c r="BE675" s="1783">
        <v>0</v>
      </c>
      <c r="BF675" s="1783">
        <v>1</v>
      </c>
      <c r="BG675" s="1783">
        <f>VLOOKUP($T675,'Price List, Weapons &amp; Items'!B:F,5,0)</f>
        <v>0</v>
      </c>
      <c r="BH675" s="1783">
        <f t="shared" si="237"/>
        <v>0</v>
      </c>
      <c r="BI675" s="1783">
        <f t="shared" si="238"/>
        <v>0</v>
      </c>
      <c r="BJ675" s="1783">
        <f t="shared" si="239"/>
        <v>0</v>
      </c>
      <c r="BK675" s="1780">
        <f t="shared" si="240"/>
        <v>0</v>
      </c>
      <c r="BL675" s="1780" t="str">
        <f t="shared" si="241"/>
        <v>.</v>
      </c>
      <c r="BM675" s="1780">
        <f>IFERROR(VLOOKUP(C675,'Share, Heavy Weapons to Ukraine'!B:AB,COLUMN('Share, Heavy Weapons to Ukraine'!C685)-1,0),0)</f>
        <v>0</v>
      </c>
      <c r="BN675" s="1780" cm="1">
        <f t="array" ref="BN6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5))) &gt; 0, 1, 0)</f>
        <v>1</v>
      </c>
      <c r="BO675" s="1780">
        <f>IF(OR(C675="EU (Commission and Council)", C675="European Investment Bank"), 1, VLOOKUP('Bilateral Assistance, MAIN DATA'!C675, 'Country Summary (€)'!B:K, COLUMN('Country Summary (€)'!C675)-1, FALSE))</f>
        <v>1</v>
      </c>
      <c r="BP675" s="1780">
        <f>VLOOKUP('Bilateral Assistance, MAIN DATA'!C675,'Country Summary (€)'!B:K,COLUMN('Country Summary (€)'!D683)-1,FALSE)</f>
        <v>1</v>
      </c>
      <c r="BQ675" s="1780"/>
      <c r="BR675" s="1780">
        <f t="shared" si="242"/>
        <v>0</v>
      </c>
      <c r="BS675" s="1780">
        <f t="shared" si="243"/>
        <v>0</v>
      </c>
      <c r="BT675" s="1777">
        <f t="shared" si="244"/>
        <v>0</v>
      </c>
      <c r="BU675" s="1780">
        <f t="shared" si="245"/>
        <v>0</v>
      </c>
      <c r="BV675" s="1780"/>
      <c r="BW675" s="1780"/>
      <c r="BX675" s="1772">
        <f>IF(
  E675="Humanitarian",
  AVERAGEIFS(
    Inflation!E:E,
    Inflation!C:C,
    IF(TYPE(D675)=1, YEAR(D675), AX675),
    Inflation!B:B,
    'Country Summary (€)'!$B$20
  ) * BY675,
  IF(
    E675="Military",
    IF(
      J675="Not given",
      BY675 * 100,
      BY675 * BZ675
    ),
    AVERAGEIFS(
      Inflation!E:E,
      Inflation!C:C,
      IF(TYPE(D675)=1, YEAR(D675), AX675),
      Inflation!B:B,
      'Country Summary (€)'!$B$20
    ) * BY675
  )
)</f>
        <v>109.26274315124689</v>
      </c>
      <c r="BY675" s="1785">
        <f>AVERAGEIFS(
                'Exchange Rates (time series)'!$D:$D,
                'Exchange Rates (time series)'!$C:$C, H6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5,
'Exchange Rates (time series)'!$B:$B,"&gt;="&amp;DATE(YEAR(D675),1,1),
'Exchange Rates (time series)'!$B:$B,"&lt;="&amp;DATE(YEAR(D675),12,31)),
AVERAGEIFS(
'Exchange Rates (time series)'!$D:$D,
'Exchange Rates (time series)'!$C:$C,H675,
'Exchange Rates (time series)'!$B:$B,"&gt;="&amp;DATE(AX675,1,1),
'Exchange Rates (time series)'!$B:$B,"&lt;="&amp;DATE(AX675,12,31)
)))</f>
        <v>0.9996591322163485</v>
      </c>
      <c r="BZ675" s="1785">
        <f>AVERAGEIFS(
  Inflation!E:E,
  Inflation!C:C,
  IF(TYPE(D675)=1, YEAR(D675), AX675),
  Inflation!B:B,
  C675
)</f>
        <v>108.5</v>
      </c>
      <c r="CA675" s="1772">
        <f>IF(N675="No value available","",IF(N675&lt;&gt;"",N675/VLOOKUP(H675,'Exchange Rates (current)'!B:C,2,0),IF(N675=".",".","")))</f>
        <v>2681019.0553429369</v>
      </c>
      <c r="CG675" s="1770" t="str">
        <f>VLOOKUP(T675,'Price List, Weapons &amp; Items'!B:S,18,FALSE)&amp;""</f>
        <v/>
      </c>
      <c r="CH675" s="1770" t="str">
        <f t="shared" si="246"/>
        <v>.</v>
      </c>
    </row>
    <row r="676" spans="1:86" x14ac:dyDescent="0.5">
      <c r="A676" s="1771" t="s">
        <v>2615</v>
      </c>
      <c r="B676" s="1772" t="str">
        <f t="shared" si="226"/>
        <v>DKH7_1</v>
      </c>
      <c r="C676" s="1771" t="s">
        <v>581</v>
      </c>
      <c r="D676" s="1773">
        <v>44621</v>
      </c>
      <c r="E676" s="1771" t="s">
        <v>739</v>
      </c>
      <c r="F676" s="1771" t="s">
        <v>740</v>
      </c>
      <c r="G676" s="1364" t="s">
        <v>2616</v>
      </c>
      <c r="H676" s="1774" t="s">
        <v>2600</v>
      </c>
      <c r="I676" s="1775" t="s">
        <v>743</v>
      </c>
      <c r="J676" s="1772">
        <v>10000000</v>
      </c>
      <c r="K676" s="1772">
        <f t="shared" si="229"/>
        <v>10000000</v>
      </c>
      <c r="L676" s="1772">
        <f>IF(AND(AU676=1,K676&lt;&gt;".")=TRUE,
   K676 / IFERROR(
            AVERAGEIFS(
                'Exchange Rates (time series)'!$D:$D,
                'Exchange Rates (time series)'!$C:$C, H676,
                'Exchange Rates (time series)'!$B:$B, "&gt;" &amp; EOMONTH(D676, -1),
                'Exchange Rates (time series)'!$B:$B, "&lt;=" &amp; EOMONTH(D676, 0)
            ),
            AVERAGEIFS(
                'Exchange Rates (time series)'!$D:$D,
                'Exchange Rates (time series)'!$C:$C, H676,
                'Exchange Rates (time series)'!$B:$B, "&gt;=" &amp; DATE(AX676, 1, 1),
                'Exchange Rates (time series)'!$B:$B, "&lt;=" &amp; DATE(AX676, 12, 31)
            )
        ),
   IF(K676=".",".","")
)</f>
        <v>1344021.6165424515</v>
      </c>
      <c r="M676" s="1772">
        <f t="shared" si="230"/>
        <v>1230082.2565675387</v>
      </c>
      <c r="N676" s="1772">
        <f t="shared" si="231"/>
        <v>10000000</v>
      </c>
      <c r="O676" s="1772">
        <f>IF(
    N676 = "No value available",
    "",
    IF(
        N676 &lt;&gt; "",
        N676 / IFERROR(
            AVERAGEIFS(
                'Exchange Rates (time series)'!$D:$D,
                'Exchange Rates (time series)'!$C:$C, H676,
                'Exchange Rates (time series)'!$B:$B, "&gt;" &amp; EOMONTH(D676, -1),
                'Exchange Rates (time series)'!$B:$B, "&lt;=" &amp; EOMONTH(D676, 0)
            ),
            AVERAGEIFS(
                'Exchange Rates (time series)'!$D:$D,
                'Exchange Rates (time series)'!$C:$C, H676,
                'Exchange Rates (time series)'!$B:$B, "&gt;=" &amp; DATE(AX676, 1, 1),
                'Exchange Rates (time series)'!$B:$B, "&lt;=" &amp; DATE(AX676, 12, 31)
            )
        ),
        IF(
            N676 = ".",
            ".",
            ""
        )
    )
)</f>
        <v>1344021.6165424515</v>
      </c>
      <c r="P676" s="1772">
        <f t="shared" si="232"/>
        <v>1230082.2565675387</v>
      </c>
      <c r="Q676" s="1772">
        <f t="shared" si="233"/>
        <v>1230082.2565675387</v>
      </c>
      <c r="R676" s="1772">
        <f t="shared" si="234"/>
        <v>1344021.6165424515</v>
      </c>
      <c r="S676" s="1772" t="str">
        <f>IF(AU676=1,IF(BA676="Value is not given at all",".",IF(BA676="Value is given by the source",M676,IF(BA676="Value is calculated with prices",(IF(SUMIFS(AB:AB,A:A,A676)&gt;0,SUMIFS(AB:AB,A:A,A676),"."))/VLOOKUP("USD",'Exchange Rates (current)'!B:C,2,0),"Error with coding"))),"")</f>
        <v>.</v>
      </c>
      <c r="T676" s="1771" t="s">
        <v>32</v>
      </c>
      <c r="U676" s="1776" t="str">
        <f>VLOOKUP($T676,'Price List, Weapons &amp; Items'!B:C,2,0)</f>
        <v>.</v>
      </c>
      <c r="V676" s="1776" t="str">
        <f>IF(T676=".",T676,VLOOKUP($T676,'Price List, Weapons &amp; Items'!B:D,3,0))</f>
        <v>.</v>
      </c>
      <c r="W676" s="1777">
        <f>VLOOKUP(T676,'Price List, Weapons &amp; Items'!B:E,4,0)</f>
        <v>0</v>
      </c>
      <c r="X676" s="1778" t="s">
        <v>32</v>
      </c>
      <c r="Y676" s="1778" t="s">
        <v>32</v>
      </c>
      <c r="Z676" s="1779" t="str">
        <f>VLOOKUP($T676,'Price List, Weapons &amp; Items'!B:G,6,0)</f>
        <v>.</v>
      </c>
      <c r="AA676" s="1772" t="str">
        <f t="shared" si="235"/>
        <v>.</v>
      </c>
      <c r="AB676" s="1772" t="str">
        <f t="shared" si="236"/>
        <v>.</v>
      </c>
      <c r="AC676" s="1774">
        <v>1</v>
      </c>
      <c r="AD676" s="1401" t="s">
        <v>2612</v>
      </c>
      <c r="AE676" s="1400" t="s">
        <v>2602</v>
      </c>
      <c r="AF676" s="1364" t="s">
        <v>32</v>
      </c>
      <c r="AG676" s="1364" t="s">
        <v>32</v>
      </c>
      <c r="AH676" s="1780">
        <v>0</v>
      </c>
      <c r="AI676" s="1781" t="s">
        <v>32</v>
      </c>
      <c r="AJ676" s="1775" t="s">
        <v>32</v>
      </c>
      <c r="AP676" s="1780"/>
      <c r="AT676" s="1780">
        <v>0</v>
      </c>
      <c r="AU676" s="1783">
        <v>1</v>
      </c>
      <c r="AV676" s="1783">
        <v>3</v>
      </c>
      <c r="AW676" s="1783">
        <f t="shared" si="227"/>
        <v>1</v>
      </c>
      <c r="AX676" s="1783" t="s">
        <v>757</v>
      </c>
      <c r="AY676" s="1780">
        <f t="shared" si="228"/>
        <v>0</v>
      </c>
      <c r="AZ676" s="1783" t="s">
        <v>747</v>
      </c>
      <c r="BA676" s="1783" t="s">
        <v>748</v>
      </c>
      <c r="BB676" s="1777">
        <v>0</v>
      </c>
      <c r="BC676" s="1777"/>
      <c r="BD676" s="1784" t="str">
        <f>""</f>
        <v/>
      </c>
      <c r="BE676" s="1783">
        <v>0</v>
      </c>
      <c r="BF676" s="1783">
        <v>1</v>
      </c>
      <c r="BG676" s="1783">
        <f>VLOOKUP($T676,'Price List, Weapons &amp; Items'!B:F,5,0)</f>
        <v>0</v>
      </c>
      <c r="BH676" s="1783">
        <f t="shared" si="237"/>
        <v>0</v>
      </c>
      <c r="BI676" s="1783">
        <f t="shared" si="238"/>
        <v>0</v>
      </c>
      <c r="BJ676" s="1783">
        <f t="shared" si="239"/>
        <v>0</v>
      </c>
      <c r="BK676" s="1780">
        <f t="shared" si="240"/>
        <v>0</v>
      </c>
      <c r="BL676" s="1780" t="str">
        <f t="shared" si="241"/>
        <v>.</v>
      </c>
      <c r="BM676" s="1780">
        <f>IFERROR(VLOOKUP(C676,'Share, Heavy Weapons to Ukraine'!B:AB,COLUMN('Share, Heavy Weapons to Ukraine'!C686)-1,0),0)</f>
        <v>0</v>
      </c>
      <c r="BN676" s="1780" cm="1">
        <f t="array" ref="BN6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6))) &gt; 0, 1, 0)</f>
        <v>1</v>
      </c>
      <c r="BO676" s="1780">
        <f>IF(OR(C676="EU (Commission and Council)", C676="European Investment Bank"), 1, VLOOKUP('Bilateral Assistance, MAIN DATA'!C676, 'Country Summary (€)'!B:K, COLUMN('Country Summary (€)'!C676)-1, FALSE))</f>
        <v>1</v>
      </c>
      <c r="BP676" s="1780">
        <f>VLOOKUP('Bilateral Assistance, MAIN DATA'!C676,'Country Summary (€)'!B:K,COLUMN('Country Summary (€)'!D684)-1,FALSE)</f>
        <v>1</v>
      </c>
      <c r="BQ676" s="1780"/>
      <c r="BR676" s="1780">
        <f t="shared" si="242"/>
        <v>0</v>
      </c>
      <c r="BS676" s="1780">
        <f t="shared" si="243"/>
        <v>0</v>
      </c>
      <c r="BT676" s="1777">
        <f t="shared" si="244"/>
        <v>0</v>
      </c>
      <c r="BU676" s="1780">
        <f t="shared" si="245"/>
        <v>0</v>
      </c>
      <c r="BV676" s="1780"/>
      <c r="BW676" s="1780"/>
      <c r="BX676" s="1772">
        <f>IF(
  E676="Humanitarian",
  AVERAGEIFS(
    Inflation!E:E,
    Inflation!C:C,
    IF(TYPE(D676)=1, YEAR(D676), AX676),
    Inflation!B:B,
    'Country Summary (€)'!$B$20
  ) * BY676,
  IF(
    E676="Military",
    IF(
      J676="Not given",
      BY676 * 100,
      BY676 * BZ676
    ),
    AVERAGEIFS(
      Inflation!E:E,
      Inflation!C:C,
      IF(TYPE(D676)=1, YEAR(D676), AX676),
      Inflation!B:B,
      'Country Summary (€)'!$B$20
    ) * BY676
  )
)</f>
        <v>109.26274315124689</v>
      </c>
      <c r="BY676" s="1785">
        <f>AVERAGEIFS(
                'Exchange Rates (time series)'!$D:$D,
                'Exchange Rates (time series)'!$C:$C, H6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6,
'Exchange Rates (time series)'!$B:$B,"&gt;="&amp;DATE(YEAR(D676),1,1),
'Exchange Rates (time series)'!$B:$B,"&lt;="&amp;DATE(YEAR(D676),12,31)),
AVERAGEIFS(
'Exchange Rates (time series)'!$D:$D,
'Exchange Rates (time series)'!$C:$C,H676,
'Exchange Rates (time series)'!$B:$B,"&gt;="&amp;DATE(AX676,1,1),
'Exchange Rates (time series)'!$B:$B,"&lt;="&amp;DATE(AX676,12,31)
)))</f>
        <v>0.9996591322163485</v>
      </c>
      <c r="BZ676" s="1785">
        <f>AVERAGEIFS(
  Inflation!E:E,
  Inflation!C:C,
  IF(TYPE(D676)=1, YEAR(D676), AX676),
  Inflation!B:B,
  C676
)</f>
        <v>108.5</v>
      </c>
      <c r="CA676" s="1772">
        <f>IF(N676="No value available","",IF(N676&lt;&gt;"",N676/VLOOKUP(H676,'Exchange Rates (current)'!B:C,2,0),IF(N676=".",".","")))</f>
        <v>1340509.5276714684</v>
      </c>
      <c r="CG676" s="1770" t="str">
        <f>VLOOKUP(T676,'Price List, Weapons &amp; Items'!B:S,18,FALSE)&amp;""</f>
        <v/>
      </c>
      <c r="CH676" s="1770" t="str">
        <f t="shared" si="246"/>
        <v>.</v>
      </c>
    </row>
    <row r="677" spans="1:86" x14ac:dyDescent="0.5">
      <c r="A677" s="1771" t="s">
        <v>2617</v>
      </c>
      <c r="B677" s="1772" t="str">
        <f t="shared" si="226"/>
        <v>DKH8_1</v>
      </c>
      <c r="C677" s="1771" t="s">
        <v>581</v>
      </c>
      <c r="D677" s="1773">
        <v>44621</v>
      </c>
      <c r="E677" s="1771" t="s">
        <v>739</v>
      </c>
      <c r="F677" s="1771" t="s">
        <v>740</v>
      </c>
      <c r="G677" s="1364" t="s">
        <v>2618</v>
      </c>
      <c r="H677" s="1774" t="s">
        <v>2600</v>
      </c>
      <c r="I677" s="1775" t="s">
        <v>743</v>
      </c>
      <c r="J677" s="1772">
        <v>50000000</v>
      </c>
      <c r="K677" s="1772">
        <f t="shared" si="229"/>
        <v>50000000</v>
      </c>
      <c r="L677" s="1772">
        <f>IF(AND(AU677=1,K677&lt;&gt;".")=TRUE,
   K677 / IFERROR(
            AVERAGEIFS(
                'Exchange Rates (time series)'!$D:$D,
                'Exchange Rates (time series)'!$C:$C, H677,
                'Exchange Rates (time series)'!$B:$B, "&gt;" &amp; EOMONTH(D677, -1),
                'Exchange Rates (time series)'!$B:$B, "&lt;=" &amp; EOMONTH(D677, 0)
            ),
            AVERAGEIFS(
                'Exchange Rates (time series)'!$D:$D,
                'Exchange Rates (time series)'!$C:$C, H677,
                'Exchange Rates (time series)'!$B:$B, "&gt;=" &amp; DATE(AX677, 1, 1),
                'Exchange Rates (time series)'!$B:$B, "&lt;=" &amp; DATE(AX677, 12, 31)
            )
        ),
   IF(K677=".",".","")
)</f>
        <v>6720108.0827122582</v>
      </c>
      <c r="M677" s="1772">
        <f t="shared" si="230"/>
        <v>6150411.2828376936</v>
      </c>
      <c r="N677" s="1772">
        <f t="shared" si="231"/>
        <v>50000000</v>
      </c>
      <c r="O677" s="1772">
        <f>IF(
    N677 = "No value available",
    "",
    IF(
        N677 &lt;&gt; "",
        N677 / IFERROR(
            AVERAGEIFS(
                'Exchange Rates (time series)'!$D:$D,
                'Exchange Rates (time series)'!$C:$C, H677,
                'Exchange Rates (time series)'!$B:$B, "&gt;" &amp; EOMONTH(D677, -1),
                'Exchange Rates (time series)'!$B:$B, "&lt;=" &amp; EOMONTH(D677, 0)
            ),
            AVERAGEIFS(
                'Exchange Rates (time series)'!$D:$D,
                'Exchange Rates (time series)'!$C:$C, H677,
                'Exchange Rates (time series)'!$B:$B, "&gt;=" &amp; DATE(AX677, 1, 1),
                'Exchange Rates (time series)'!$B:$B, "&lt;=" &amp; DATE(AX677, 12, 31)
            )
        ),
        IF(
            N677 = ".",
            ".",
            ""
        )
    )
)</f>
        <v>6720108.0827122582</v>
      </c>
      <c r="P677" s="1772">
        <f t="shared" si="232"/>
        <v>6150411.2828376936</v>
      </c>
      <c r="Q677" s="1772">
        <f t="shared" si="233"/>
        <v>6150411.2828376936</v>
      </c>
      <c r="R677" s="1772">
        <f t="shared" si="234"/>
        <v>6720108.0827122582</v>
      </c>
      <c r="S677" s="1772" t="str">
        <f>IF(AU677=1,IF(BA677="Value is not given at all",".",IF(BA677="Value is given by the source",M677,IF(BA677="Value is calculated with prices",(IF(SUMIFS(AB:AB,A:A,A677)&gt;0,SUMIFS(AB:AB,A:A,A677),"."))/VLOOKUP("USD",'Exchange Rates (current)'!B:C,2,0),"Error with coding"))),"")</f>
        <v>.</v>
      </c>
      <c r="T677" s="1771" t="s">
        <v>32</v>
      </c>
      <c r="U677" s="1776" t="str">
        <f>VLOOKUP($T677,'Price List, Weapons &amp; Items'!B:C,2,0)</f>
        <v>.</v>
      </c>
      <c r="V677" s="1776" t="str">
        <f>IF(T677=".",T677,VLOOKUP($T677,'Price List, Weapons &amp; Items'!B:D,3,0))</f>
        <v>.</v>
      </c>
      <c r="W677" s="1777">
        <f>VLOOKUP(T677,'Price List, Weapons &amp; Items'!B:E,4,0)</f>
        <v>0</v>
      </c>
      <c r="X677" s="1778" t="s">
        <v>32</v>
      </c>
      <c r="Y677" s="1778" t="s">
        <v>32</v>
      </c>
      <c r="Z677" s="1779" t="str">
        <f>VLOOKUP($T677,'Price List, Weapons &amp; Items'!B:G,6,0)</f>
        <v>.</v>
      </c>
      <c r="AA677" s="1772" t="str">
        <f t="shared" si="235"/>
        <v>.</v>
      </c>
      <c r="AB677" s="1772" t="str">
        <f t="shared" si="236"/>
        <v>.</v>
      </c>
      <c r="AC677" s="1774">
        <v>1</v>
      </c>
      <c r="AD677" s="1401" t="s">
        <v>2612</v>
      </c>
      <c r="AE677" s="1401" t="s">
        <v>2602</v>
      </c>
      <c r="AF677" s="1364" t="s">
        <v>32</v>
      </c>
      <c r="AG677" s="1364" t="s">
        <v>32</v>
      </c>
      <c r="AH677" s="1780">
        <v>0</v>
      </c>
      <c r="AI677" s="1781" t="s">
        <v>32</v>
      </c>
      <c r="AJ677" s="1775" t="s">
        <v>32</v>
      </c>
      <c r="AP677" s="1780"/>
      <c r="AT677" s="1780">
        <v>0</v>
      </c>
      <c r="AU677" s="1813">
        <v>1</v>
      </c>
      <c r="AV677" s="1783">
        <v>3</v>
      </c>
      <c r="AW677" s="1783">
        <f t="shared" si="227"/>
        <v>1</v>
      </c>
      <c r="AX677" s="1783" t="s">
        <v>757</v>
      </c>
      <c r="AY677" s="1780">
        <f t="shared" si="228"/>
        <v>0</v>
      </c>
      <c r="AZ677" s="1813" t="s">
        <v>747</v>
      </c>
      <c r="BA677" s="1813" t="s">
        <v>748</v>
      </c>
      <c r="BB677" s="1777">
        <v>0</v>
      </c>
      <c r="BC677" s="1777"/>
      <c r="BD677" s="1784" t="str">
        <f>""</f>
        <v/>
      </c>
      <c r="BE677" s="1783">
        <v>0</v>
      </c>
      <c r="BF677" s="1813">
        <v>1</v>
      </c>
      <c r="BG677" s="1783">
        <f>VLOOKUP($T677,'Price List, Weapons &amp; Items'!B:F,5,0)</f>
        <v>0</v>
      </c>
      <c r="BH677" s="1783">
        <f t="shared" si="237"/>
        <v>0</v>
      </c>
      <c r="BI677" s="1783">
        <f t="shared" si="238"/>
        <v>0</v>
      </c>
      <c r="BJ677" s="1783">
        <f t="shared" si="239"/>
        <v>0</v>
      </c>
      <c r="BK677" s="1780">
        <f t="shared" si="240"/>
        <v>0</v>
      </c>
      <c r="BL677" s="1780" t="str">
        <f t="shared" si="241"/>
        <v>.</v>
      </c>
      <c r="BM677" s="1780">
        <f>IFERROR(VLOOKUP(C677,'Share, Heavy Weapons to Ukraine'!B:AB,COLUMN('Share, Heavy Weapons to Ukraine'!C687)-1,0),0)</f>
        <v>0</v>
      </c>
      <c r="BN677" s="1780" cm="1">
        <f t="array" ref="BN6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7))) &gt; 0, 1, 0)</f>
        <v>1</v>
      </c>
      <c r="BO677" s="1780">
        <f>IF(OR(C677="EU (Commission and Council)", C677="European Investment Bank"), 1, VLOOKUP('Bilateral Assistance, MAIN DATA'!C677, 'Country Summary (€)'!B:K, COLUMN('Country Summary (€)'!C677)-1, FALSE))</f>
        <v>1</v>
      </c>
      <c r="BP677" s="1780">
        <f>VLOOKUP('Bilateral Assistance, MAIN DATA'!C677,'Country Summary (€)'!B:K,COLUMN('Country Summary (€)'!D685)-1,FALSE)</f>
        <v>1</v>
      </c>
      <c r="BQ677" s="1780"/>
      <c r="BR677" s="1780">
        <f t="shared" si="242"/>
        <v>0</v>
      </c>
      <c r="BS677" s="1780">
        <f t="shared" si="243"/>
        <v>0</v>
      </c>
      <c r="BT677" s="1777">
        <f t="shared" si="244"/>
        <v>0</v>
      </c>
      <c r="BU677" s="1780">
        <f t="shared" si="245"/>
        <v>0</v>
      </c>
      <c r="BV677" s="1780"/>
      <c r="BW677" s="1780"/>
      <c r="BX677" s="1772">
        <f>IF(
  E677="Humanitarian",
  AVERAGEIFS(
    Inflation!E:E,
    Inflation!C:C,
    IF(TYPE(D677)=1, YEAR(D677), AX677),
    Inflation!B:B,
    'Country Summary (€)'!$B$20
  ) * BY677,
  IF(
    E677="Military",
    IF(
      J677="Not given",
      BY677 * 100,
      BY677 * BZ677
    ),
    AVERAGEIFS(
      Inflation!E:E,
      Inflation!C:C,
      IF(TYPE(D677)=1, YEAR(D677), AX677),
      Inflation!B:B,
      'Country Summary (€)'!$B$20
    ) * BY677
  )
)</f>
        <v>109.26274315124689</v>
      </c>
      <c r="BY677" s="1785">
        <f>AVERAGEIFS(
                'Exchange Rates (time series)'!$D:$D,
                'Exchange Rates (time series)'!$C:$C, H6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7,
'Exchange Rates (time series)'!$B:$B,"&gt;="&amp;DATE(YEAR(D677),1,1),
'Exchange Rates (time series)'!$B:$B,"&lt;="&amp;DATE(YEAR(D677),12,31)),
AVERAGEIFS(
'Exchange Rates (time series)'!$D:$D,
'Exchange Rates (time series)'!$C:$C,H677,
'Exchange Rates (time series)'!$B:$B,"&gt;="&amp;DATE(AX677,1,1),
'Exchange Rates (time series)'!$B:$B,"&lt;="&amp;DATE(AX677,12,31)
)))</f>
        <v>0.9996591322163485</v>
      </c>
      <c r="BZ677" s="1785">
        <f>AVERAGEIFS(
  Inflation!E:E,
  Inflation!C:C,
  IF(TYPE(D677)=1, YEAR(D677), AX677),
  Inflation!B:B,
  C677
)</f>
        <v>108.5</v>
      </c>
      <c r="CA677" s="1772">
        <f>IF(N677="No value available","",IF(N677&lt;&gt;"",N677/VLOOKUP(H677,'Exchange Rates (current)'!B:C,2,0),IF(N677=".",".","")))</f>
        <v>6702547.6383573422</v>
      </c>
      <c r="CG677" s="1770" t="str">
        <f>VLOOKUP(T677,'Price List, Weapons &amp; Items'!B:S,18,FALSE)&amp;""</f>
        <v/>
      </c>
      <c r="CH677" s="1770" t="str">
        <f t="shared" si="246"/>
        <v>.</v>
      </c>
    </row>
    <row r="678" spans="1:86" x14ac:dyDescent="0.5">
      <c r="A678" s="1771" t="s">
        <v>2619</v>
      </c>
      <c r="B678" s="1772" t="str">
        <f t="shared" si="226"/>
        <v>DKH9_1</v>
      </c>
      <c r="C678" s="1771" t="s">
        <v>581</v>
      </c>
      <c r="D678" s="1773">
        <v>44621</v>
      </c>
      <c r="E678" s="1771" t="s">
        <v>739</v>
      </c>
      <c r="F678" s="1771" t="s">
        <v>740</v>
      </c>
      <c r="G678" s="1364" t="s">
        <v>2620</v>
      </c>
      <c r="H678" s="1774" t="s">
        <v>2600</v>
      </c>
      <c r="I678" s="1775" t="s">
        <v>743</v>
      </c>
      <c r="J678" s="1772">
        <v>50000000</v>
      </c>
      <c r="K678" s="1772">
        <f t="shared" si="229"/>
        <v>50000000</v>
      </c>
      <c r="L678" s="1772">
        <f>IF(AND(AU678=1,K678&lt;&gt;".")=TRUE,
   K678 / IFERROR(
            AVERAGEIFS(
                'Exchange Rates (time series)'!$D:$D,
                'Exchange Rates (time series)'!$C:$C, H678,
                'Exchange Rates (time series)'!$B:$B, "&gt;" &amp; EOMONTH(D678, -1),
                'Exchange Rates (time series)'!$B:$B, "&lt;=" &amp; EOMONTH(D678, 0)
            ),
            AVERAGEIFS(
                'Exchange Rates (time series)'!$D:$D,
                'Exchange Rates (time series)'!$C:$C, H678,
                'Exchange Rates (time series)'!$B:$B, "&gt;=" &amp; DATE(AX678, 1, 1),
                'Exchange Rates (time series)'!$B:$B, "&lt;=" &amp; DATE(AX678, 12, 31)
            )
        ),
   IF(K678=".",".","")
)</f>
        <v>6720108.0827122582</v>
      </c>
      <c r="M678" s="1772">
        <f t="shared" si="230"/>
        <v>6150411.2828376936</v>
      </c>
      <c r="N678" s="1772">
        <f t="shared" si="231"/>
        <v>50000000</v>
      </c>
      <c r="O678" s="1772">
        <f>IF(
    N678 = "No value available",
    "",
    IF(
        N678 &lt;&gt; "",
        N678 / IFERROR(
            AVERAGEIFS(
                'Exchange Rates (time series)'!$D:$D,
                'Exchange Rates (time series)'!$C:$C, H678,
                'Exchange Rates (time series)'!$B:$B, "&gt;" &amp; EOMONTH(D678, -1),
                'Exchange Rates (time series)'!$B:$B, "&lt;=" &amp; EOMONTH(D678, 0)
            ),
            AVERAGEIFS(
                'Exchange Rates (time series)'!$D:$D,
                'Exchange Rates (time series)'!$C:$C, H678,
                'Exchange Rates (time series)'!$B:$B, "&gt;=" &amp; DATE(AX678, 1, 1),
                'Exchange Rates (time series)'!$B:$B, "&lt;=" &amp; DATE(AX678, 12, 31)
            )
        ),
        IF(
            N678 = ".",
            ".",
            ""
        )
    )
)</f>
        <v>6720108.0827122582</v>
      </c>
      <c r="P678" s="1772">
        <f t="shared" si="232"/>
        <v>6150411.2828376936</v>
      </c>
      <c r="Q678" s="1772">
        <f t="shared" si="233"/>
        <v>6150411.2828376936</v>
      </c>
      <c r="R678" s="1772">
        <f t="shared" si="234"/>
        <v>6720108.0827122582</v>
      </c>
      <c r="S678" s="1772" t="str">
        <f>IF(AU678=1,IF(BA678="Value is not given at all",".",IF(BA678="Value is given by the source",M678,IF(BA678="Value is calculated with prices",(IF(SUMIFS(AB:AB,A:A,A678)&gt;0,SUMIFS(AB:AB,A:A,A678),"."))/VLOOKUP("USD",'Exchange Rates (current)'!B:C,2,0),"Error with coding"))),"")</f>
        <v>.</v>
      </c>
      <c r="T678" s="1771" t="s">
        <v>32</v>
      </c>
      <c r="U678" s="1776" t="str">
        <f>VLOOKUP($T678,'Price List, Weapons &amp; Items'!B:C,2,0)</f>
        <v>.</v>
      </c>
      <c r="V678" s="1776" t="str">
        <f>IF(T678=".",T678,VLOOKUP($T678,'Price List, Weapons &amp; Items'!B:D,3,0))</f>
        <v>.</v>
      </c>
      <c r="W678" s="1777">
        <f>VLOOKUP(T678,'Price List, Weapons &amp; Items'!B:E,4,0)</f>
        <v>0</v>
      </c>
      <c r="X678" s="1778" t="s">
        <v>32</v>
      </c>
      <c r="Y678" s="1778" t="s">
        <v>32</v>
      </c>
      <c r="Z678" s="1779" t="str">
        <f>VLOOKUP($T678,'Price List, Weapons &amp; Items'!B:G,6,0)</f>
        <v>.</v>
      </c>
      <c r="AA678" s="1772" t="str">
        <f t="shared" si="235"/>
        <v>.</v>
      </c>
      <c r="AB678" s="1772" t="str">
        <f t="shared" si="236"/>
        <v>.</v>
      </c>
      <c r="AC678" s="1774">
        <v>1</v>
      </c>
      <c r="AD678" s="1401" t="s">
        <v>2621</v>
      </c>
      <c r="AE678" s="1401" t="s">
        <v>2602</v>
      </c>
      <c r="AF678" s="1364" t="s">
        <v>32</v>
      </c>
      <c r="AG678" s="1364" t="s">
        <v>32</v>
      </c>
      <c r="AH678" s="1780">
        <v>0</v>
      </c>
      <c r="AI678" s="1781" t="s">
        <v>32</v>
      </c>
      <c r="AJ678" s="1775" t="s">
        <v>2622</v>
      </c>
      <c r="AP678" s="1780"/>
      <c r="AT678" s="1780">
        <v>0</v>
      </c>
      <c r="AU678" s="1813">
        <v>1</v>
      </c>
      <c r="AV678" s="1783">
        <v>3</v>
      </c>
      <c r="AW678" s="1783">
        <f t="shared" si="227"/>
        <v>1</v>
      </c>
      <c r="AX678" s="1783" t="s">
        <v>757</v>
      </c>
      <c r="AY678" s="1780">
        <f t="shared" si="228"/>
        <v>0</v>
      </c>
      <c r="AZ678" s="1813" t="s">
        <v>747</v>
      </c>
      <c r="BA678" s="1813" t="s">
        <v>748</v>
      </c>
      <c r="BB678" s="1777">
        <v>0</v>
      </c>
      <c r="BC678" s="1777"/>
      <c r="BD678" s="1784" t="str">
        <f>""</f>
        <v/>
      </c>
      <c r="BE678" s="1783">
        <v>0</v>
      </c>
      <c r="BF678" s="1813">
        <v>1</v>
      </c>
      <c r="BG678" s="1783">
        <f>VLOOKUP($T678,'Price List, Weapons &amp; Items'!B:F,5,0)</f>
        <v>0</v>
      </c>
      <c r="BH678" s="1783">
        <f t="shared" si="237"/>
        <v>0</v>
      </c>
      <c r="BI678" s="1783">
        <f t="shared" si="238"/>
        <v>0</v>
      </c>
      <c r="BJ678" s="1783">
        <f t="shared" si="239"/>
        <v>0</v>
      </c>
      <c r="BK678" s="1780">
        <f t="shared" si="240"/>
        <v>0</v>
      </c>
      <c r="BL678" s="1780" t="str">
        <f t="shared" si="241"/>
        <v>.</v>
      </c>
      <c r="BM678" s="1780">
        <f>IFERROR(VLOOKUP(C678,'Share, Heavy Weapons to Ukraine'!B:AB,COLUMN('Share, Heavy Weapons to Ukraine'!C688)-1,0),0)</f>
        <v>0</v>
      </c>
      <c r="BN678" s="1780" cm="1">
        <f t="array" ref="BN6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8))) &gt; 0, 1, 0)</f>
        <v>1</v>
      </c>
      <c r="BO678" s="1780">
        <f>IF(OR(C678="EU (Commission and Council)", C678="European Investment Bank"), 1, VLOOKUP('Bilateral Assistance, MAIN DATA'!C678, 'Country Summary (€)'!B:K, COLUMN('Country Summary (€)'!C678)-1, FALSE))</f>
        <v>1</v>
      </c>
      <c r="BP678" s="1780">
        <f>VLOOKUP('Bilateral Assistance, MAIN DATA'!C678,'Country Summary (€)'!B:K,COLUMN('Country Summary (€)'!D686)-1,FALSE)</f>
        <v>1</v>
      </c>
      <c r="BQ678" s="1780"/>
      <c r="BR678" s="1780">
        <f t="shared" si="242"/>
        <v>0</v>
      </c>
      <c r="BS678" s="1780">
        <f t="shared" si="243"/>
        <v>0</v>
      </c>
      <c r="BT678" s="1777">
        <f t="shared" si="244"/>
        <v>0</v>
      </c>
      <c r="BU678" s="1780">
        <f t="shared" si="245"/>
        <v>0</v>
      </c>
      <c r="BV678" s="1780"/>
      <c r="BW678" s="1780"/>
      <c r="BX678" s="1772">
        <f>IF(
  E678="Humanitarian",
  AVERAGEIFS(
    Inflation!E:E,
    Inflation!C:C,
    IF(TYPE(D678)=1, YEAR(D678), AX678),
    Inflation!B:B,
    'Country Summary (€)'!$B$20
  ) * BY678,
  IF(
    E678="Military",
    IF(
      J678="Not given",
      BY678 * 100,
      BY678 * BZ678
    ),
    AVERAGEIFS(
      Inflation!E:E,
      Inflation!C:C,
      IF(TYPE(D678)=1, YEAR(D678), AX678),
      Inflation!B:B,
      'Country Summary (€)'!$B$20
    ) * BY678
  )
)</f>
        <v>109.26274315124689</v>
      </c>
      <c r="BY678" s="1785">
        <f>AVERAGEIFS(
                'Exchange Rates (time series)'!$D:$D,
                'Exchange Rates (time series)'!$C:$C, H6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8,
'Exchange Rates (time series)'!$B:$B,"&gt;="&amp;DATE(YEAR(D678),1,1),
'Exchange Rates (time series)'!$B:$B,"&lt;="&amp;DATE(YEAR(D678),12,31)),
AVERAGEIFS(
'Exchange Rates (time series)'!$D:$D,
'Exchange Rates (time series)'!$C:$C,H678,
'Exchange Rates (time series)'!$B:$B,"&gt;="&amp;DATE(AX678,1,1),
'Exchange Rates (time series)'!$B:$B,"&lt;="&amp;DATE(AX678,12,31)
)))</f>
        <v>0.9996591322163485</v>
      </c>
      <c r="BZ678" s="1785">
        <f>AVERAGEIFS(
  Inflation!E:E,
  Inflation!C:C,
  IF(TYPE(D678)=1, YEAR(D678), AX678),
  Inflation!B:B,
  C678
)</f>
        <v>108.5</v>
      </c>
      <c r="CA678" s="1772">
        <f>IF(N678="No value available","",IF(N678&lt;&gt;"",N678/VLOOKUP(H678,'Exchange Rates (current)'!B:C,2,0),IF(N678=".",".","")))</f>
        <v>6702547.6383573422</v>
      </c>
      <c r="CG678" s="1770" t="str">
        <f>VLOOKUP(T678,'Price List, Weapons &amp; Items'!B:S,18,FALSE)&amp;""</f>
        <v/>
      </c>
      <c r="CH678" s="1770" t="str">
        <f t="shared" si="246"/>
        <v>.</v>
      </c>
    </row>
    <row r="679" spans="1:86" x14ac:dyDescent="0.5">
      <c r="A679" s="1771" t="s">
        <v>2623</v>
      </c>
      <c r="B679" s="1772" t="str">
        <f t="shared" si="226"/>
        <v>DKH10_1</v>
      </c>
      <c r="C679" s="1792" t="s">
        <v>581</v>
      </c>
      <c r="D679" s="1788">
        <v>44676</v>
      </c>
      <c r="E679" s="1792" t="s">
        <v>739</v>
      </c>
      <c r="F679" s="1792" t="s">
        <v>765</v>
      </c>
      <c r="G679" s="1792" t="s">
        <v>2624</v>
      </c>
      <c r="H679" s="1774" t="s">
        <v>993</v>
      </c>
      <c r="I679" s="1775" t="s">
        <v>743</v>
      </c>
      <c r="J679" s="1793">
        <v>535494</v>
      </c>
      <c r="K679" s="1772">
        <f t="shared" si="229"/>
        <v>535494</v>
      </c>
      <c r="L679" s="1772">
        <f>IF(AND(AU679=1,K679&lt;&gt;".")=TRUE,
   K679 / IFERROR(
            AVERAGEIFS(
                'Exchange Rates (time series)'!$D:$D,
                'Exchange Rates (time series)'!$C:$C, H679,
                'Exchange Rates (time series)'!$B:$B, "&gt;" &amp; EOMONTH(D679, -1),
                'Exchange Rates (time series)'!$B:$B, "&lt;=" &amp; EOMONTH(D679, 0)
            ),
            AVERAGEIFS(
                'Exchange Rates (time series)'!$D:$D,
                'Exchange Rates (time series)'!$C:$C, H679,
                'Exchange Rates (time series)'!$B:$B, "&gt;=" &amp; DATE(AX679, 1, 1),
                'Exchange Rates (time series)'!$B:$B, "&lt;=" &amp; DATE(AX679, 12, 31)
            )
        ),
   IF(K679=".",".","")
)</f>
        <v>535494</v>
      </c>
      <c r="M679" s="1772">
        <f t="shared" si="230"/>
        <v>489930.4666056725</v>
      </c>
      <c r="N679" s="1772">
        <f t="shared" si="231"/>
        <v>535494</v>
      </c>
      <c r="O679" s="1772">
        <f>IF(
    N679 = "No value available",
    "",
    IF(
        N679 &lt;&gt; "",
        N679 / IFERROR(
            AVERAGEIFS(
                'Exchange Rates (time series)'!$D:$D,
                'Exchange Rates (time series)'!$C:$C, H679,
                'Exchange Rates (time series)'!$B:$B, "&gt;" &amp; EOMONTH(D679, -1),
                'Exchange Rates (time series)'!$B:$B, "&lt;=" &amp; EOMONTH(D679, 0)
            ),
            AVERAGEIFS(
                'Exchange Rates (time series)'!$D:$D,
                'Exchange Rates (time series)'!$C:$C, H679,
                'Exchange Rates (time series)'!$B:$B, "&gt;=" &amp; DATE(AX679, 1, 1),
                'Exchange Rates (time series)'!$B:$B, "&lt;=" &amp; DATE(AX679, 12, 31)
            )
        ),
        IF(
            N679 = ".",
            ".",
            ""
        )
    )
)</f>
        <v>535494</v>
      </c>
      <c r="P679" s="1772">
        <f t="shared" si="232"/>
        <v>489930.4666056725</v>
      </c>
      <c r="Q679" s="1772">
        <f t="shared" si="233"/>
        <v>489930.4666056725</v>
      </c>
      <c r="R679" s="1772">
        <f t="shared" si="234"/>
        <v>535494</v>
      </c>
      <c r="S679" s="1772" t="str">
        <f>IF(AU679=1,IF(BA679="Value is not given at all",".",IF(BA679="Value is given by the source",M679,IF(BA679="Value is calculated with prices",(IF(SUMIFS(AB:AB,A:A,A679)&gt;0,SUMIFS(AB:AB,A:A,A679),"."))/VLOOKUP("USD",'Exchange Rates (current)'!B:C,2,0),"Error with coding"))),"")</f>
        <v>.</v>
      </c>
      <c r="T679" s="1792" t="s">
        <v>32</v>
      </c>
      <c r="U679" s="1776" t="str">
        <f>VLOOKUP($T679,'Price List, Weapons &amp; Items'!B:C,2,0)</f>
        <v>.</v>
      </c>
      <c r="V679" s="1776" t="str">
        <f>IF(T679=".",T679,VLOOKUP($T679,'Price List, Weapons &amp; Items'!B:D,3,0))</f>
        <v>.</v>
      </c>
      <c r="W679" s="1777">
        <f>VLOOKUP(T679,'Price List, Weapons &amp; Items'!B:E,4,0)</f>
        <v>0</v>
      </c>
      <c r="X679" s="1798" t="s">
        <v>32</v>
      </c>
      <c r="Y679" s="1794" t="s">
        <v>32</v>
      </c>
      <c r="Z679" s="1779" t="str">
        <f>VLOOKUP($T679,'Price List, Weapons &amp; Items'!B:G,6,0)</f>
        <v>.</v>
      </c>
      <c r="AA679" s="1772" t="str">
        <f t="shared" si="235"/>
        <v>.</v>
      </c>
      <c r="AB679" s="1772" t="str">
        <f t="shared" si="236"/>
        <v>.</v>
      </c>
      <c r="AC679" s="1775">
        <v>0</v>
      </c>
      <c r="AD679" s="1093" t="s">
        <v>2625</v>
      </c>
      <c r="AE679" s="1093" t="s">
        <v>2626</v>
      </c>
      <c r="AF679" s="1093" t="s">
        <v>2627</v>
      </c>
      <c r="AG679" s="1789" t="s">
        <v>32</v>
      </c>
      <c r="AH679" s="1780">
        <v>0</v>
      </c>
      <c r="AI679" s="1792" t="s">
        <v>32</v>
      </c>
      <c r="AJ679" s="1786" t="s">
        <v>797</v>
      </c>
      <c r="AP679" s="1780"/>
      <c r="AT679" s="1780">
        <v>0</v>
      </c>
      <c r="AU679" s="1775">
        <v>1</v>
      </c>
      <c r="AV679" s="1775">
        <v>4</v>
      </c>
      <c r="AW679" s="1783">
        <f t="shared" si="227"/>
        <v>1</v>
      </c>
      <c r="AX679" s="1783" t="s">
        <v>757</v>
      </c>
      <c r="AY679" s="1780">
        <f t="shared" si="228"/>
        <v>0</v>
      </c>
      <c r="AZ679" s="1775" t="s">
        <v>747</v>
      </c>
      <c r="BA679" s="1775" t="s">
        <v>748</v>
      </c>
      <c r="BB679" s="1777">
        <v>0</v>
      </c>
      <c r="BC679" s="1777"/>
      <c r="BD679" s="1784" t="str">
        <f>""</f>
        <v/>
      </c>
      <c r="BE679" s="1774">
        <v>0</v>
      </c>
      <c r="BF679" s="1775">
        <v>1</v>
      </c>
      <c r="BG679" s="1783">
        <f>VLOOKUP($T679,'Price List, Weapons &amp; Items'!B:F,5,0)</f>
        <v>0</v>
      </c>
      <c r="BH679" s="1783">
        <f t="shared" si="237"/>
        <v>0</v>
      </c>
      <c r="BI679" s="1783">
        <f t="shared" si="238"/>
        <v>0</v>
      </c>
      <c r="BJ679" s="1783">
        <f t="shared" si="239"/>
        <v>0</v>
      </c>
      <c r="BK679" s="1780">
        <f t="shared" si="240"/>
        <v>0</v>
      </c>
      <c r="BL679" s="1780" t="str">
        <f t="shared" si="241"/>
        <v>.</v>
      </c>
      <c r="BM679" s="1780">
        <f>IFERROR(VLOOKUP(C679,'Share, Heavy Weapons to Ukraine'!B:AB,COLUMN('Share, Heavy Weapons to Ukraine'!C689)-1,0),0)</f>
        <v>0</v>
      </c>
      <c r="BN679" s="1780" cm="1">
        <f t="array" ref="BN6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9))) &gt; 0, 1, 0)</f>
        <v>1</v>
      </c>
      <c r="BO679" s="1780">
        <f>IF(OR(C679="EU (Commission and Council)", C679="European Investment Bank"), 1, VLOOKUP('Bilateral Assistance, MAIN DATA'!C679, 'Country Summary (€)'!B:K, COLUMN('Country Summary (€)'!C679)-1, FALSE))</f>
        <v>1</v>
      </c>
      <c r="BP679" s="1780">
        <f>VLOOKUP('Bilateral Assistance, MAIN DATA'!C679,'Country Summary (€)'!B:K,COLUMN('Country Summary (€)'!D687)-1,FALSE)</f>
        <v>1</v>
      </c>
      <c r="BQ679" s="1780"/>
      <c r="BR679" s="1780">
        <f t="shared" si="242"/>
        <v>0</v>
      </c>
      <c r="BS679" s="1780">
        <f t="shared" si="243"/>
        <v>0</v>
      </c>
      <c r="BT679" s="1777">
        <f t="shared" si="244"/>
        <v>0</v>
      </c>
      <c r="BU679" s="1780">
        <f t="shared" si="245"/>
        <v>0</v>
      </c>
      <c r="BV679" s="1780"/>
      <c r="BW679" s="1780"/>
      <c r="BX679" s="1772">
        <f>IF(
  E679="Humanitarian",
  AVERAGEIFS(
    Inflation!E:E,
    Inflation!C:C,
    IF(TYPE(D679)=1, YEAR(D679), AX679),
    Inflation!B:B,
    'Country Summary (€)'!$B$20
  ) * BY679,
  IF(
    E679="Military",
    IF(
      J679="Not given",
      BY679 * 100,
      BY679 * BZ679
    ),
    AVERAGEIFS(
      Inflation!E:E,
      Inflation!C:C,
      IF(TYPE(D679)=1, YEAR(D679), AX679),
      Inflation!B:B,
      'Country Summary (€)'!$B$20
    ) * BY679
  )
)</f>
        <v>109.3</v>
      </c>
      <c r="BY679" s="1785">
        <f>AVERAGEIFS(
                'Exchange Rates (time series)'!$D:$D,
                'Exchange Rates (time series)'!$C:$C, H6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9,
'Exchange Rates (time series)'!$B:$B,"&gt;="&amp;DATE(YEAR(D679),1,1),
'Exchange Rates (time series)'!$B:$B,"&lt;="&amp;DATE(YEAR(D679),12,31)),
AVERAGEIFS(
'Exchange Rates (time series)'!$D:$D,
'Exchange Rates (time series)'!$C:$C,H679,
'Exchange Rates (time series)'!$B:$B,"&gt;="&amp;DATE(AX679,1,1),
'Exchange Rates (time series)'!$B:$B,"&lt;="&amp;DATE(AX679,12,31)
)))</f>
        <v>1</v>
      </c>
      <c r="BZ679" s="1785">
        <f>AVERAGEIFS(
  Inflation!E:E,
  Inflation!C:C,
  IF(TYPE(D679)=1, YEAR(D679), AX679),
  Inflation!B:B,
  C679
)</f>
        <v>108.5</v>
      </c>
      <c r="CA679" s="1772">
        <f>IF(N679="No value available","",IF(N679&lt;&gt;"",N679/VLOOKUP(H679,'Exchange Rates (current)'!B:C,2,0),IF(N679=".",".","")))</f>
        <v>535494</v>
      </c>
      <c r="CG679" s="1770" t="str">
        <f>VLOOKUP(T679,'Price List, Weapons &amp; Items'!B:S,18,FALSE)&amp;""</f>
        <v/>
      </c>
      <c r="CH679" s="1770" t="str">
        <f t="shared" si="246"/>
        <v>.</v>
      </c>
    </row>
    <row r="680" spans="1:86" x14ac:dyDescent="0.5">
      <c r="A680" s="1771" t="s">
        <v>2628</v>
      </c>
      <c r="B680" s="1772" t="str">
        <f t="shared" si="226"/>
        <v>DKH11_1</v>
      </c>
      <c r="C680" s="1771" t="s">
        <v>581</v>
      </c>
      <c r="D680" s="1773">
        <v>44682</v>
      </c>
      <c r="E680" s="1771" t="s">
        <v>739</v>
      </c>
      <c r="F680" s="1771" t="s">
        <v>759</v>
      </c>
      <c r="G680" s="1364" t="s">
        <v>2629</v>
      </c>
      <c r="H680" s="1774" t="s">
        <v>2600</v>
      </c>
      <c r="I680" s="1775" t="s">
        <v>743</v>
      </c>
      <c r="J680" s="1772">
        <v>155000000</v>
      </c>
      <c r="K680" s="1772">
        <f t="shared" si="229"/>
        <v>155000000</v>
      </c>
      <c r="L680" s="1772">
        <f>IF(AND(AU680=1,K680&lt;&gt;".")=TRUE,
   K680 / IFERROR(
            AVERAGEIFS(
                'Exchange Rates (time series)'!$D:$D,
                'Exchange Rates (time series)'!$C:$C, H680,
                'Exchange Rates (time series)'!$B:$B, "&gt;" &amp; EOMONTH(D680, -1),
                'Exchange Rates (time series)'!$B:$B, "&lt;=" &amp; EOMONTH(D680, 0)
            ),
            AVERAGEIFS(
                'Exchange Rates (time series)'!$D:$D,
                'Exchange Rates (time series)'!$C:$C, H680,
                'Exchange Rates (time series)'!$B:$B, "&gt;=" &amp; DATE(AX680, 1, 1),
                'Exchange Rates (time series)'!$B:$B, "&lt;=" &amp; DATE(AX680, 12, 31)
            )
        ),
   IF(K680=".",".","")
)</f>
        <v>20831933.337813318</v>
      </c>
      <c r="M680" s="1772">
        <f t="shared" si="230"/>
        <v>19065907.313874342</v>
      </c>
      <c r="N680" s="1772">
        <f t="shared" si="231"/>
        <v>155000000</v>
      </c>
      <c r="O680" s="1772">
        <f>IF(
    N680 = "No value available",
    "",
    IF(
        N680 &lt;&gt; "",
        N680 / IFERROR(
            AVERAGEIFS(
                'Exchange Rates (time series)'!$D:$D,
                'Exchange Rates (time series)'!$C:$C, H680,
                'Exchange Rates (time series)'!$B:$B, "&gt;" &amp; EOMONTH(D680, -1),
                'Exchange Rates (time series)'!$B:$B, "&lt;=" &amp; EOMONTH(D680, 0)
            ),
            AVERAGEIFS(
                'Exchange Rates (time series)'!$D:$D,
                'Exchange Rates (time series)'!$C:$C, H680,
                'Exchange Rates (time series)'!$B:$B, "&gt;=" &amp; DATE(AX680, 1, 1),
                'Exchange Rates (time series)'!$B:$B, "&lt;=" &amp; DATE(AX680, 12, 31)
            )
        ),
        IF(
            N680 = ".",
            ".",
            ""
        )
    )
)</f>
        <v>20831933.337813318</v>
      </c>
      <c r="P680" s="1772">
        <f t="shared" si="232"/>
        <v>19065907.313874342</v>
      </c>
      <c r="Q680" s="1772">
        <f t="shared" si="233"/>
        <v>19065907.313874342</v>
      </c>
      <c r="R680" s="1772">
        <f t="shared" si="234"/>
        <v>20831933.337813318</v>
      </c>
      <c r="S680" s="1772" t="str">
        <f>IF(AU680=1,IF(BA680="Value is not given at all",".",IF(BA680="Value is given by the source",M680,IF(BA680="Value is calculated with prices",(IF(SUMIFS(AB:AB,A:A,A680)&gt;0,SUMIFS(AB:AB,A:A,A680),"."))/VLOOKUP("USD",'Exchange Rates (current)'!B:C,2,0),"Error with coding"))),"")</f>
        <v>.</v>
      </c>
      <c r="T680" s="1771" t="s">
        <v>32</v>
      </c>
      <c r="U680" s="1776" t="str">
        <f>VLOOKUP($T680,'Price List, Weapons &amp; Items'!B:C,2,0)</f>
        <v>.</v>
      </c>
      <c r="V680" s="1776" t="str">
        <f>IF(T680=".",T680,VLOOKUP($T680,'Price List, Weapons &amp; Items'!B:D,3,0))</f>
        <v>.</v>
      </c>
      <c r="W680" s="1777">
        <f>VLOOKUP(T680,'Price List, Weapons &amp; Items'!B:E,4,0)</f>
        <v>0</v>
      </c>
      <c r="X680" s="1778" t="s">
        <v>32</v>
      </c>
      <c r="Y680" s="1778" t="s">
        <v>32</v>
      </c>
      <c r="Z680" s="1779" t="str">
        <f>VLOOKUP($T680,'Price List, Weapons &amp; Items'!B:G,6,0)</f>
        <v>.</v>
      </c>
      <c r="AA680" s="1772" t="str">
        <f t="shared" si="235"/>
        <v>.</v>
      </c>
      <c r="AB680" s="1772" t="str">
        <f t="shared" si="236"/>
        <v>.</v>
      </c>
      <c r="AC680" s="1774">
        <v>1</v>
      </c>
      <c r="AD680" s="1401" t="s">
        <v>2630</v>
      </c>
      <c r="AE680" s="1452" t="s">
        <v>2602</v>
      </c>
      <c r="AF680" s="1820" t="s">
        <v>32</v>
      </c>
      <c r="AG680" s="1820" t="s">
        <v>32</v>
      </c>
      <c r="AH680" s="1780">
        <v>0</v>
      </c>
      <c r="AI680" s="1781" t="s">
        <v>32</v>
      </c>
      <c r="AJ680" s="1775" t="s">
        <v>32</v>
      </c>
      <c r="AP680" s="1780"/>
      <c r="AT680" s="1780">
        <v>0</v>
      </c>
      <c r="AU680" s="1813">
        <v>1</v>
      </c>
      <c r="AV680" s="1783">
        <v>5</v>
      </c>
      <c r="AW680" s="1783">
        <f t="shared" si="227"/>
        <v>1</v>
      </c>
      <c r="AX680" s="1783" t="s">
        <v>757</v>
      </c>
      <c r="AY680" s="1780">
        <f t="shared" si="228"/>
        <v>0</v>
      </c>
      <c r="AZ680" s="1813" t="s">
        <v>747</v>
      </c>
      <c r="BA680" s="1813" t="s">
        <v>748</v>
      </c>
      <c r="BB680" s="1777">
        <v>0</v>
      </c>
      <c r="BC680" s="1777"/>
      <c r="BD680" s="1784" t="str">
        <f>""</f>
        <v/>
      </c>
      <c r="BE680" s="1783">
        <v>0</v>
      </c>
      <c r="BF680" s="1813">
        <v>1</v>
      </c>
      <c r="BG680" s="1783">
        <f>VLOOKUP($T680,'Price List, Weapons &amp; Items'!B:F,5,0)</f>
        <v>0</v>
      </c>
      <c r="BH680" s="1783">
        <f t="shared" si="237"/>
        <v>0</v>
      </c>
      <c r="BI680" s="1783">
        <f t="shared" si="238"/>
        <v>0</v>
      </c>
      <c r="BJ680" s="1783">
        <f t="shared" si="239"/>
        <v>0</v>
      </c>
      <c r="BK680" s="1780">
        <f t="shared" si="240"/>
        <v>0</v>
      </c>
      <c r="BL680" s="1780" t="str">
        <f t="shared" si="241"/>
        <v>.</v>
      </c>
      <c r="BM680" s="1780">
        <f>IFERROR(VLOOKUP(C680,'Share, Heavy Weapons to Ukraine'!B:AB,COLUMN('Share, Heavy Weapons to Ukraine'!C690)-1,0),0)</f>
        <v>0</v>
      </c>
      <c r="BN680" s="1780" cm="1">
        <f t="array" ref="BN6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0))) &gt; 0, 1, 0)</f>
        <v>1</v>
      </c>
      <c r="BO680" s="1780">
        <f>IF(OR(C680="EU (Commission and Council)", C680="European Investment Bank"), 1, VLOOKUP('Bilateral Assistance, MAIN DATA'!C680, 'Country Summary (€)'!B:K, COLUMN('Country Summary (€)'!C680)-1, FALSE))</f>
        <v>1</v>
      </c>
      <c r="BP680" s="1780">
        <f>VLOOKUP('Bilateral Assistance, MAIN DATA'!C680,'Country Summary (€)'!B:K,COLUMN('Country Summary (€)'!D688)-1,FALSE)</f>
        <v>1</v>
      </c>
      <c r="BQ680" s="1780"/>
      <c r="BR680" s="1780">
        <f t="shared" si="242"/>
        <v>0</v>
      </c>
      <c r="BS680" s="1780">
        <f t="shared" si="243"/>
        <v>0</v>
      </c>
      <c r="BT680" s="1777">
        <f t="shared" si="244"/>
        <v>0</v>
      </c>
      <c r="BU680" s="1780">
        <f t="shared" si="245"/>
        <v>0</v>
      </c>
      <c r="BV680" s="1780"/>
      <c r="BW680" s="1780"/>
      <c r="BX680" s="1772">
        <f>IF(
  E680="Humanitarian",
  AVERAGEIFS(
    Inflation!E:E,
    Inflation!C:C,
    IF(TYPE(D680)=1, YEAR(D680), AX680),
    Inflation!B:B,
    'Country Summary (€)'!$B$20
  ) * BY680,
  IF(
    E680="Military",
    IF(
      J680="Not given",
      BY680 * 100,
      BY680 * BZ680
    ),
    AVERAGEIFS(
      Inflation!E:E,
      Inflation!C:C,
      IF(TYPE(D680)=1, YEAR(D680), AX680),
      Inflation!B:B,
      'Country Summary (€)'!$B$20
    ) * BY680
  )
)</f>
        <v>109.26274315124689</v>
      </c>
      <c r="BY680" s="1785">
        <f>AVERAGEIFS(
                'Exchange Rates (time series)'!$D:$D,
                'Exchange Rates (time series)'!$C:$C, H6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0,
'Exchange Rates (time series)'!$B:$B,"&gt;="&amp;DATE(YEAR(D680),1,1),
'Exchange Rates (time series)'!$B:$B,"&lt;="&amp;DATE(YEAR(D680),12,31)),
AVERAGEIFS(
'Exchange Rates (time series)'!$D:$D,
'Exchange Rates (time series)'!$C:$C,H680,
'Exchange Rates (time series)'!$B:$B,"&gt;="&amp;DATE(AX680,1,1),
'Exchange Rates (time series)'!$B:$B,"&lt;="&amp;DATE(AX680,12,31)
)))</f>
        <v>0.9996591322163485</v>
      </c>
      <c r="BZ680" s="1785">
        <f>AVERAGEIFS(
  Inflation!E:E,
  Inflation!C:C,
  IF(TYPE(D680)=1, YEAR(D680), AX680),
  Inflation!B:B,
  C680
)</f>
        <v>108.5</v>
      </c>
      <c r="CA680" s="1772">
        <f>IF(N680="No value available","",IF(N680&lt;&gt;"",N680/VLOOKUP(H680,'Exchange Rates (current)'!B:C,2,0),IF(N680=".",".","")))</f>
        <v>20777897.678907763</v>
      </c>
      <c r="CG680" s="1770" t="str">
        <f>VLOOKUP(T680,'Price List, Weapons &amp; Items'!B:S,18,FALSE)&amp;""</f>
        <v/>
      </c>
      <c r="CH680" s="1770" t="str">
        <f t="shared" si="246"/>
        <v>.</v>
      </c>
    </row>
    <row r="681" spans="1:86" x14ac:dyDescent="0.5">
      <c r="A681" s="1771" t="s">
        <v>2631</v>
      </c>
      <c r="B681" s="1772" t="str">
        <f t="shared" si="226"/>
        <v>DKH12_1</v>
      </c>
      <c r="C681" s="1771" t="s">
        <v>581</v>
      </c>
      <c r="D681" s="1773">
        <v>44774</v>
      </c>
      <c r="E681" s="1771" t="s">
        <v>739</v>
      </c>
      <c r="F681" s="1771" t="s">
        <v>1016</v>
      </c>
      <c r="G681" s="1364" t="s">
        <v>2632</v>
      </c>
      <c r="H681" s="1774" t="s">
        <v>993</v>
      </c>
      <c r="I681" s="1775" t="s">
        <v>743</v>
      </c>
      <c r="J681" s="1772">
        <v>16000000</v>
      </c>
      <c r="K681" s="1772">
        <f t="shared" si="229"/>
        <v>16000000</v>
      </c>
      <c r="L681" s="1772">
        <f>IF(AND(AU681=1,K681&lt;&gt;".")=TRUE,
   K681 / IFERROR(
            AVERAGEIFS(
                'Exchange Rates (time series)'!$D:$D,
                'Exchange Rates (time series)'!$C:$C, H681,
                'Exchange Rates (time series)'!$B:$B, "&gt;" &amp; EOMONTH(D681, -1),
                'Exchange Rates (time series)'!$B:$B, "&lt;=" &amp; EOMONTH(D681, 0)
            ),
            AVERAGEIFS(
                'Exchange Rates (time series)'!$D:$D,
                'Exchange Rates (time series)'!$C:$C, H681,
                'Exchange Rates (time series)'!$B:$B, "&gt;=" &amp; DATE(AX681, 1, 1),
                'Exchange Rates (time series)'!$B:$B, "&lt;=" &amp; DATE(AX681, 12, 31)
            )
        ),
   IF(K681=".",".","")
)</f>
        <v>16000000</v>
      </c>
      <c r="M681" s="1772">
        <f t="shared" si="230"/>
        <v>14638609.33211345</v>
      </c>
      <c r="N681" s="1772">
        <f t="shared" si="231"/>
        <v>16000000</v>
      </c>
      <c r="O681" s="1772">
        <f>IF(
    N681 = "No value available",
    "",
    IF(
        N681 &lt;&gt; "",
        N681 / IFERROR(
            AVERAGEIFS(
                'Exchange Rates (time series)'!$D:$D,
                'Exchange Rates (time series)'!$C:$C, H681,
                'Exchange Rates (time series)'!$B:$B, "&gt;" &amp; EOMONTH(D681, -1),
                'Exchange Rates (time series)'!$B:$B, "&lt;=" &amp; EOMONTH(D681, 0)
            ),
            AVERAGEIFS(
                'Exchange Rates (time series)'!$D:$D,
                'Exchange Rates (time series)'!$C:$C, H681,
                'Exchange Rates (time series)'!$B:$B, "&gt;=" &amp; DATE(AX681, 1, 1),
                'Exchange Rates (time series)'!$B:$B, "&lt;=" &amp; DATE(AX681, 12, 31)
            )
        ),
        IF(
            N681 = ".",
            ".",
            ""
        )
    )
)</f>
        <v>16000000</v>
      </c>
      <c r="P681" s="1772">
        <f t="shared" si="232"/>
        <v>14638609.33211345</v>
      </c>
      <c r="Q681" s="1772">
        <f t="shared" si="233"/>
        <v>14638609.33211345</v>
      </c>
      <c r="R681" s="1772">
        <f t="shared" si="234"/>
        <v>16000000</v>
      </c>
      <c r="S681" s="1772" t="str">
        <f>IF(AU681=1,IF(BA681="Value is not given at all",".",IF(BA681="Value is given by the source",M681,IF(BA681="Value is calculated with prices",(IF(SUMIFS(AB:AB,A:A,A681)&gt;0,SUMIFS(AB:AB,A:A,A681),"."))/VLOOKUP("USD",'Exchange Rates (current)'!B:C,2,0),"Error with coding"))),"")</f>
        <v>.</v>
      </c>
      <c r="T681" s="1771" t="s">
        <v>32</v>
      </c>
      <c r="U681" s="1776" t="str">
        <f>VLOOKUP($T681,'Price List, Weapons &amp; Items'!B:C,2,0)</f>
        <v>.</v>
      </c>
      <c r="V681" s="1776" t="str">
        <f>IF(T681=".",T681,VLOOKUP($T681,'Price List, Weapons &amp; Items'!B:D,3,0))</f>
        <v>.</v>
      </c>
      <c r="W681" s="1777">
        <f>VLOOKUP(T681,'Price List, Weapons &amp; Items'!B:E,4,0)</f>
        <v>0</v>
      </c>
      <c r="X681" s="1778" t="s">
        <v>32</v>
      </c>
      <c r="Y681" s="1778" t="s">
        <v>32</v>
      </c>
      <c r="Z681" s="1779" t="str">
        <f>VLOOKUP($T681,'Price List, Weapons &amp; Items'!B:G,6,0)</f>
        <v>.</v>
      </c>
      <c r="AA681" s="1772" t="str">
        <f t="shared" si="235"/>
        <v>.</v>
      </c>
      <c r="AB681" s="1772" t="str">
        <f t="shared" si="236"/>
        <v>.</v>
      </c>
      <c r="AC681" s="1774">
        <v>1</v>
      </c>
      <c r="AD681" s="1093" t="s">
        <v>2633</v>
      </c>
      <c r="AE681" s="1093" t="s">
        <v>2602</v>
      </c>
      <c r="AF681" s="1409" t="s">
        <v>32</v>
      </c>
      <c r="AG681" s="1409" t="s">
        <v>32</v>
      </c>
      <c r="AH681" s="1780">
        <v>0</v>
      </c>
      <c r="AI681" s="1443" t="s">
        <v>32</v>
      </c>
      <c r="AJ681" s="1775" t="s">
        <v>32</v>
      </c>
      <c r="AK681" s="1771" t="s">
        <v>2634</v>
      </c>
      <c r="AL681" s="1771" t="s">
        <v>2635</v>
      </c>
      <c r="AM681" s="1771"/>
      <c r="AN681" s="1771">
        <v>4</v>
      </c>
      <c r="AO681" s="1771"/>
      <c r="AP681" s="1780" t="s">
        <v>1715</v>
      </c>
      <c r="AT681" s="1780">
        <v>0</v>
      </c>
      <c r="AU681" s="1813">
        <v>1</v>
      </c>
      <c r="AV681" s="1783">
        <v>8</v>
      </c>
      <c r="AW681" s="1783">
        <f t="shared" si="227"/>
        <v>1</v>
      </c>
      <c r="AX681" s="1783" t="s">
        <v>757</v>
      </c>
      <c r="AY681" s="1780">
        <f t="shared" si="228"/>
        <v>0</v>
      </c>
      <c r="AZ681" s="1813" t="s">
        <v>747</v>
      </c>
      <c r="BA681" s="1813" t="s">
        <v>748</v>
      </c>
      <c r="BB681" s="1777">
        <v>0</v>
      </c>
      <c r="BC681" s="1777"/>
      <c r="BD681" s="1784" t="str">
        <f>""</f>
        <v/>
      </c>
      <c r="BE681" s="1783">
        <v>0</v>
      </c>
      <c r="BF681" s="1813">
        <v>1</v>
      </c>
      <c r="BG681" s="1783">
        <f>VLOOKUP($T681,'Price List, Weapons &amp; Items'!B:F,5,0)</f>
        <v>0</v>
      </c>
      <c r="BH681" s="1783">
        <f t="shared" si="237"/>
        <v>0</v>
      </c>
      <c r="BI681" s="1783">
        <f t="shared" si="238"/>
        <v>0</v>
      </c>
      <c r="BJ681" s="1783">
        <f t="shared" si="239"/>
        <v>0</v>
      </c>
      <c r="BK681" s="1780">
        <f t="shared" si="240"/>
        <v>0</v>
      </c>
      <c r="BL681" s="1780" t="str">
        <f t="shared" si="241"/>
        <v>.</v>
      </c>
      <c r="BM681" s="1780">
        <f>IFERROR(VLOOKUP(C681,'Share, Heavy Weapons to Ukraine'!B:AB,COLUMN('Share, Heavy Weapons to Ukraine'!C691)-1,0),0)</f>
        <v>0</v>
      </c>
      <c r="BN681" s="1780" cm="1">
        <f t="array" ref="BN6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1))) &gt; 0, 1, 0)</f>
        <v>1</v>
      </c>
      <c r="BO681" s="1780">
        <f>IF(OR(C681="EU (Commission and Council)", C681="European Investment Bank"), 1, VLOOKUP('Bilateral Assistance, MAIN DATA'!C681, 'Country Summary (€)'!B:K, COLUMN('Country Summary (€)'!C681)-1, FALSE))</f>
        <v>1</v>
      </c>
      <c r="BP681" s="1780">
        <f>VLOOKUP('Bilateral Assistance, MAIN DATA'!C681,'Country Summary (€)'!B:K,COLUMN('Country Summary (€)'!D689)-1,FALSE)</f>
        <v>1</v>
      </c>
      <c r="BQ681" s="1780"/>
      <c r="BR681" s="1780">
        <f t="shared" si="242"/>
        <v>0</v>
      </c>
      <c r="BS681" s="1780">
        <f t="shared" si="243"/>
        <v>0</v>
      </c>
      <c r="BT681" s="1777">
        <f t="shared" si="244"/>
        <v>0</v>
      </c>
      <c r="BU681" s="1780">
        <f t="shared" si="245"/>
        <v>0</v>
      </c>
      <c r="BV681" s="1780"/>
      <c r="BW681" s="1780"/>
      <c r="BX681" s="1772">
        <f>IF(
  E681="Humanitarian",
  AVERAGEIFS(
    Inflation!E:E,
    Inflation!C:C,
    IF(TYPE(D681)=1, YEAR(D681), AX681),
    Inflation!B:B,
    'Country Summary (€)'!$B$20
  ) * BY681,
  IF(
    E681="Military",
    IF(
      J681="Not given",
      BY681 * 100,
      BY681 * BZ681
    ),
    AVERAGEIFS(
      Inflation!E:E,
      Inflation!C:C,
      IF(TYPE(D681)=1, YEAR(D681), AX681),
      Inflation!B:B,
      'Country Summary (€)'!$B$20
    ) * BY681
  )
)</f>
        <v>109.3</v>
      </c>
      <c r="BY681" s="1785">
        <f>AVERAGEIFS(
                'Exchange Rates (time series)'!$D:$D,
                'Exchange Rates (time series)'!$C:$C, H6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1,
'Exchange Rates (time series)'!$B:$B,"&gt;="&amp;DATE(YEAR(D681),1,1),
'Exchange Rates (time series)'!$B:$B,"&lt;="&amp;DATE(YEAR(D681),12,31)),
AVERAGEIFS(
'Exchange Rates (time series)'!$D:$D,
'Exchange Rates (time series)'!$C:$C,H681,
'Exchange Rates (time series)'!$B:$B,"&gt;="&amp;DATE(AX681,1,1),
'Exchange Rates (time series)'!$B:$B,"&lt;="&amp;DATE(AX681,12,31)
)))</f>
        <v>1</v>
      </c>
      <c r="BZ681" s="1785">
        <f>AVERAGEIFS(
  Inflation!E:E,
  Inflation!C:C,
  IF(TYPE(D681)=1, YEAR(D681), AX681),
  Inflation!B:B,
  C681
)</f>
        <v>108.5</v>
      </c>
      <c r="CA681" s="1772">
        <f>IF(N681="No value available","",IF(N681&lt;&gt;"",N681/VLOOKUP(H681,'Exchange Rates (current)'!B:C,2,0),IF(N681=".",".","")))</f>
        <v>16000000</v>
      </c>
      <c r="CG681" s="1770" t="str">
        <f>VLOOKUP(T681,'Price List, Weapons &amp; Items'!B:S,18,FALSE)&amp;""</f>
        <v/>
      </c>
      <c r="CH681" s="1770" t="str">
        <f t="shared" si="246"/>
        <v>.</v>
      </c>
    </row>
    <row r="682" spans="1:86" x14ac:dyDescent="0.5">
      <c r="A682" s="1771" t="s">
        <v>2636</v>
      </c>
      <c r="B682" s="1772" t="str">
        <f t="shared" si="226"/>
        <v>DKH13_1</v>
      </c>
      <c r="C682" s="1771" t="s">
        <v>581</v>
      </c>
      <c r="D682" s="1773">
        <v>44835</v>
      </c>
      <c r="E682" s="1771" t="s">
        <v>739</v>
      </c>
      <c r="F682" s="1771" t="s">
        <v>1044</v>
      </c>
      <c r="G682" s="1364" t="s">
        <v>2637</v>
      </c>
      <c r="H682" s="1774" t="s">
        <v>993</v>
      </c>
      <c r="I682" s="1775" t="s">
        <v>743</v>
      </c>
      <c r="J682" s="1772">
        <v>18200000</v>
      </c>
      <c r="K682" s="1772">
        <f t="shared" si="229"/>
        <v>18200000</v>
      </c>
      <c r="L682" s="1772">
        <f>IF(AND(AU682=1,K682&lt;&gt;".")=TRUE,
   K682 / IFERROR(
            AVERAGEIFS(
                'Exchange Rates (time series)'!$D:$D,
                'Exchange Rates (time series)'!$C:$C, H682,
                'Exchange Rates (time series)'!$B:$B, "&gt;" &amp; EOMONTH(D682, -1),
                'Exchange Rates (time series)'!$B:$B, "&lt;=" &amp; EOMONTH(D682, 0)
            ),
            AVERAGEIFS(
                'Exchange Rates (time series)'!$D:$D,
                'Exchange Rates (time series)'!$C:$C, H682,
                'Exchange Rates (time series)'!$B:$B, "&gt;=" &amp; DATE(AX682, 1, 1),
                'Exchange Rates (time series)'!$B:$B, "&lt;=" &amp; DATE(AX682, 12, 31)
            )
        ),
   IF(K682=".",".","")
)</f>
        <v>18200000</v>
      </c>
      <c r="M682" s="1772">
        <f t="shared" si="230"/>
        <v>16651418.115279049</v>
      </c>
      <c r="N682" s="1772">
        <f t="shared" si="231"/>
        <v>18200000</v>
      </c>
      <c r="O682" s="1772">
        <f>IF(
    N682 = "No value available",
    "",
    IF(
        N682 &lt;&gt; "",
        N682 / IFERROR(
            AVERAGEIFS(
                'Exchange Rates (time series)'!$D:$D,
                'Exchange Rates (time series)'!$C:$C, H682,
                'Exchange Rates (time series)'!$B:$B, "&gt;" &amp; EOMONTH(D682, -1),
                'Exchange Rates (time series)'!$B:$B, "&lt;=" &amp; EOMONTH(D682, 0)
            ),
            AVERAGEIFS(
                'Exchange Rates (time series)'!$D:$D,
                'Exchange Rates (time series)'!$C:$C, H682,
                'Exchange Rates (time series)'!$B:$B, "&gt;=" &amp; DATE(AX682, 1, 1),
                'Exchange Rates (time series)'!$B:$B, "&lt;=" &amp; DATE(AX682, 12, 31)
            )
        ),
        IF(
            N682 = ".",
            ".",
            ""
        )
    )
)</f>
        <v>18200000</v>
      </c>
      <c r="P682" s="1772">
        <f t="shared" si="232"/>
        <v>16651418.115279049</v>
      </c>
      <c r="Q682" s="1772">
        <f t="shared" si="233"/>
        <v>16651418.115279049</v>
      </c>
      <c r="R682" s="1772">
        <f t="shared" si="234"/>
        <v>18200000</v>
      </c>
      <c r="S682" s="1772" t="str">
        <f>IF(AU682=1,IF(BA682="Value is not given at all",".",IF(BA682="Value is given by the source",M682,IF(BA682="Value is calculated with prices",(IF(SUMIFS(AB:AB,A:A,A682)&gt;0,SUMIFS(AB:AB,A:A,A682),"."))/VLOOKUP("USD",'Exchange Rates (current)'!B:C,2,0),"Error with coding"))),"")</f>
        <v>.</v>
      </c>
      <c r="T682" s="1771" t="s">
        <v>32</v>
      </c>
      <c r="U682" s="1776" t="str">
        <f>VLOOKUP($T682,'Price List, Weapons &amp; Items'!B:C,2,0)</f>
        <v>.</v>
      </c>
      <c r="V682" s="1776" t="str">
        <f>IF(T682=".",T682,VLOOKUP($T682,'Price List, Weapons &amp; Items'!B:D,3,0))</f>
        <v>.</v>
      </c>
      <c r="W682" s="1777">
        <f>VLOOKUP(T682,'Price List, Weapons &amp; Items'!B:E,4,0)</f>
        <v>0</v>
      </c>
      <c r="X682" s="1778" t="s">
        <v>32</v>
      </c>
      <c r="Y682" s="1778" t="s">
        <v>32</v>
      </c>
      <c r="Z682" s="1779" t="str">
        <f>VLOOKUP($T682,'Price List, Weapons &amp; Items'!B:G,6,0)</f>
        <v>.</v>
      </c>
      <c r="AA682" s="1772" t="str">
        <f t="shared" si="235"/>
        <v>.</v>
      </c>
      <c r="AB682" s="1772" t="str">
        <f t="shared" si="236"/>
        <v>.</v>
      </c>
      <c r="AC682" s="1774">
        <v>1</v>
      </c>
      <c r="AD682" s="1093" t="s">
        <v>2602</v>
      </c>
      <c r="AE682" s="1409" t="s">
        <v>32</v>
      </c>
      <c r="AF682" s="1409" t="s">
        <v>32</v>
      </c>
      <c r="AG682" s="1409" t="s">
        <v>32</v>
      </c>
      <c r="AH682" s="1780">
        <v>0</v>
      </c>
      <c r="AI682" s="1443" t="s">
        <v>32</v>
      </c>
      <c r="AJ682" s="1775" t="s">
        <v>32</v>
      </c>
      <c r="AP682" s="1780"/>
      <c r="AT682" s="1780">
        <v>0</v>
      </c>
      <c r="AU682" s="1813">
        <v>1</v>
      </c>
      <c r="AV682" s="1783">
        <v>10</v>
      </c>
      <c r="AW682" s="1783">
        <f t="shared" si="227"/>
        <v>1</v>
      </c>
      <c r="AX682" s="1783" t="s">
        <v>757</v>
      </c>
      <c r="AY682" s="1780">
        <f t="shared" si="228"/>
        <v>0</v>
      </c>
      <c r="AZ682" s="1813" t="s">
        <v>747</v>
      </c>
      <c r="BA682" s="1813" t="s">
        <v>748</v>
      </c>
      <c r="BB682" s="1777">
        <v>0</v>
      </c>
      <c r="BC682" s="1777"/>
      <c r="BD682" s="1784" t="str">
        <f>""</f>
        <v/>
      </c>
      <c r="BE682" s="1783">
        <v>0</v>
      </c>
      <c r="BF682" s="1813">
        <v>1</v>
      </c>
      <c r="BG682" s="1783">
        <f>VLOOKUP($T682,'Price List, Weapons &amp; Items'!B:F,5,0)</f>
        <v>0</v>
      </c>
      <c r="BH682" s="1783">
        <f t="shared" si="237"/>
        <v>0</v>
      </c>
      <c r="BI682" s="1783">
        <f t="shared" si="238"/>
        <v>0</v>
      </c>
      <c r="BJ682" s="1783">
        <f t="shared" si="239"/>
        <v>0</v>
      </c>
      <c r="BK682" s="1780">
        <f t="shared" si="240"/>
        <v>0</v>
      </c>
      <c r="BL682" s="1780" t="str">
        <f t="shared" si="241"/>
        <v>.</v>
      </c>
      <c r="BM682" s="1780">
        <f>IFERROR(VLOOKUP(C682,'Share, Heavy Weapons to Ukraine'!B:AB,COLUMN('Share, Heavy Weapons to Ukraine'!C692)-1,0),0)</f>
        <v>0</v>
      </c>
      <c r="BN682" s="1780" cm="1">
        <f t="array" ref="BN6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2))) &gt; 0, 1, 0)</f>
        <v>1</v>
      </c>
      <c r="BO682" s="1780">
        <f>IF(OR(C682="EU (Commission and Council)", C682="European Investment Bank"), 1, VLOOKUP('Bilateral Assistance, MAIN DATA'!C682, 'Country Summary (€)'!B:K, COLUMN('Country Summary (€)'!C682)-1, FALSE))</f>
        <v>1</v>
      </c>
      <c r="BP682" s="1780">
        <f>VLOOKUP('Bilateral Assistance, MAIN DATA'!C682,'Country Summary (€)'!B:K,COLUMN('Country Summary (€)'!D690)-1,FALSE)</f>
        <v>1</v>
      </c>
      <c r="BQ682" s="1780"/>
      <c r="BR682" s="1780">
        <f t="shared" si="242"/>
        <v>0</v>
      </c>
      <c r="BS682" s="1780">
        <f t="shared" si="243"/>
        <v>0</v>
      </c>
      <c r="BT682" s="1777">
        <f t="shared" si="244"/>
        <v>0</v>
      </c>
      <c r="BU682" s="1780">
        <f t="shared" si="245"/>
        <v>0</v>
      </c>
      <c r="BV682" s="1780"/>
      <c r="BW682" s="1780"/>
      <c r="BX682" s="1772">
        <f>IF(
  E682="Humanitarian",
  AVERAGEIFS(
    Inflation!E:E,
    Inflation!C:C,
    IF(TYPE(D682)=1, YEAR(D682), AX682),
    Inflation!B:B,
    'Country Summary (€)'!$B$20
  ) * BY682,
  IF(
    E682="Military",
    IF(
      J682="Not given",
      BY682 * 100,
      BY682 * BZ682
    ),
    AVERAGEIFS(
      Inflation!E:E,
      Inflation!C:C,
      IF(TYPE(D682)=1, YEAR(D682), AX682),
      Inflation!B:B,
      'Country Summary (€)'!$B$20
    ) * BY682
  )
)</f>
        <v>109.3</v>
      </c>
      <c r="BY682" s="1785">
        <f>AVERAGEIFS(
                'Exchange Rates (time series)'!$D:$D,
                'Exchange Rates (time series)'!$C:$C, H6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2,
'Exchange Rates (time series)'!$B:$B,"&gt;="&amp;DATE(YEAR(D682),1,1),
'Exchange Rates (time series)'!$B:$B,"&lt;="&amp;DATE(YEAR(D682),12,31)),
AVERAGEIFS(
'Exchange Rates (time series)'!$D:$D,
'Exchange Rates (time series)'!$C:$C,H682,
'Exchange Rates (time series)'!$B:$B,"&gt;="&amp;DATE(AX682,1,1),
'Exchange Rates (time series)'!$B:$B,"&lt;="&amp;DATE(AX682,12,31)
)))</f>
        <v>1</v>
      </c>
      <c r="BZ682" s="1785">
        <f>AVERAGEIFS(
  Inflation!E:E,
  Inflation!C:C,
  IF(TYPE(D682)=1, YEAR(D682), AX682),
  Inflation!B:B,
  C682
)</f>
        <v>108.5</v>
      </c>
      <c r="CA682" s="1772">
        <f>IF(N682="No value available","",IF(N682&lt;&gt;"",N682/VLOOKUP(H682,'Exchange Rates (current)'!B:C,2,0),IF(N682=".",".","")))</f>
        <v>18200000</v>
      </c>
      <c r="CG682" s="1770" t="str">
        <f>VLOOKUP(T682,'Price List, Weapons &amp; Items'!B:S,18,FALSE)&amp;""</f>
        <v/>
      </c>
      <c r="CH682" s="1770" t="str">
        <f t="shared" si="246"/>
        <v>.</v>
      </c>
    </row>
    <row r="683" spans="1:86" x14ac:dyDescent="0.5">
      <c r="A683" s="1771" t="s">
        <v>2638</v>
      </c>
      <c r="B683" s="1772" t="str">
        <f t="shared" si="226"/>
        <v>DKH14_1</v>
      </c>
      <c r="C683" s="1792" t="s">
        <v>581</v>
      </c>
      <c r="D683" s="1788">
        <v>44896</v>
      </c>
      <c r="E683" s="1792" t="s">
        <v>739</v>
      </c>
      <c r="F683" s="1792" t="s">
        <v>759</v>
      </c>
      <c r="G683" s="1792" t="s">
        <v>2639</v>
      </c>
      <c r="H683" s="1774" t="s">
        <v>993</v>
      </c>
      <c r="I683" s="1775" t="s">
        <v>743</v>
      </c>
      <c r="J683" s="1793">
        <v>25600000</v>
      </c>
      <c r="K683" s="1772">
        <f t="shared" si="229"/>
        <v>25600000</v>
      </c>
      <c r="L683" s="1772">
        <f>IF(AND(AU683=1,K683&lt;&gt;".")=TRUE,
   K683 / IFERROR(
            AVERAGEIFS(
                'Exchange Rates (time series)'!$D:$D,
                'Exchange Rates (time series)'!$C:$C, H683,
                'Exchange Rates (time series)'!$B:$B, "&gt;" &amp; EOMONTH(D683, -1),
                'Exchange Rates (time series)'!$B:$B, "&lt;=" &amp; EOMONTH(D683, 0)
            ),
            AVERAGEIFS(
                'Exchange Rates (time series)'!$D:$D,
                'Exchange Rates (time series)'!$C:$C, H683,
                'Exchange Rates (time series)'!$B:$B, "&gt;=" &amp; DATE(AX683, 1, 1),
                'Exchange Rates (time series)'!$B:$B, "&lt;=" &amp; DATE(AX683, 12, 31)
            )
        ),
   IF(K683=".",".","")
)</f>
        <v>25600000</v>
      </c>
      <c r="M683" s="1772">
        <f t="shared" si="230"/>
        <v>23421774.93138152</v>
      </c>
      <c r="N683" s="1772">
        <f t="shared" si="231"/>
        <v>25600000</v>
      </c>
      <c r="O683" s="1772">
        <f>IF(
    N683 = "No value available",
    "",
    IF(
        N683 &lt;&gt; "",
        N683 / IFERROR(
            AVERAGEIFS(
                'Exchange Rates (time series)'!$D:$D,
                'Exchange Rates (time series)'!$C:$C, H683,
                'Exchange Rates (time series)'!$B:$B, "&gt;" &amp; EOMONTH(D683, -1),
                'Exchange Rates (time series)'!$B:$B, "&lt;=" &amp; EOMONTH(D683, 0)
            ),
            AVERAGEIFS(
                'Exchange Rates (time series)'!$D:$D,
                'Exchange Rates (time series)'!$C:$C, H683,
                'Exchange Rates (time series)'!$B:$B, "&gt;=" &amp; DATE(AX683, 1, 1),
                'Exchange Rates (time series)'!$B:$B, "&lt;=" &amp; DATE(AX683, 12, 31)
            )
        ),
        IF(
            N683 = ".",
            ".",
            ""
        )
    )
)</f>
        <v>25600000</v>
      </c>
      <c r="P683" s="1772">
        <f t="shared" si="232"/>
        <v>23421774.93138152</v>
      </c>
      <c r="Q683" s="1772">
        <f t="shared" si="233"/>
        <v>23421774.93138152</v>
      </c>
      <c r="R683" s="1772">
        <f t="shared" si="234"/>
        <v>25600000</v>
      </c>
      <c r="S683" s="1772" t="str">
        <f>IF(AU683=1,IF(BA683="Value is not given at all",".",IF(BA683="Value is given by the source",M683,IF(BA683="Value is calculated with prices",(IF(SUMIFS(AB:AB,A:A,A683)&gt;0,SUMIFS(AB:AB,A:A,A683),"."))/VLOOKUP("USD",'Exchange Rates (current)'!B:C,2,0),"Error with coding"))),"")</f>
        <v>.</v>
      </c>
      <c r="T683" s="1792" t="s">
        <v>32</v>
      </c>
      <c r="U683" s="1776" t="str">
        <f>VLOOKUP($T683,'Price List, Weapons &amp; Items'!B:C,2,0)</f>
        <v>.</v>
      </c>
      <c r="V683" s="1776" t="str">
        <f>IF(T683=".",T683,VLOOKUP($T683,'Price List, Weapons &amp; Items'!B:D,3,0))</f>
        <v>.</v>
      </c>
      <c r="W683" s="1777">
        <f>VLOOKUP(T683,'Price List, Weapons &amp; Items'!B:E,4,0)</f>
        <v>0</v>
      </c>
      <c r="X683" s="1798" t="s">
        <v>32</v>
      </c>
      <c r="Y683" s="1794" t="s">
        <v>32</v>
      </c>
      <c r="Z683" s="1779" t="str">
        <f>VLOOKUP($T683,'Price List, Weapons &amp; Items'!B:G,6,0)</f>
        <v>.</v>
      </c>
      <c r="AA683" s="1772" t="str">
        <f t="shared" si="235"/>
        <v>.</v>
      </c>
      <c r="AB683" s="1772" t="str">
        <f t="shared" si="236"/>
        <v>.</v>
      </c>
      <c r="AC683" s="1775">
        <v>1</v>
      </c>
      <c r="AD683" s="1408" t="s">
        <v>2602</v>
      </c>
      <c r="AE683" s="1792" t="s">
        <v>32</v>
      </c>
      <c r="AF683" s="1792" t="s">
        <v>32</v>
      </c>
      <c r="AG683" s="1792" t="s">
        <v>32</v>
      </c>
      <c r="AH683" s="1780">
        <v>0</v>
      </c>
      <c r="AI683" s="1792" t="s">
        <v>32</v>
      </c>
      <c r="AJ683" s="1775" t="s">
        <v>32</v>
      </c>
      <c r="AP683" s="1780" t="s">
        <v>1051</v>
      </c>
      <c r="AT683" s="1780">
        <v>0</v>
      </c>
      <c r="AU683" s="1775">
        <v>1</v>
      </c>
      <c r="AV683" s="1775">
        <v>12</v>
      </c>
      <c r="AW683" s="1783">
        <f t="shared" si="227"/>
        <v>1</v>
      </c>
      <c r="AX683" s="1783" t="s">
        <v>757</v>
      </c>
      <c r="AY683" s="1780">
        <f t="shared" si="228"/>
        <v>0</v>
      </c>
      <c r="AZ683" s="1775" t="s">
        <v>747</v>
      </c>
      <c r="BA683" s="1775" t="s">
        <v>748</v>
      </c>
      <c r="BB683" s="1777">
        <v>0</v>
      </c>
      <c r="BC683" s="1777"/>
      <c r="BD683" s="1784" t="str">
        <f>""</f>
        <v/>
      </c>
      <c r="BE683" s="1774">
        <v>0</v>
      </c>
      <c r="BF683" s="1775">
        <v>1</v>
      </c>
      <c r="BG683" s="1783">
        <f>VLOOKUP($T683,'Price List, Weapons &amp; Items'!B:F,5,0)</f>
        <v>0</v>
      </c>
      <c r="BH683" s="1783">
        <f t="shared" si="237"/>
        <v>0</v>
      </c>
      <c r="BI683" s="1783">
        <f t="shared" si="238"/>
        <v>0</v>
      </c>
      <c r="BJ683" s="1783">
        <f t="shared" si="239"/>
        <v>0</v>
      </c>
      <c r="BK683" s="1780">
        <f t="shared" si="240"/>
        <v>0</v>
      </c>
      <c r="BL683" s="1780" t="str">
        <f t="shared" si="241"/>
        <v>.</v>
      </c>
      <c r="BM683" s="1780">
        <f>IFERROR(VLOOKUP(C683,'Share, Heavy Weapons to Ukraine'!B:AB,COLUMN('Share, Heavy Weapons to Ukraine'!C693)-1,0),0)</f>
        <v>0</v>
      </c>
      <c r="BN683" s="1780" cm="1">
        <f t="array" ref="BN6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3))) &gt; 0, 1, 0)</f>
        <v>1</v>
      </c>
      <c r="BO683" s="1780">
        <f>IF(OR(C683="EU (Commission and Council)", C683="European Investment Bank"), 1, VLOOKUP('Bilateral Assistance, MAIN DATA'!C683, 'Country Summary (€)'!B:K, COLUMN('Country Summary (€)'!C683)-1, FALSE))</f>
        <v>1</v>
      </c>
      <c r="BP683" s="1780">
        <f>VLOOKUP('Bilateral Assistance, MAIN DATA'!C683,'Country Summary (€)'!B:K,COLUMN('Country Summary (€)'!D691)-1,FALSE)</f>
        <v>1</v>
      </c>
      <c r="BQ683" s="1780"/>
      <c r="BR683" s="1780">
        <f t="shared" si="242"/>
        <v>0</v>
      </c>
      <c r="BS683" s="1780">
        <f t="shared" si="243"/>
        <v>0</v>
      </c>
      <c r="BT683" s="1777">
        <f t="shared" si="244"/>
        <v>0</v>
      </c>
      <c r="BU683" s="1780">
        <f t="shared" si="245"/>
        <v>0</v>
      </c>
      <c r="BV683" s="1780"/>
      <c r="BW683" s="1780"/>
      <c r="BX683" s="1772">
        <f>IF(
  E683="Humanitarian",
  AVERAGEIFS(
    Inflation!E:E,
    Inflation!C:C,
    IF(TYPE(D683)=1, YEAR(D683), AX683),
    Inflation!B:B,
    'Country Summary (€)'!$B$20
  ) * BY683,
  IF(
    E683="Military",
    IF(
      J683="Not given",
      BY683 * 100,
      BY683 * BZ683
    ),
    AVERAGEIFS(
      Inflation!E:E,
      Inflation!C:C,
      IF(TYPE(D683)=1, YEAR(D683), AX683),
      Inflation!B:B,
      'Country Summary (€)'!$B$20
    ) * BY683
  )
)</f>
        <v>109.3</v>
      </c>
      <c r="BY683" s="1785">
        <f>AVERAGEIFS(
                'Exchange Rates (time series)'!$D:$D,
                'Exchange Rates (time series)'!$C:$C, H6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3,
'Exchange Rates (time series)'!$B:$B,"&gt;="&amp;DATE(YEAR(D683),1,1),
'Exchange Rates (time series)'!$B:$B,"&lt;="&amp;DATE(YEAR(D683),12,31)),
AVERAGEIFS(
'Exchange Rates (time series)'!$D:$D,
'Exchange Rates (time series)'!$C:$C,H683,
'Exchange Rates (time series)'!$B:$B,"&gt;="&amp;DATE(AX683,1,1),
'Exchange Rates (time series)'!$B:$B,"&lt;="&amp;DATE(AX683,12,31)
)))</f>
        <v>1</v>
      </c>
      <c r="BZ683" s="1785">
        <f>AVERAGEIFS(
  Inflation!E:E,
  Inflation!C:C,
  IF(TYPE(D683)=1, YEAR(D683), AX683),
  Inflation!B:B,
  C683
)</f>
        <v>108.5</v>
      </c>
      <c r="CA683" s="1772">
        <f>IF(N683="No value available","",IF(N683&lt;&gt;"",N683/VLOOKUP(H683,'Exchange Rates (current)'!B:C,2,0),IF(N683=".",".","")))</f>
        <v>25600000</v>
      </c>
      <c r="CG683" s="1770" t="str">
        <f>VLOOKUP(T683,'Price List, Weapons &amp; Items'!B:S,18,FALSE)&amp;""</f>
        <v/>
      </c>
      <c r="CH683" s="1770" t="str">
        <f t="shared" si="246"/>
        <v>.</v>
      </c>
    </row>
    <row r="684" spans="1:86" x14ac:dyDescent="0.5">
      <c r="A684" s="1771" t="s">
        <v>2640</v>
      </c>
      <c r="B684" s="1772">
        <f t="shared" si="226"/>
        <v>0</v>
      </c>
      <c r="C684" s="1792" t="s">
        <v>581</v>
      </c>
      <c r="D684" s="1788">
        <v>45076</v>
      </c>
      <c r="E684" s="1792" t="s">
        <v>739</v>
      </c>
      <c r="F684" s="1792" t="s">
        <v>1004</v>
      </c>
      <c r="G684" s="1792" t="s">
        <v>2641</v>
      </c>
      <c r="H684" s="1774" t="s">
        <v>2600</v>
      </c>
      <c r="I684" s="1775" t="s">
        <v>955</v>
      </c>
      <c r="J684" s="1793">
        <f>SUM(P685:P695)*VLOOKUP("DKK",'Exchange Rates (current)'!B:C,2,0)</f>
        <v>581484233.82683861</v>
      </c>
      <c r="K684" s="1772">
        <f t="shared" si="229"/>
        <v>581484233.82683861</v>
      </c>
      <c r="L684" s="1772">
        <f>IF(AND(AU684=1,K684&lt;&gt;".")=TRUE,
   K684 / IFERROR(
            AVERAGEIFS(
                'Exchange Rates (time series)'!$D:$D,
                'Exchange Rates (time series)'!$C:$C, H684,
                'Exchange Rates (time series)'!$B:$B, "&gt;" &amp; EOMONTH(D684, -1),
                'Exchange Rates (time series)'!$B:$B, "&lt;=" &amp; EOMONTH(D684, 0)
            ),
            AVERAGEIFS(
                'Exchange Rates (time series)'!$D:$D,
                'Exchange Rates (time series)'!$C:$C, H684,
                'Exchange Rates (time series)'!$B:$B, "&gt;=" &amp; DATE(AX684, 1, 1),
                'Exchange Rates (time series)'!$B:$B, "&lt;=" &amp; DATE(AX684, 12, 31)
            )
        ),
   IF(K684=".",".","")
)</f>
        <v>78066959.774198622</v>
      </c>
      <c r="M684" s="1772">
        <f t="shared" si="230"/>
        <v>67317068.968213007</v>
      </c>
      <c r="N684" s="1772" t="str">
        <f t="shared" si="231"/>
        <v/>
      </c>
      <c r="O684" s="1772" t="str">
        <f>IF(
    N684 = "No value available",
    "",
    IF(
        N684 &lt;&gt; "",
        N684 / IFERROR(
            AVERAGEIFS(
                'Exchange Rates (time series)'!$D:$D,
                'Exchange Rates (time series)'!$C:$C, H684,
                'Exchange Rates (time series)'!$B:$B, "&gt;" &amp; EOMONTH(D684, -1),
                'Exchange Rates (time series)'!$B:$B, "&lt;=" &amp; EOMONTH(D684, 0)
            ),
            AVERAGEIFS(
                'Exchange Rates (time series)'!$D:$D,
                'Exchange Rates (time series)'!$C:$C, H684,
                'Exchange Rates (time series)'!$B:$B, "&gt;=" &amp; DATE(AX684, 1, 1),
                'Exchange Rates (time series)'!$B:$B, "&lt;=" &amp; DATE(AX684, 12, 31)
            )
        ),
        IF(
            N684 = ".",
            ".",
            ""
        )
    )
)</f>
        <v/>
      </c>
      <c r="P684" s="1772" t="str">
        <f t="shared" si="232"/>
        <v/>
      </c>
      <c r="Q684" s="1772" t="str">
        <f t="shared" si="233"/>
        <v/>
      </c>
      <c r="R684" s="1772" t="str">
        <f t="shared" si="234"/>
        <v/>
      </c>
      <c r="S684" s="1772" t="str">
        <f>IF(AU684=1,IF(BA684="Value is not given at all",".",IF(BA684="Value is given by the source",M684,IF(BA684="Value is calculated with prices",(IF(SUMIFS(AB:AB,A:A,A684)&gt;0,SUMIFS(AB:AB,A:A,A684),"."))/VLOOKUP("USD",'Exchange Rates (current)'!B:C,2,0),"Error with coding"))),"")</f>
        <v>.</v>
      </c>
      <c r="T684" s="1792" t="s">
        <v>32</v>
      </c>
      <c r="U684" s="1776" t="str">
        <f>VLOOKUP($T684,'Price List, Weapons &amp; Items'!B:C,2,0)</f>
        <v>.</v>
      </c>
      <c r="V684" s="1776" t="str">
        <f>IF(T684=".",T684,VLOOKUP($T684,'Price List, Weapons &amp; Items'!B:D,3,0))</f>
        <v>.</v>
      </c>
      <c r="W684" s="1777">
        <f>VLOOKUP(T684,'Price List, Weapons &amp; Items'!B:E,4,0)</f>
        <v>0</v>
      </c>
      <c r="X684" s="1798" t="s">
        <v>32</v>
      </c>
      <c r="Y684" s="1794" t="s">
        <v>32</v>
      </c>
      <c r="Z684" s="1779" t="str">
        <f>VLOOKUP($T684,'Price List, Weapons &amp; Items'!B:G,6,0)</f>
        <v>.</v>
      </c>
      <c r="AA684" s="1772" t="str">
        <f t="shared" si="235"/>
        <v>.</v>
      </c>
      <c r="AB684" s="1772" t="str">
        <f t="shared" si="236"/>
        <v>.</v>
      </c>
      <c r="AC684" s="1775">
        <v>1</v>
      </c>
      <c r="AD684" s="1410" t="s">
        <v>2642</v>
      </c>
      <c r="AE684" s="1093" t="s">
        <v>2643</v>
      </c>
      <c r="AF684" s="1093" t="s">
        <v>2644</v>
      </c>
      <c r="AG684" s="1792" t="s">
        <v>32</v>
      </c>
      <c r="AH684" s="1780">
        <v>0</v>
      </c>
      <c r="AI684" s="1792" t="s">
        <v>32</v>
      </c>
      <c r="AJ684" s="1775" t="s">
        <v>32</v>
      </c>
      <c r="AP684" s="1780"/>
      <c r="AT684" s="1780">
        <v>0</v>
      </c>
      <c r="AU684" s="1775">
        <v>1</v>
      </c>
      <c r="AV684" s="1775">
        <v>17</v>
      </c>
      <c r="AW684" s="1783">
        <f t="shared" si="227"/>
        <v>1</v>
      </c>
      <c r="AX684" s="1783" t="s">
        <v>757</v>
      </c>
      <c r="AY684" s="1780">
        <f t="shared" si="228"/>
        <v>0</v>
      </c>
      <c r="AZ684" s="1775" t="s">
        <v>747</v>
      </c>
      <c r="BA684" s="1775" t="s">
        <v>748</v>
      </c>
      <c r="BB684" s="1777">
        <v>0</v>
      </c>
      <c r="BC684" s="1777"/>
      <c r="BD684" s="1784" t="str">
        <f>""</f>
        <v/>
      </c>
      <c r="BE684" s="1774">
        <v>0</v>
      </c>
      <c r="BF684" s="1775">
        <v>1</v>
      </c>
      <c r="BG684" s="1783">
        <f>VLOOKUP($T684,'Price List, Weapons &amp; Items'!B:F,5,0)</f>
        <v>0</v>
      </c>
      <c r="BH684" s="1783">
        <f t="shared" si="237"/>
        <v>0</v>
      </c>
      <c r="BI684" s="1783">
        <f t="shared" si="238"/>
        <v>0</v>
      </c>
      <c r="BJ684" s="1783">
        <f t="shared" si="239"/>
        <v>0</v>
      </c>
      <c r="BK684" s="1780">
        <f t="shared" si="240"/>
        <v>0</v>
      </c>
      <c r="BL684" s="1780" t="str">
        <f t="shared" si="241"/>
        <v>.</v>
      </c>
      <c r="BM684" s="1780">
        <f>IFERROR(VLOOKUP(C684,'Share, Heavy Weapons to Ukraine'!B:AB,COLUMN('Share, Heavy Weapons to Ukraine'!C694)-1,0),0)</f>
        <v>0</v>
      </c>
      <c r="BN684" s="1780" cm="1">
        <f t="array" ref="BN6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4))) &gt; 0, 1, 0)</f>
        <v>1</v>
      </c>
      <c r="BO684" s="1780">
        <f>IF(OR(C684="EU (Commission and Council)", C684="European Investment Bank"), 1, VLOOKUP('Bilateral Assistance, MAIN DATA'!C684, 'Country Summary (€)'!B:K, COLUMN('Country Summary (€)'!C684)-1, FALSE))</f>
        <v>1</v>
      </c>
      <c r="BP684" s="1780">
        <f>VLOOKUP('Bilateral Assistance, MAIN DATA'!C684,'Country Summary (€)'!B:K,COLUMN('Country Summary (€)'!D692)-1,FALSE)</f>
        <v>1</v>
      </c>
      <c r="BQ684" s="1780"/>
      <c r="BR684" s="1780">
        <f t="shared" si="242"/>
        <v>0</v>
      </c>
      <c r="BS684" s="1780">
        <f t="shared" si="243"/>
        <v>0</v>
      </c>
      <c r="BT684" s="1777">
        <f t="shared" si="244"/>
        <v>0</v>
      </c>
      <c r="BU684" s="1780">
        <f t="shared" si="245"/>
        <v>0</v>
      </c>
      <c r="BV684" s="1780"/>
      <c r="BW684" s="1780"/>
      <c r="BX684" s="1772">
        <f>IF(
  E684="Humanitarian",
  AVERAGEIFS(
    Inflation!E:E,
    Inflation!C:C,
    IF(TYPE(D684)=1, YEAR(D684), AX684),
    Inflation!B:B,
    'Country Summary (€)'!$B$20
  ) * BY684,
  IF(
    E684="Military",
    IF(
      J684="Not given",
      BY684 * 100,
      BY684 * BZ684
    ),
    AVERAGEIFS(
      Inflation!E:E,
      Inflation!C:C,
      IF(TYPE(D684)=1, YEAR(D684), AX684),
      Inflation!B:B,
      'Country Summary (€)'!$B$20
    ) * BY684
  )
)</f>
        <v>115.96904168697792</v>
      </c>
      <c r="BY684" s="1785">
        <f>AVERAGEIFS(
                'Exchange Rates (time series)'!$D:$D,
                'Exchange Rates (time series)'!$C:$C, H6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4,
'Exchange Rates (time series)'!$B:$B,"&gt;="&amp;DATE(YEAR(D684),1,1),
'Exchange Rates (time series)'!$B:$B,"&lt;="&amp;DATE(YEAR(D684),12,31)),
AVERAGEIFS(
'Exchange Rates (time series)'!$D:$D,
'Exchange Rates (time series)'!$C:$C,H684,
'Exchange Rates (time series)'!$B:$B,"&gt;="&amp;DATE(AX684,1,1),
'Exchange Rates (time series)'!$B:$B,"&lt;="&amp;DATE(AX684,12,31)
)))</f>
        <v>0.99813352297462865</v>
      </c>
      <c r="BZ684" s="1785">
        <f>AVERAGEIFS(
  Inflation!E:E,
  Inflation!C:C,
  IF(TYPE(D684)=1, YEAR(D684), AX684),
  Inflation!B:B,
  C684
)</f>
        <v>112.18899999999999</v>
      </c>
      <c r="CA684" s="1772" t="str">
        <f>IF(N684="No value available","",IF(N684&lt;&gt;"",N684/VLOOKUP(H684,'Exchange Rates (current)'!B:C,2,0),IF(N684=".",".","")))</f>
        <v/>
      </c>
      <c r="CG684" s="1770" t="str">
        <f>VLOOKUP(T684,'Price List, Weapons &amp; Items'!B:S,18,FALSE)&amp;""</f>
        <v/>
      </c>
      <c r="CH684" s="1770" t="str">
        <f t="shared" si="246"/>
        <v>.</v>
      </c>
    </row>
    <row r="685" spans="1:86" x14ac:dyDescent="0.5">
      <c r="A685" s="1771" t="s">
        <v>2640</v>
      </c>
      <c r="B685" s="1772" t="str">
        <f t="shared" si="226"/>
        <v>DKH15_1</v>
      </c>
      <c r="C685" s="1771" t="s">
        <v>581</v>
      </c>
      <c r="D685" s="1773">
        <v>45110</v>
      </c>
      <c r="E685" s="1771" t="s">
        <v>739</v>
      </c>
      <c r="F685" s="1771" t="s">
        <v>765</v>
      </c>
      <c r="G685" s="1792" t="s">
        <v>2645</v>
      </c>
      <c r="H685" s="1774" t="s">
        <v>2600</v>
      </c>
      <c r="I685" s="1775" t="s">
        <v>743</v>
      </c>
      <c r="J685" s="1772">
        <v>52800000</v>
      </c>
      <c r="K685" s="1772" t="str">
        <f t="shared" si="229"/>
        <v/>
      </c>
      <c r="L685" s="1772" t="str">
        <f>IF(AND(AU685=1,K685&lt;&gt;".")=TRUE,
   K685 / IFERROR(
            AVERAGEIFS(
                'Exchange Rates (time series)'!$D:$D,
                'Exchange Rates (time series)'!$C:$C, H685,
                'Exchange Rates (time series)'!$B:$B, "&gt;" &amp; EOMONTH(D685, -1),
                'Exchange Rates (time series)'!$B:$B, "&lt;=" &amp; EOMONTH(D685, 0)
            ),
            AVERAGEIFS(
                'Exchange Rates (time series)'!$D:$D,
                'Exchange Rates (time series)'!$C:$C, H685,
                'Exchange Rates (time series)'!$B:$B, "&gt;=" &amp; DATE(AX685, 1, 1),
                'Exchange Rates (time series)'!$B:$B, "&lt;=" &amp; DATE(AX685, 12, 31)
            )
        ),
   IF(K685=".",".","")
)</f>
        <v/>
      </c>
      <c r="M685" s="1772" t="str">
        <f t="shared" si="230"/>
        <v/>
      </c>
      <c r="N685" s="1772">
        <f t="shared" si="231"/>
        <v>52800000</v>
      </c>
      <c r="O685" s="1772">
        <f>IF(
    N685 = "No value available",
    "",
    IF(
        N685 &lt;&gt; "",
        N685 / IFERROR(
            AVERAGEIFS(
                'Exchange Rates (time series)'!$D:$D,
                'Exchange Rates (time series)'!$C:$C, H685,
                'Exchange Rates (time series)'!$B:$B, "&gt;" &amp; EOMONTH(D685, -1),
                'Exchange Rates (time series)'!$B:$B, "&lt;=" &amp; EOMONTH(D685, 0)
            ),
            AVERAGEIFS(
                'Exchange Rates (time series)'!$D:$D,
                'Exchange Rates (time series)'!$C:$C, H685,
                'Exchange Rates (time series)'!$B:$B, "&gt;=" &amp; DATE(AX685, 1, 1),
                'Exchange Rates (time series)'!$B:$B, "&lt;=" &amp; DATE(AX685, 12, 31)
            )
        ),
        IF(
            N685 = ".",
            ".",
            ""
        )
    )
)</f>
        <v>7086500.9442915898</v>
      </c>
      <c r="P685" s="1772">
        <f t="shared" si="232"/>
        <v>6110683.3696353007</v>
      </c>
      <c r="Q685" s="1772">
        <f t="shared" si="233"/>
        <v>6110683.3696353007</v>
      </c>
      <c r="R685" s="1772">
        <f t="shared" si="234"/>
        <v>7086500.9442915898</v>
      </c>
      <c r="S685" s="1772" t="str">
        <f>IF(AU685=1,IF(BA685="Value is not given at all",".",IF(BA685="Value is given by the source",M685,IF(BA685="Value is calculated with prices",(IF(SUMIFS(AB:AB,A:A,A685)&gt;0,SUMIFS(AB:AB,A:A,A685),"."))/VLOOKUP("USD",'Exchange Rates (current)'!B:C,2,0),"Error with coding"))),"")</f>
        <v/>
      </c>
      <c r="T685" s="1771" t="s">
        <v>32</v>
      </c>
      <c r="U685" s="1776" t="str">
        <f>VLOOKUP($T685,'Price List, Weapons &amp; Items'!B:C,2,0)</f>
        <v>.</v>
      </c>
      <c r="V685" s="1776" t="str">
        <f>IF(T685=".",T685,VLOOKUP($T685,'Price List, Weapons &amp; Items'!B:D,3,0))</f>
        <v>.</v>
      </c>
      <c r="W685" s="1777">
        <f>VLOOKUP(T685,'Price List, Weapons &amp; Items'!B:E,4,0)</f>
        <v>0</v>
      </c>
      <c r="X685" s="1778" t="s">
        <v>32</v>
      </c>
      <c r="Y685" s="1778" t="s">
        <v>32</v>
      </c>
      <c r="Z685" s="1779" t="str">
        <f>VLOOKUP($T685,'Price List, Weapons &amp; Items'!B:G,6,0)</f>
        <v>.</v>
      </c>
      <c r="AA685" s="1772" t="str">
        <f t="shared" si="235"/>
        <v>.</v>
      </c>
      <c r="AB685" s="1772" t="str">
        <f t="shared" si="236"/>
        <v>.</v>
      </c>
      <c r="AC685" s="1774">
        <v>1</v>
      </c>
      <c r="AD685" s="1400" t="s">
        <v>2646</v>
      </c>
      <c r="AE685" s="1410" t="s">
        <v>2647</v>
      </c>
      <c r="AF685" s="1093" t="s">
        <v>2648</v>
      </c>
      <c r="AG685" s="1093" t="s">
        <v>2649</v>
      </c>
      <c r="AH685" s="1780">
        <v>0</v>
      </c>
      <c r="AI685" s="1781" t="s">
        <v>32</v>
      </c>
      <c r="AJ685" s="1786" t="s">
        <v>797</v>
      </c>
      <c r="AP685" s="1780"/>
      <c r="AT685" s="1780">
        <v>0</v>
      </c>
      <c r="AU685" s="1783">
        <v>0</v>
      </c>
      <c r="AV685" s="1783">
        <v>19</v>
      </c>
      <c r="AW685" s="1783">
        <f t="shared" si="227"/>
        <v>1</v>
      </c>
      <c r="AX685" s="1783" t="s">
        <v>757</v>
      </c>
      <c r="AY685" s="1780">
        <f t="shared" si="228"/>
        <v>0</v>
      </c>
      <c r="AZ685" s="1783" t="s">
        <v>747</v>
      </c>
      <c r="BA685" s="1783" t="s">
        <v>748</v>
      </c>
      <c r="BB685" s="1777">
        <v>0</v>
      </c>
      <c r="BC685" s="1777"/>
      <c r="BD685" s="1784" t="str">
        <f>""</f>
        <v/>
      </c>
      <c r="BE685" s="1783">
        <v>0</v>
      </c>
      <c r="BF685" s="1783">
        <v>1</v>
      </c>
      <c r="BG685" s="1783">
        <f>VLOOKUP($T685,'Price List, Weapons &amp; Items'!B:F,5,0)</f>
        <v>0</v>
      </c>
      <c r="BH685" s="1783">
        <f t="shared" si="237"/>
        <v>0</v>
      </c>
      <c r="BI685" s="1783">
        <f t="shared" si="238"/>
        <v>0</v>
      </c>
      <c r="BJ685" s="1783">
        <f t="shared" si="239"/>
        <v>0</v>
      </c>
      <c r="BK685" s="1780">
        <f t="shared" si="240"/>
        <v>0</v>
      </c>
      <c r="BL685" s="1780" t="str">
        <f t="shared" si="241"/>
        <v>.</v>
      </c>
      <c r="BM685" s="1780">
        <f>IFERROR(VLOOKUP(C685,'Share, Heavy Weapons to Ukraine'!B:AB,COLUMN('Share, Heavy Weapons to Ukraine'!C695)-1,0),0)</f>
        <v>0</v>
      </c>
      <c r="BN685" s="1780" cm="1">
        <f t="array" ref="BN6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5))) &gt; 0, 1, 0)</f>
        <v>1</v>
      </c>
      <c r="BO685" s="1780">
        <f>IF(OR(C685="EU (Commission and Council)", C685="European Investment Bank"), 1, VLOOKUP('Bilateral Assistance, MAIN DATA'!C685, 'Country Summary (€)'!B:K, COLUMN('Country Summary (€)'!C685)-1, FALSE))</f>
        <v>1</v>
      </c>
      <c r="BP685" s="1780">
        <f>VLOOKUP('Bilateral Assistance, MAIN DATA'!C685,'Country Summary (€)'!B:K,COLUMN('Country Summary (€)'!D693)-1,FALSE)</f>
        <v>1</v>
      </c>
      <c r="BQ685" s="1780"/>
      <c r="BR685" s="1780">
        <f t="shared" si="242"/>
        <v>0</v>
      </c>
      <c r="BS685" s="1780">
        <f t="shared" si="243"/>
        <v>0</v>
      </c>
      <c r="BT685" s="1777">
        <f t="shared" si="244"/>
        <v>0</v>
      </c>
      <c r="BU685" s="1780">
        <f t="shared" si="245"/>
        <v>0</v>
      </c>
      <c r="BV685" s="1780"/>
      <c r="BW685" s="1780"/>
      <c r="BX685" s="1772">
        <f>IF(
  E685="Humanitarian",
  AVERAGEIFS(
    Inflation!E:E,
    Inflation!C:C,
    IF(TYPE(D685)=1, YEAR(D685), AX685),
    Inflation!B:B,
    'Country Summary (€)'!$B$20
  ) * BY685,
  IF(
    E685="Military",
    IF(
      J685="Not given",
      BY685 * 100,
      BY685 * BZ685
    ),
    AVERAGEIFS(
      Inflation!E:E,
      Inflation!C:C,
      IF(TYPE(D685)=1, YEAR(D685), AX685),
      Inflation!B:B,
      'Country Summary (€)'!$B$20
    ) * BY685
  )
)</f>
        <v>115.96904168697792</v>
      </c>
      <c r="BY685" s="1785">
        <f>AVERAGEIFS(
                'Exchange Rates (time series)'!$D:$D,
                'Exchange Rates (time series)'!$C:$C, H6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5,
'Exchange Rates (time series)'!$B:$B,"&gt;="&amp;DATE(YEAR(D685),1,1),
'Exchange Rates (time series)'!$B:$B,"&lt;="&amp;DATE(YEAR(D685),12,31)),
AVERAGEIFS(
'Exchange Rates (time series)'!$D:$D,
'Exchange Rates (time series)'!$C:$C,H685,
'Exchange Rates (time series)'!$B:$B,"&gt;="&amp;DATE(AX685,1,1),
'Exchange Rates (time series)'!$B:$B,"&lt;="&amp;DATE(AX685,12,31)
)))</f>
        <v>0.99813352297462865</v>
      </c>
      <c r="BZ685" s="1785">
        <f>AVERAGEIFS(
  Inflation!E:E,
  Inflation!C:C,
  IF(TYPE(D685)=1, YEAR(D685), AX685),
  Inflation!B:B,
  C685
)</f>
        <v>112.18899999999999</v>
      </c>
      <c r="CA685" s="1772">
        <f>IF(N685="No value available","",IF(N685&lt;&gt;"",N685/VLOOKUP(H685,'Exchange Rates (current)'!B:C,2,0),IF(N685=".",".","")))</f>
        <v>7077890.3061053539</v>
      </c>
      <c r="CG685" s="1770" t="str">
        <f>VLOOKUP(T685,'Price List, Weapons &amp; Items'!B:S,18,FALSE)&amp;""</f>
        <v/>
      </c>
      <c r="CH685" s="1770" t="str">
        <f t="shared" si="246"/>
        <v>.</v>
      </c>
    </row>
    <row r="686" spans="1:86" x14ac:dyDescent="0.5">
      <c r="A686" s="1771" t="s">
        <v>2640</v>
      </c>
      <c r="B686" s="1772" t="str">
        <f t="shared" si="226"/>
        <v>DKH15_2</v>
      </c>
      <c r="C686" s="1792" t="s">
        <v>581</v>
      </c>
      <c r="D686" s="1788">
        <v>45110</v>
      </c>
      <c r="E686" s="1792" t="s">
        <v>739</v>
      </c>
      <c r="F686" s="1792" t="s">
        <v>765</v>
      </c>
      <c r="G686" s="1364" t="s">
        <v>2650</v>
      </c>
      <c r="H686" s="1774" t="s">
        <v>2600</v>
      </c>
      <c r="I686" s="1775" t="s">
        <v>743</v>
      </c>
      <c r="J686" s="1793">
        <v>20000000</v>
      </c>
      <c r="K686" s="1772" t="str">
        <f t="shared" si="229"/>
        <v/>
      </c>
      <c r="L686" s="1772" t="str">
        <f>IF(AND(AU686=1,K686&lt;&gt;".")=TRUE,
   K686 / IFERROR(
            AVERAGEIFS(
                'Exchange Rates (time series)'!$D:$D,
                'Exchange Rates (time series)'!$C:$C, H686,
                'Exchange Rates (time series)'!$B:$B, "&gt;" &amp; EOMONTH(D686, -1),
                'Exchange Rates (time series)'!$B:$B, "&lt;=" &amp; EOMONTH(D686, 0)
            ),
            AVERAGEIFS(
                'Exchange Rates (time series)'!$D:$D,
                'Exchange Rates (time series)'!$C:$C, H686,
                'Exchange Rates (time series)'!$B:$B, "&gt;=" &amp; DATE(AX686, 1, 1),
                'Exchange Rates (time series)'!$B:$B, "&lt;=" &amp; DATE(AX686, 12, 31)
            )
        ),
   IF(K686=".",".","")
)</f>
        <v/>
      </c>
      <c r="M686" s="1772" t="str">
        <f t="shared" si="230"/>
        <v/>
      </c>
      <c r="N686" s="1772">
        <f t="shared" si="231"/>
        <v>20000000</v>
      </c>
      <c r="O686" s="1772">
        <f>IF(
    N686 = "No value available",
    "",
    IF(
        N686 &lt;&gt; "",
        N686 / IFERROR(
            AVERAGEIFS(
                'Exchange Rates (time series)'!$D:$D,
                'Exchange Rates (time series)'!$C:$C, H686,
                'Exchange Rates (time series)'!$B:$B, "&gt;" &amp; EOMONTH(D686, -1),
                'Exchange Rates (time series)'!$B:$B, "&lt;=" &amp; EOMONTH(D686, 0)
            ),
            AVERAGEIFS(
                'Exchange Rates (time series)'!$D:$D,
                'Exchange Rates (time series)'!$C:$C, H686,
                'Exchange Rates (time series)'!$B:$B, "&gt;=" &amp; DATE(AX686, 1, 1),
                'Exchange Rates (time series)'!$B:$B, "&lt;=" &amp; DATE(AX686, 12, 31)
            )
        ),
        IF(
            N686 = ".",
            ".",
            ""
        )
    )
)</f>
        <v>2684280.6607165113</v>
      </c>
      <c r="P686" s="1772">
        <f t="shared" si="232"/>
        <v>2314652.791528523</v>
      </c>
      <c r="Q686" s="1772">
        <f t="shared" si="233"/>
        <v>2314652.791528523</v>
      </c>
      <c r="R686" s="1772">
        <f t="shared" si="234"/>
        <v>2684280.6607165113</v>
      </c>
      <c r="S686" s="1772" t="str">
        <f>IF(AU686=1,IF(BA686="Value is not given at all",".",IF(BA686="Value is given by the source",M686,IF(BA686="Value is calculated with prices",(IF(SUMIFS(AB:AB,A:A,A686)&gt;0,SUMIFS(AB:AB,A:A,A686),"."))/VLOOKUP("USD",'Exchange Rates (current)'!B:C,2,0),"Error with coding"))),"")</f>
        <v/>
      </c>
      <c r="T686" s="1792" t="s">
        <v>32</v>
      </c>
      <c r="U686" s="1776" t="str">
        <f>VLOOKUP($T686,'Price List, Weapons &amp; Items'!B:C,2,0)</f>
        <v>.</v>
      </c>
      <c r="V686" s="1776" t="str">
        <f>IF(T686=".",T686,VLOOKUP($T686,'Price List, Weapons &amp; Items'!B:D,3,0))</f>
        <v>.</v>
      </c>
      <c r="W686" s="1777">
        <f>VLOOKUP(T686,'Price List, Weapons &amp; Items'!B:E,4,0)</f>
        <v>0</v>
      </c>
      <c r="X686" s="1798" t="s">
        <v>32</v>
      </c>
      <c r="Y686" s="1794" t="s">
        <v>32</v>
      </c>
      <c r="Z686" s="1779" t="str">
        <f>VLOOKUP($T686,'Price List, Weapons &amp; Items'!B:G,6,0)</f>
        <v>.</v>
      </c>
      <c r="AA686" s="1772" t="str">
        <f t="shared" si="235"/>
        <v>.</v>
      </c>
      <c r="AB686" s="1772" t="str">
        <f t="shared" si="236"/>
        <v>.</v>
      </c>
      <c r="AC686" s="1775">
        <v>1</v>
      </c>
      <c r="AD686" s="1410" t="s">
        <v>2646</v>
      </c>
      <c r="AE686" s="1411" t="s">
        <v>32</v>
      </c>
      <c r="AF686" s="1411" t="s">
        <v>32</v>
      </c>
      <c r="AG686" s="1792" t="s">
        <v>32</v>
      </c>
      <c r="AH686" s="1780">
        <v>0</v>
      </c>
      <c r="AI686" s="1792" t="s">
        <v>32</v>
      </c>
      <c r="AJ686" s="1775" t="s">
        <v>1092</v>
      </c>
      <c r="AP686" s="1780"/>
      <c r="AT686" s="1780">
        <v>0</v>
      </c>
      <c r="AU686" s="1775">
        <v>0</v>
      </c>
      <c r="AV686" s="1775">
        <v>19</v>
      </c>
      <c r="AW686" s="1783">
        <f t="shared" si="227"/>
        <v>1</v>
      </c>
      <c r="AX686" s="1783" t="s">
        <v>757</v>
      </c>
      <c r="AY686" s="1780">
        <f t="shared" si="228"/>
        <v>0</v>
      </c>
      <c r="AZ686" s="1775" t="s">
        <v>747</v>
      </c>
      <c r="BA686" s="1775" t="s">
        <v>748</v>
      </c>
      <c r="BB686" s="1777">
        <v>0</v>
      </c>
      <c r="BC686" s="1777"/>
      <c r="BD686" s="1784" t="str">
        <f>""</f>
        <v/>
      </c>
      <c r="BE686" s="1774">
        <v>0</v>
      </c>
      <c r="BF686" s="1775">
        <v>1</v>
      </c>
      <c r="BG686" s="1783">
        <f>VLOOKUP($T686,'Price List, Weapons &amp; Items'!B:F,5,0)</f>
        <v>0</v>
      </c>
      <c r="BH686" s="1783">
        <f t="shared" si="237"/>
        <v>0</v>
      </c>
      <c r="BI686" s="1783">
        <f t="shared" si="238"/>
        <v>0</v>
      </c>
      <c r="BJ686" s="1783">
        <f t="shared" si="239"/>
        <v>0</v>
      </c>
      <c r="BK686" s="1780">
        <f t="shared" si="240"/>
        <v>0</v>
      </c>
      <c r="BL686" s="1780" t="str">
        <f t="shared" si="241"/>
        <v>.</v>
      </c>
      <c r="BM686" s="1780">
        <f>IFERROR(VLOOKUP(C686,'Share, Heavy Weapons to Ukraine'!B:AB,COLUMN('Share, Heavy Weapons to Ukraine'!C696)-1,0),0)</f>
        <v>0</v>
      </c>
      <c r="BN686" s="1780" cm="1">
        <f t="array" ref="BN6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6))) &gt; 0, 1, 0)</f>
        <v>1</v>
      </c>
      <c r="BO686" s="1780">
        <f>IF(OR(C686="EU (Commission and Council)", C686="European Investment Bank"), 1, VLOOKUP('Bilateral Assistance, MAIN DATA'!C686, 'Country Summary (€)'!B:K, COLUMN('Country Summary (€)'!C686)-1, FALSE))</f>
        <v>1</v>
      </c>
      <c r="BP686" s="1780">
        <f>VLOOKUP('Bilateral Assistance, MAIN DATA'!C686,'Country Summary (€)'!B:K,COLUMN('Country Summary (€)'!D694)-1,FALSE)</f>
        <v>1</v>
      </c>
      <c r="BQ686" s="1780"/>
      <c r="BR686" s="1780">
        <f t="shared" si="242"/>
        <v>0</v>
      </c>
      <c r="BS686" s="1780">
        <f t="shared" si="243"/>
        <v>0</v>
      </c>
      <c r="BT686" s="1777">
        <f t="shared" si="244"/>
        <v>0</v>
      </c>
      <c r="BU686" s="1780">
        <f t="shared" si="245"/>
        <v>0</v>
      </c>
      <c r="BV686" s="1780"/>
      <c r="BW686" s="1780"/>
      <c r="BX686" s="1772">
        <f>IF(
  E686="Humanitarian",
  AVERAGEIFS(
    Inflation!E:E,
    Inflation!C:C,
    IF(TYPE(D686)=1, YEAR(D686), AX686),
    Inflation!B:B,
    'Country Summary (€)'!$B$20
  ) * BY686,
  IF(
    E686="Military",
    IF(
      J686="Not given",
      BY686 * 100,
      BY686 * BZ686
    ),
    AVERAGEIFS(
      Inflation!E:E,
      Inflation!C:C,
      IF(TYPE(D686)=1, YEAR(D686), AX686),
      Inflation!B:B,
      'Country Summary (€)'!$B$20
    ) * BY686
  )
)</f>
        <v>115.96904168697792</v>
      </c>
      <c r="BY686" s="1785">
        <f>AVERAGEIFS(
                'Exchange Rates (time series)'!$D:$D,
                'Exchange Rates (time series)'!$C:$C, H6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6,
'Exchange Rates (time series)'!$B:$B,"&gt;="&amp;DATE(YEAR(D686),1,1),
'Exchange Rates (time series)'!$B:$B,"&lt;="&amp;DATE(YEAR(D686),12,31)),
AVERAGEIFS(
'Exchange Rates (time series)'!$D:$D,
'Exchange Rates (time series)'!$C:$C,H686,
'Exchange Rates (time series)'!$B:$B,"&gt;="&amp;DATE(AX686,1,1),
'Exchange Rates (time series)'!$B:$B,"&lt;="&amp;DATE(AX686,12,31)
)))</f>
        <v>0.99813352297462865</v>
      </c>
      <c r="BZ686" s="1785">
        <f>AVERAGEIFS(
  Inflation!E:E,
  Inflation!C:C,
  IF(TYPE(D686)=1, YEAR(D686), AX686),
  Inflation!B:B,
  C686
)</f>
        <v>112.18899999999999</v>
      </c>
      <c r="CA686" s="1772">
        <f>IF(N686="No value available","",IF(N686&lt;&gt;"",N686/VLOOKUP(H686,'Exchange Rates (current)'!B:C,2,0),IF(N686=".",".","")))</f>
        <v>2681019.0553429369</v>
      </c>
      <c r="CG686" s="1770" t="str">
        <f>VLOOKUP(T686,'Price List, Weapons &amp; Items'!B:S,18,FALSE)&amp;""</f>
        <v/>
      </c>
      <c r="CH686" s="1770" t="str">
        <f t="shared" si="246"/>
        <v>.</v>
      </c>
    </row>
    <row r="687" spans="1:86" x14ac:dyDescent="0.5">
      <c r="A687" s="1771" t="s">
        <v>2640</v>
      </c>
      <c r="B687" s="1772" t="str">
        <f t="shared" si="226"/>
        <v>DKH15_3</v>
      </c>
      <c r="C687" s="1792" t="s">
        <v>581</v>
      </c>
      <c r="D687" s="1788">
        <v>45110</v>
      </c>
      <c r="E687" s="1792" t="s">
        <v>739</v>
      </c>
      <c r="F687" s="1792" t="s">
        <v>765</v>
      </c>
      <c r="G687" s="1364" t="s">
        <v>2651</v>
      </c>
      <c r="H687" s="1774" t="s">
        <v>2600</v>
      </c>
      <c r="I687" s="1775" t="s">
        <v>743</v>
      </c>
      <c r="J687" s="1793">
        <v>25000000</v>
      </c>
      <c r="K687" s="1772" t="str">
        <f t="shared" si="229"/>
        <v/>
      </c>
      <c r="L687" s="1772" t="str">
        <f>IF(AND(AU687=1,K687&lt;&gt;".")=TRUE,
   K687 / IFERROR(
            AVERAGEIFS(
                'Exchange Rates (time series)'!$D:$D,
                'Exchange Rates (time series)'!$C:$C, H687,
                'Exchange Rates (time series)'!$B:$B, "&gt;" &amp; EOMONTH(D687, -1),
                'Exchange Rates (time series)'!$B:$B, "&lt;=" &amp; EOMONTH(D687, 0)
            ),
            AVERAGEIFS(
                'Exchange Rates (time series)'!$D:$D,
                'Exchange Rates (time series)'!$C:$C, H687,
                'Exchange Rates (time series)'!$B:$B, "&gt;=" &amp; DATE(AX687, 1, 1),
                'Exchange Rates (time series)'!$B:$B, "&lt;=" &amp; DATE(AX687, 12, 31)
            )
        ),
   IF(K687=".",".","")
)</f>
        <v/>
      </c>
      <c r="M687" s="1772" t="str">
        <f t="shared" si="230"/>
        <v/>
      </c>
      <c r="N687" s="1772">
        <f t="shared" si="231"/>
        <v>25000000</v>
      </c>
      <c r="O687" s="1772">
        <f>IF(
    N687 = "No value available",
    "",
    IF(
        N687 &lt;&gt; "",
        N687 / IFERROR(
            AVERAGEIFS(
                'Exchange Rates (time series)'!$D:$D,
                'Exchange Rates (time series)'!$C:$C, H687,
                'Exchange Rates (time series)'!$B:$B, "&gt;" &amp; EOMONTH(D687, -1),
                'Exchange Rates (time series)'!$B:$B, "&lt;=" &amp; EOMONTH(D687, 0)
            ),
            AVERAGEIFS(
                'Exchange Rates (time series)'!$D:$D,
                'Exchange Rates (time series)'!$C:$C, H687,
                'Exchange Rates (time series)'!$B:$B, "&gt;=" &amp; DATE(AX687, 1, 1),
                'Exchange Rates (time series)'!$B:$B, "&lt;=" &amp; DATE(AX687, 12, 31)
            )
        ),
        IF(
            N687 = ".",
            ".",
            ""
        )
    )
)</f>
        <v>3355350.8258956391</v>
      </c>
      <c r="P687" s="1772">
        <f t="shared" si="232"/>
        <v>2893315.9894106542</v>
      </c>
      <c r="Q687" s="1772">
        <f t="shared" si="233"/>
        <v>2893315.9894106542</v>
      </c>
      <c r="R687" s="1772">
        <f t="shared" si="234"/>
        <v>3355350.8258956391</v>
      </c>
      <c r="S687" s="1772" t="str">
        <f>IF(AU687=1,IF(BA687="Value is not given at all",".",IF(BA687="Value is given by the source",M687,IF(BA687="Value is calculated with prices",(IF(SUMIFS(AB:AB,A:A,A687)&gt;0,SUMIFS(AB:AB,A:A,A687),"."))/VLOOKUP("USD",'Exchange Rates (current)'!B:C,2,0),"Error with coding"))),"")</f>
        <v/>
      </c>
      <c r="T687" s="1792" t="s">
        <v>32</v>
      </c>
      <c r="U687" s="1776" t="str">
        <f>VLOOKUP($T687,'Price List, Weapons &amp; Items'!B:C,2,0)</f>
        <v>.</v>
      </c>
      <c r="V687" s="1776" t="str">
        <f>IF(T687=".",T687,VLOOKUP($T687,'Price List, Weapons &amp; Items'!B:D,3,0))</f>
        <v>.</v>
      </c>
      <c r="W687" s="1777">
        <f>VLOOKUP(T687,'Price List, Weapons &amp; Items'!B:E,4,0)</f>
        <v>0</v>
      </c>
      <c r="X687" s="1798" t="s">
        <v>32</v>
      </c>
      <c r="Y687" s="1794" t="s">
        <v>32</v>
      </c>
      <c r="Z687" s="1779" t="str">
        <f>VLOOKUP($T687,'Price List, Weapons &amp; Items'!B:G,6,0)</f>
        <v>.</v>
      </c>
      <c r="AA687" s="1772" t="str">
        <f t="shared" si="235"/>
        <v>.</v>
      </c>
      <c r="AB687" s="1772" t="str">
        <f t="shared" si="236"/>
        <v>.</v>
      </c>
      <c r="AC687" s="1775">
        <v>1</v>
      </c>
      <c r="AD687" s="1410" t="s">
        <v>2646</v>
      </c>
      <c r="AE687" s="1411" t="s">
        <v>32</v>
      </c>
      <c r="AF687" s="1411" t="s">
        <v>32</v>
      </c>
      <c r="AG687" s="1792" t="s">
        <v>32</v>
      </c>
      <c r="AH687" s="1780">
        <v>0</v>
      </c>
      <c r="AI687" s="1792" t="s">
        <v>32</v>
      </c>
      <c r="AJ687" s="1775" t="s">
        <v>784</v>
      </c>
      <c r="AP687" s="1780"/>
      <c r="AT687" s="1780">
        <v>0</v>
      </c>
      <c r="AU687" s="1775">
        <v>0</v>
      </c>
      <c r="AV687" s="1775">
        <v>19</v>
      </c>
      <c r="AW687" s="1783">
        <f t="shared" si="227"/>
        <v>1</v>
      </c>
      <c r="AX687" s="1783" t="s">
        <v>757</v>
      </c>
      <c r="AY687" s="1780">
        <f t="shared" si="228"/>
        <v>0</v>
      </c>
      <c r="AZ687" s="1775" t="s">
        <v>747</v>
      </c>
      <c r="BA687" s="1775" t="s">
        <v>748</v>
      </c>
      <c r="BB687" s="1777">
        <v>0</v>
      </c>
      <c r="BC687" s="1777"/>
      <c r="BD687" s="1784" t="str">
        <f>""</f>
        <v/>
      </c>
      <c r="BE687" s="1774">
        <v>0</v>
      </c>
      <c r="BF687" s="1775">
        <v>1</v>
      </c>
      <c r="BG687" s="1783">
        <f>VLOOKUP($T687,'Price List, Weapons &amp; Items'!B:F,5,0)</f>
        <v>0</v>
      </c>
      <c r="BH687" s="1783">
        <f t="shared" si="237"/>
        <v>0</v>
      </c>
      <c r="BI687" s="1783">
        <f t="shared" si="238"/>
        <v>0</v>
      </c>
      <c r="BJ687" s="1783">
        <f t="shared" si="239"/>
        <v>0</v>
      </c>
      <c r="BK687" s="1780">
        <f t="shared" si="240"/>
        <v>0</v>
      </c>
      <c r="BL687" s="1780" t="str">
        <f t="shared" si="241"/>
        <v>.</v>
      </c>
      <c r="BM687" s="1780">
        <f>IFERROR(VLOOKUP(C687,'Share, Heavy Weapons to Ukraine'!B:AB,COLUMN('Share, Heavy Weapons to Ukraine'!C697)-1,0),0)</f>
        <v>0</v>
      </c>
      <c r="BN687" s="1780" cm="1">
        <f t="array" ref="BN6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7))) &gt; 0, 1, 0)</f>
        <v>1</v>
      </c>
      <c r="BO687" s="1780">
        <f>IF(OR(C687="EU (Commission and Council)", C687="European Investment Bank"), 1, VLOOKUP('Bilateral Assistance, MAIN DATA'!C687, 'Country Summary (€)'!B:K, COLUMN('Country Summary (€)'!C687)-1, FALSE))</f>
        <v>1</v>
      </c>
      <c r="BP687" s="1780">
        <f>VLOOKUP('Bilateral Assistance, MAIN DATA'!C687,'Country Summary (€)'!B:K,COLUMN('Country Summary (€)'!D695)-1,FALSE)</f>
        <v>1</v>
      </c>
      <c r="BQ687" s="1780"/>
      <c r="BR687" s="1780">
        <f t="shared" si="242"/>
        <v>0</v>
      </c>
      <c r="BS687" s="1780">
        <f t="shared" si="243"/>
        <v>0</v>
      </c>
      <c r="BT687" s="1777">
        <f t="shared" si="244"/>
        <v>0</v>
      </c>
      <c r="BU687" s="1780">
        <f t="shared" si="245"/>
        <v>0</v>
      </c>
      <c r="BV687" s="1780"/>
      <c r="BW687" s="1780"/>
      <c r="BX687" s="1772">
        <f>IF(
  E687="Humanitarian",
  AVERAGEIFS(
    Inflation!E:E,
    Inflation!C:C,
    IF(TYPE(D687)=1, YEAR(D687), AX687),
    Inflation!B:B,
    'Country Summary (€)'!$B$20
  ) * BY687,
  IF(
    E687="Military",
    IF(
      J687="Not given",
      BY687 * 100,
      BY687 * BZ687
    ),
    AVERAGEIFS(
      Inflation!E:E,
      Inflation!C:C,
      IF(TYPE(D687)=1, YEAR(D687), AX687),
      Inflation!B:B,
      'Country Summary (€)'!$B$20
    ) * BY687
  )
)</f>
        <v>115.96904168697792</v>
      </c>
      <c r="BY687" s="1785">
        <f>AVERAGEIFS(
                'Exchange Rates (time series)'!$D:$D,
                'Exchange Rates (time series)'!$C:$C, H6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7,
'Exchange Rates (time series)'!$B:$B,"&gt;="&amp;DATE(YEAR(D687),1,1),
'Exchange Rates (time series)'!$B:$B,"&lt;="&amp;DATE(YEAR(D687),12,31)),
AVERAGEIFS(
'Exchange Rates (time series)'!$D:$D,
'Exchange Rates (time series)'!$C:$C,H687,
'Exchange Rates (time series)'!$B:$B,"&gt;="&amp;DATE(AX687,1,1),
'Exchange Rates (time series)'!$B:$B,"&lt;="&amp;DATE(AX687,12,31)
)))</f>
        <v>0.99813352297462865</v>
      </c>
      <c r="BZ687" s="1785">
        <f>AVERAGEIFS(
  Inflation!E:E,
  Inflation!C:C,
  IF(TYPE(D687)=1, YEAR(D687), AX687),
  Inflation!B:B,
  C687
)</f>
        <v>112.18899999999999</v>
      </c>
      <c r="CA687" s="1772">
        <f>IF(N687="No value available","",IF(N687&lt;&gt;"",N687/VLOOKUP(H687,'Exchange Rates (current)'!B:C,2,0),IF(N687=".",".","")))</f>
        <v>3351273.8191786711</v>
      </c>
      <c r="CG687" s="1770" t="str">
        <f>VLOOKUP(T687,'Price List, Weapons &amp; Items'!B:S,18,FALSE)&amp;""</f>
        <v/>
      </c>
      <c r="CH687" s="1770" t="str">
        <f t="shared" si="246"/>
        <v>.</v>
      </c>
    </row>
    <row r="688" spans="1:86" x14ac:dyDescent="0.5">
      <c r="A688" s="1771" t="s">
        <v>2640</v>
      </c>
      <c r="B688" s="1772" t="str">
        <f t="shared" si="226"/>
        <v>DKH15_4</v>
      </c>
      <c r="C688" s="1792" t="s">
        <v>581</v>
      </c>
      <c r="D688" s="1788">
        <v>45110</v>
      </c>
      <c r="E688" s="1792" t="s">
        <v>739</v>
      </c>
      <c r="F688" s="1792" t="s">
        <v>765</v>
      </c>
      <c r="G688" s="1364" t="s">
        <v>2652</v>
      </c>
      <c r="H688" s="1774" t="s">
        <v>2600</v>
      </c>
      <c r="I688" s="1775" t="s">
        <v>743</v>
      </c>
      <c r="J688" s="1793">
        <v>100000000</v>
      </c>
      <c r="K688" s="1772" t="str">
        <f t="shared" si="229"/>
        <v/>
      </c>
      <c r="L688" s="1772" t="str">
        <f>IF(AND(AU688=1,K688&lt;&gt;".")=TRUE,
   K688 / IFERROR(
            AVERAGEIFS(
                'Exchange Rates (time series)'!$D:$D,
                'Exchange Rates (time series)'!$C:$C, H688,
                'Exchange Rates (time series)'!$B:$B, "&gt;" &amp; EOMONTH(D688, -1),
                'Exchange Rates (time series)'!$B:$B, "&lt;=" &amp; EOMONTH(D688, 0)
            ),
            AVERAGEIFS(
                'Exchange Rates (time series)'!$D:$D,
                'Exchange Rates (time series)'!$C:$C, H688,
                'Exchange Rates (time series)'!$B:$B, "&gt;=" &amp; DATE(AX688, 1, 1),
                'Exchange Rates (time series)'!$B:$B, "&lt;=" &amp; DATE(AX688, 12, 31)
            )
        ),
   IF(K688=".",".","")
)</f>
        <v/>
      </c>
      <c r="M688" s="1772" t="str">
        <f t="shared" si="230"/>
        <v/>
      </c>
      <c r="N688" s="1772">
        <f t="shared" si="231"/>
        <v>100000000</v>
      </c>
      <c r="O688" s="1772">
        <f>IF(
    N688 = "No value available",
    "",
    IF(
        N688 &lt;&gt; "",
        N688 / IFERROR(
            AVERAGEIFS(
                'Exchange Rates (time series)'!$D:$D,
                'Exchange Rates (time series)'!$C:$C, H688,
                'Exchange Rates (time series)'!$B:$B, "&gt;" &amp; EOMONTH(D688, -1),
                'Exchange Rates (time series)'!$B:$B, "&lt;=" &amp; EOMONTH(D688, 0)
            ),
            AVERAGEIFS(
                'Exchange Rates (time series)'!$D:$D,
                'Exchange Rates (time series)'!$C:$C, H688,
                'Exchange Rates (time series)'!$B:$B, "&gt;=" &amp; DATE(AX688, 1, 1),
                'Exchange Rates (time series)'!$B:$B, "&lt;=" &amp; DATE(AX688, 12, 31)
            )
        ),
        IF(
            N688 = ".",
            ".",
            ""
        )
    )
)</f>
        <v>13421403.303582557</v>
      </c>
      <c r="P688" s="1772">
        <f t="shared" si="232"/>
        <v>11573263.957642617</v>
      </c>
      <c r="Q688" s="1772">
        <f t="shared" si="233"/>
        <v>11573263.957642617</v>
      </c>
      <c r="R688" s="1772">
        <f t="shared" si="234"/>
        <v>13421403.303582557</v>
      </c>
      <c r="S688" s="1772" t="str">
        <f>IF(AU688=1,IF(BA688="Value is not given at all",".",IF(BA688="Value is given by the source",M688,IF(BA688="Value is calculated with prices",(IF(SUMIFS(AB:AB,A:A,A688)&gt;0,SUMIFS(AB:AB,A:A,A688),"."))/VLOOKUP("USD",'Exchange Rates (current)'!B:C,2,0),"Error with coding"))),"")</f>
        <v/>
      </c>
      <c r="T688" s="1792" t="s">
        <v>32</v>
      </c>
      <c r="U688" s="1776" t="str">
        <f>VLOOKUP($T688,'Price List, Weapons &amp; Items'!B:C,2,0)</f>
        <v>.</v>
      </c>
      <c r="V688" s="1776" t="str">
        <f>IF(T688=".",T688,VLOOKUP($T688,'Price List, Weapons &amp; Items'!B:D,3,0))</f>
        <v>.</v>
      </c>
      <c r="W688" s="1777">
        <f>VLOOKUP(T688,'Price List, Weapons &amp; Items'!B:E,4,0)</f>
        <v>0</v>
      </c>
      <c r="X688" s="1798" t="s">
        <v>32</v>
      </c>
      <c r="Y688" s="1794" t="s">
        <v>32</v>
      </c>
      <c r="Z688" s="1779" t="str">
        <f>VLOOKUP($T688,'Price List, Weapons &amp; Items'!B:G,6,0)</f>
        <v>.</v>
      </c>
      <c r="AA688" s="1772" t="str">
        <f t="shared" si="235"/>
        <v>.</v>
      </c>
      <c r="AB688" s="1772" t="str">
        <f t="shared" si="236"/>
        <v>.</v>
      </c>
      <c r="AC688" s="1775">
        <v>1</v>
      </c>
      <c r="AD688" s="1410" t="s">
        <v>2646</v>
      </c>
      <c r="AE688" s="1411" t="s">
        <v>32</v>
      </c>
      <c r="AF688" s="1411" t="s">
        <v>32</v>
      </c>
      <c r="AG688" s="1792" t="s">
        <v>32</v>
      </c>
      <c r="AH688" s="1780">
        <v>0</v>
      </c>
      <c r="AI688" s="1792" t="s">
        <v>32</v>
      </c>
      <c r="AJ688" s="1775" t="s">
        <v>32</v>
      </c>
      <c r="AP688" s="1780"/>
      <c r="AT688" s="1780">
        <v>0</v>
      </c>
      <c r="AU688" s="1775">
        <v>0</v>
      </c>
      <c r="AV688" s="1775">
        <v>19</v>
      </c>
      <c r="AW688" s="1783">
        <f t="shared" si="227"/>
        <v>1</v>
      </c>
      <c r="AX688" s="1783" t="s">
        <v>757</v>
      </c>
      <c r="AY688" s="1780">
        <f t="shared" si="228"/>
        <v>0</v>
      </c>
      <c r="AZ688" s="1775" t="s">
        <v>747</v>
      </c>
      <c r="BA688" s="1775" t="s">
        <v>748</v>
      </c>
      <c r="BB688" s="1777">
        <v>0</v>
      </c>
      <c r="BC688" s="1777"/>
      <c r="BD688" s="1784" t="str">
        <f>""</f>
        <v/>
      </c>
      <c r="BE688" s="1774">
        <v>0</v>
      </c>
      <c r="BF688" s="1775">
        <v>1</v>
      </c>
      <c r="BG688" s="1783">
        <f>VLOOKUP($T688,'Price List, Weapons &amp; Items'!B:F,5,0)</f>
        <v>0</v>
      </c>
      <c r="BH688" s="1783">
        <f t="shared" si="237"/>
        <v>0</v>
      </c>
      <c r="BI688" s="1783">
        <f t="shared" si="238"/>
        <v>0</v>
      </c>
      <c r="BJ688" s="1783">
        <f t="shared" si="239"/>
        <v>0</v>
      </c>
      <c r="BK688" s="1780">
        <f t="shared" si="240"/>
        <v>0</v>
      </c>
      <c r="BL688" s="1780" t="str">
        <f t="shared" si="241"/>
        <v>.</v>
      </c>
      <c r="BM688" s="1780">
        <f>IFERROR(VLOOKUP(C688,'Share, Heavy Weapons to Ukraine'!B:AB,COLUMN('Share, Heavy Weapons to Ukraine'!C698)-1,0),0)</f>
        <v>0</v>
      </c>
      <c r="BN688" s="1780" cm="1">
        <f t="array" ref="BN6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8))) &gt; 0, 1, 0)</f>
        <v>1</v>
      </c>
      <c r="BO688" s="1780">
        <f>IF(OR(C688="EU (Commission and Council)", C688="European Investment Bank"), 1, VLOOKUP('Bilateral Assistance, MAIN DATA'!C688, 'Country Summary (€)'!B:K, COLUMN('Country Summary (€)'!C688)-1, FALSE))</f>
        <v>1</v>
      </c>
      <c r="BP688" s="1780">
        <f>VLOOKUP('Bilateral Assistance, MAIN DATA'!C688,'Country Summary (€)'!B:K,COLUMN('Country Summary (€)'!D696)-1,FALSE)</f>
        <v>1</v>
      </c>
      <c r="BQ688" s="1780"/>
      <c r="BR688" s="1780">
        <f t="shared" si="242"/>
        <v>0</v>
      </c>
      <c r="BS688" s="1780">
        <f t="shared" si="243"/>
        <v>0</v>
      </c>
      <c r="BT688" s="1777">
        <f t="shared" si="244"/>
        <v>0</v>
      </c>
      <c r="BU688" s="1780">
        <f t="shared" si="245"/>
        <v>0</v>
      </c>
      <c r="BV688" s="1780"/>
      <c r="BW688" s="1780"/>
      <c r="BX688" s="1772">
        <f>IF(
  E688="Humanitarian",
  AVERAGEIFS(
    Inflation!E:E,
    Inflation!C:C,
    IF(TYPE(D688)=1, YEAR(D688), AX688),
    Inflation!B:B,
    'Country Summary (€)'!$B$20
  ) * BY688,
  IF(
    E688="Military",
    IF(
      J688="Not given",
      BY688 * 100,
      BY688 * BZ688
    ),
    AVERAGEIFS(
      Inflation!E:E,
      Inflation!C:C,
      IF(TYPE(D688)=1, YEAR(D688), AX688),
      Inflation!B:B,
      'Country Summary (€)'!$B$20
    ) * BY688
  )
)</f>
        <v>115.96904168697792</v>
      </c>
      <c r="BY688" s="1785">
        <f>AVERAGEIFS(
                'Exchange Rates (time series)'!$D:$D,
                'Exchange Rates (time series)'!$C:$C, H6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8,
'Exchange Rates (time series)'!$B:$B,"&gt;="&amp;DATE(YEAR(D688),1,1),
'Exchange Rates (time series)'!$B:$B,"&lt;="&amp;DATE(YEAR(D688),12,31)),
AVERAGEIFS(
'Exchange Rates (time series)'!$D:$D,
'Exchange Rates (time series)'!$C:$C,H688,
'Exchange Rates (time series)'!$B:$B,"&gt;="&amp;DATE(AX688,1,1),
'Exchange Rates (time series)'!$B:$B,"&lt;="&amp;DATE(AX688,12,31)
)))</f>
        <v>0.99813352297462865</v>
      </c>
      <c r="BZ688" s="1785">
        <f>AVERAGEIFS(
  Inflation!E:E,
  Inflation!C:C,
  IF(TYPE(D688)=1, YEAR(D688), AX688),
  Inflation!B:B,
  C688
)</f>
        <v>112.18899999999999</v>
      </c>
      <c r="CA688" s="1772">
        <f>IF(N688="No value available","",IF(N688&lt;&gt;"",N688/VLOOKUP(H688,'Exchange Rates (current)'!B:C,2,0),IF(N688=".",".","")))</f>
        <v>13405095.276714684</v>
      </c>
      <c r="CG688" s="1770" t="str">
        <f>VLOOKUP(T688,'Price List, Weapons &amp; Items'!B:S,18,FALSE)&amp;""</f>
        <v/>
      </c>
      <c r="CH688" s="1770" t="str">
        <f t="shared" si="246"/>
        <v>.</v>
      </c>
    </row>
    <row r="689" spans="1:88" x14ac:dyDescent="0.5">
      <c r="A689" s="1771" t="s">
        <v>2640</v>
      </c>
      <c r="B689" s="1772" t="str">
        <f t="shared" si="226"/>
        <v>DKH15_5</v>
      </c>
      <c r="C689" s="1792" t="s">
        <v>581</v>
      </c>
      <c r="D689" s="1788">
        <v>45236</v>
      </c>
      <c r="E689" s="1792" t="s">
        <v>739</v>
      </c>
      <c r="F689" s="1792" t="s">
        <v>1016</v>
      </c>
      <c r="G689" s="1792" t="s">
        <v>2653</v>
      </c>
      <c r="H689" s="1774" t="s">
        <v>993</v>
      </c>
      <c r="I689" s="1775" t="s">
        <v>743</v>
      </c>
      <c r="J689" s="1793">
        <v>40200000</v>
      </c>
      <c r="K689" s="1772" t="str">
        <f t="shared" si="229"/>
        <v/>
      </c>
      <c r="L689" s="1772" t="str">
        <f>IF(AND(AU689=1,K689&lt;&gt;".")=TRUE,
   K689 / IFERROR(
            AVERAGEIFS(
                'Exchange Rates (time series)'!$D:$D,
                'Exchange Rates (time series)'!$C:$C, H689,
                'Exchange Rates (time series)'!$B:$B, "&gt;" &amp; EOMONTH(D689, -1),
                'Exchange Rates (time series)'!$B:$B, "&lt;=" &amp; EOMONTH(D689, 0)
            ),
            AVERAGEIFS(
                'Exchange Rates (time series)'!$D:$D,
                'Exchange Rates (time series)'!$C:$C, H689,
                'Exchange Rates (time series)'!$B:$B, "&gt;=" &amp; DATE(AX689, 1, 1),
                'Exchange Rates (time series)'!$B:$B, "&lt;=" &amp; DATE(AX689, 12, 31)
            )
        ),
   IF(K689=".",".","")
)</f>
        <v/>
      </c>
      <c r="M689" s="1772" t="str">
        <f t="shared" si="230"/>
        <v/>
      </c>
      <c r="N689" s="1772">
        <f t="shared" si="231"/>
        <v>40200000</v>
      </c>
      <c r="O689" s="1772">
        <f>IF(
    N689 = "No value available",
    "",
    IF(
        N689 &lt;&gt; "",
        N689 / IFERROR(
            AVERAGEIFS(
                'Exchange Rates (time series)'!$D:$D,
                'Exchange Rates (time series)'!$C:$C, H689,
                'Exchange Rates (time series)'!$B:$B, "&gt;" &amp; EOMONTH(D689, -1),
                'Exchange Rates (time series)'!$B:$B, "&lt;=" &amp; EOMONTH(D689, 0)
            ),
            AVERAGEIFS(
                'Exchange Rates (time series)'!$D:$D,
                'Exchange Rates (time series)'!$C:$C, H689,
                'Exchange Rates (time series)'!$B:$B, "&gt;=" &amp; DATE(AX689, 1, 1),
                'Exchange Rates (time series)'!$B:$B, "&lt;=" &amp; DATE(AX689, 12, 31)
            )
        ),
        IF(
            N689 = ".",
            ".",
            ""
        )
    )
)</f>
        <v>40200000</v>
      </c>
      <c r="P689" s="1772">
        <f t="shared" si="232"/>
        <v>34599723.374350935</v>
      </c>
      <c r="Q689" s="1772">
        <f t="shared" si="233"/>
        <v>34599723.374350935</v>
      </c>
      <c r="R689" s="1772">
        <f t="shared" si="234"/>
        <v>40200000</v>
      </c>
      <c r="S689" s="1772" t="str">
        <f>IF(AU689=1,IF(BA689="Value is not given at all",".",IF(BA689="Value is given by the source",M689,IF(BA689="Value is calculated with prices",(IF(SUMIFS(AB:AB,A:A,A689)&gt;0,SUMIFS(AB:AB,A:A,A689),"."))/VLOOKUP("USD",'Exchange Rates (current)'!B:C,2,0),"Error with coding"))),"")</f>
        <v/>
      </c>
      <c r="T689" s="1792" t="s">
        <v>32</v>
      </c>
      <c r="U689" s="1776" t="str">
        <f>VLOOKUP($T689,'Price List, Weapons &amp; Items'!B:C,2,0)</f>
        <v>.</v>
      </c>
      <c r="V689" s="1776" t="str">
        <f>IF(T689=".",T689,VLOOKUP($T689,'Price List, Weapons &amp; Items'!B:D,3,0))</f>
        <v>.</v>
      </c>
      <c r="W689" s="1777">
        <f>VLOOKUP(T689,'Price List, Weapons &amp; Items'!B:E,4,0)</f>
        <v>0</v>
      </c>
      <c r="X689" s="1798" t="s">
        <v>32</v>
      </c>
      <c r="Y689" s="1794" t="s">
        <v>32</v>
      </c>
      <c r="Z689" s="1779" t="str">
        <f>VLOOKUP($T689,'Price List, Weapons &amp; Items'!B:G,6,0)</f>
        <v>.</v>
      </c>
      <c r="AA689" s="1772" t="str">
        <f t="shared" si="235"/>
        <v>.</v>
      </c>
      <c r="AB689" s="1772" t="str">
        <f t="shared" si="236"/>
        <v>.</v>
      </c>
      <c r="AC689" s="1775">
        <v>1</v>
      </c>
      <c r="AD689" s="1435" t="s">
        <v>2654</v>
      </c>
      <c r="AE689" s="1411" t="s">
        <v>32</v>
      </c>
      <c r="AF689" s="1411" t="s">
        <v>32</v>
      </c>
      <c r="AG689" s="1792" t="s">
        <v>32</v>
      </c>
      <c r="AH689" s="1780">
        <v>0</v>
      </c>
      <c r="AI689" s="1792" t="s">
        <v>32</v>
      </c>
      <c r="AJ689" s="1775" t="s">
        <v>2655</v>
      </c>
      <c r="AK689" s="1771" t="s">
        <v>2656</v>
      </c>
      <c r="AL689" s="1771" t="s">
        <v>2657</v>
      </c>
      <c r="AM689" s="1771"/>
      <c r="AN689" s="1771" t="s">
        <v>2658</v>
      </c>
      <c r="AO689" s="1771" t="s">
        <v>2659</v>
      </c>
      <c r="AP689" s="1780" t="s">
        <v>1051</v>
      </c>
      <c r="AT689" s="1780">
        <v>0</v>
      </c>
      <c r="AU689" s="1775">
        <v>0</v>
      </c>
      <c r="AV689" s="1775">
        <v>23</v>
      </c>
      <c r="AW689" s="1783">
        <f t="shared" si="227"/>
        <v>1</v>
      </c>
      <c r="AX689" s="1783" t="s">
        <v>757</v>
      </c>
      <c r="AY689" s="1780">
        <f t="shared" si="228"/>
        <v>0</v>
      </c>
      <c r="AZ689" s="1775" t="s">
        <v>747</v>
      </c>
      <c r="BA689" s="1775" t="s">
        <v>748</v>
      </c>
      <c r="BB689" s="1777">
        <v>0</v>
      </c>
      <c r="BC689" s="1777"/>
      <c r="BD689" s="1784" t="str">
        <f>""</f>
        <v/>
      </c>
      <c r="BE689" s="1774">
        <v>0</v>
      </c>
      <c r="BF689" s="1775">
        <v>1</v>
      </c>
      <c r="BG689" s="1783">
        <f>VLOOKUP($T689,'Price List, Weapons &amp; Items'!B:F,5,0)</f>
        <v>0</v>
      </c>
      <c r="BH689" s="1783">
        <f t="shared" si="237"/>
        <v>0</v>
      </c>
      <c r="BI689" s="1783">
        <f t="shared" si="238"/>
        <v>0</v>
      </c>
      <c r="BJ689" s="1783">
        <f t="shared" si="239"/>
        <v>0</v>
      </c>
      <c r="BK689" s="1780">
        <f t="shared" si="240"/>
        <v>0</v>
      </c>
      <c r="BL689" s="1780" t="str">
        <f t="shared" si="241"/>
        <v>.</v>
      </c>
      <c r="BM689" s="1780">
        <f>IFERROR(VLOOKUP(C689,'Share, Heavy Weapons to Ukraine'!B:AB,COLUMN('Share, Heavy Weapons to Ukraine'!C699)-1,0),0)</f>
        <v>0</v>
      </c>
      <c r="BN689" s="1780" cm="1">
        <f t="array" ref="BN6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9))) &gt; 0, 1, 0)</f>
        <v>1</v>
      </c>
      <c r="BO689" s="1780">
        <f>IF(OR(C689="EU (Commission and Council)", C689="European Investment Bank"), 1, VLOOKUP('Bilateral Assistance, MAIN DATA'!C689, 'Country Summary (€)'!B:K, COLUMN('Country Summary (€)'!C689)-1, FALSE))</f>
        <v>1</v>
      </c>
      <c r="BP689" s="1780">
        <f>VLOOKUP('Bilateral Assistance, MAIN DATA'!C689,'Country Summary (€)'!B:K,COLUMN('Country Summary (€)'!D697)-1,FALSE)</f>
        <v>1</v>
      </c>
      <c r="BQ689" s="1780"/>
      <c r="BR689" s="1780">
        <f t="shared" si="242"/>
        <v>0</v>
      </c>
      <c r="BS689" s="1780">
        <f t="shared" si="243"/>
        <v>0</v>
      </c>
      <c r="BT689" s="1777">
        <f t="shared" si="244"/>
        <v>0</v>
      </c>
      <c r="BU689" s="1780">
        <f t="shared" si="245"/>
        <v>0</v>
      </c>
      <c r="BV689" s="1780"/>
      <c r="BW689" s="1780"/>
      <c r="BX689" s="1772">
        <f>IF(
  E689="Humanitarian",
  AVERAGEIFS(
    Inflation!E:E,
    Inflation!C:C,
    IF(TYPE(D689)=1, YEAR(D689), AX689),
    Inflation!B:B,
    'Country Summary (€)'!$B$20
  ) * BY689,
  IF(
    E689="Military",
    IF(
      J689="Not given",
      BY689 * 100,
      BY689 * BZ689
    ),
    AVERAGEIFS(
      Inflation!E:E,
      Inflation!C:C,
      IF(TYPE(D689)=1, YEAR(D689), AX689),
      Inflation!B:B,
      'Country Summary (€)'!$B$20
    ) * BY689
  )
)</f>
        <v>116.1859</v>
      </c>
      <c r="BY689" s="1785">
        <f>AVERAGEIFS(
                'Exchange Rates (time series)'!$D:$D,
                'Exchange Rates (time series)'!$C:$C, H6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9,
'Exchange Rates (time series)'!$B:$B,"&gt;="&amp;DATE(YEAR(D689),1,1),
'Exchange Rates (time series)'!$B:$B,"&lt;="&amp;DATE(YEAR(D689),12,31)),
AVERAGEIFS(
'Exchange Rates (time series)'!$D:$D,
'Exchange Rates (time series)'!$C:$C,H689,
'Exchange Rates (time series)'!$B:$B,"&gt;="&amp;DATE(AX689,1,1),
'Exchange Rates (time series)'!$B:$B,"&lt;="&amp;DATE(AX689,12,31)
)))</f>
        <v>1</v>
      </c>
      <c r="BZ689" s="1785">
        <f>AVERAGEIFS(
  Inflation!E:E,
  Inflation!C:C,
  IF(TYPE(D689)=1, YEAR(D689), AX689),
  Inflation!B:B,
  C689
)</f>
        <v>112.18899999999999</v>
      </c>
      <c r="CA689" s="1772">
        <f>IF(N689="No value available","",IF(N689&lt;&gt;"",N689/VLOOKUP(H689,'Exchange Rates (current)'!B:C,2,0),IF(N689=".",".","")))</f>
        <v>40200000</v>
      </c>
      <c r="CG689" s="1770" t="str">
        <f>VLOOKUP(T689,'Price List, Weapons &amp; Items'!B:S,18,FALSE)&amp;""</f>
        <v/>
      </c>
      <c r="CH689" s="1770" t="str">
        <f t="shared" si="246"/>
        <v>.</v>
      </c>
    </row>
    <row r="690" spans="1:88" x14ac:dyDescent="0.5">
      <c r="A690" s="1771" t="s">
        <v>2640</v>
      </c>
      <c r="B690" s="1772" t="str">
        <f t="shared" si="226"/>
        <v>DKH15_6</v>
      </c>
      <c r="C690" s="1771" t="s">
        <v>581</v>
      </c>
      <c r="D690" s="1773">
        <v>45247</v>
      </c>
      <c r="E690" s="1771" t="s">
        <v>739</v>
      </c>
      <c r="F690" s="1771" t="s">
        <v>765</v>
      </c>
      <c r="G690" s="1364" t="s">
        <v>2660</v>
      </c>
      <c r="H690" s="1774" t="s">
        <v>2600</v>
      </c>
      <c r="I690" s="1775" t="s">
        <v>743</v>
      </c>
      <c r="J690" s="1772">
        <v>30000000</v>
      </c>
      <c r="K690" s="1772" t="str">
        <f t="shared" si="229"/>
        <v/>
      </c>
      <c r="L690" s="1772" t="str">
        <f>IF(AND(AU690=1,K690&lt;&gt;".")=TRUE,
   K690 / IFERROR(
            AVERAGEIFS(
                'Exchange Rates (time series)'!$D:$D,
                'Exchange Rates (time series)'!$C:$C, H690,
                'Exchange Rates (time series)'!$B:$B, "&gt;" &amp; EOMONTH(D690, -1),
                'Exchange Rates (time series)'!$B:$B, "&lt;=" &amp; EOMONTH(D690, 0)
            ),
            AVERAGEIFS(
                'Exchange Rates (time series)'!$D:$D,
                'Exchange Rates (time series)'!$C:$C, H690,
                'Exchange Rates (time series)'!$B:$B, "&gt;=" &amp; DATE(AX690, 1, 1),
                'Exchange Rates (time series)'!$B:$B, "&lt;=" &amp; DATE(AX690, 12, 31)
            )
        ),
   IF(K690=".",".","")
)</f>
        <v/>
      </c>
      <c r="M690" s="1772" t="str">
        <f t="shared" si="230"/>
        <v/>
      </c>
      <c r="N690" s="1772">
        <f t="shared" si="231"/>
        <v>30000000</v>
      </c>
      <c r="O690" s="1772">
        <f>IF(
    N690 = "No value available",
    "",
    IF(
        N690 &lt;&gt; "",
        N690 / IFERROR(
            AVERAGEIFS(
                'Exchange Rates (time series)'!$D:$D,
                'Exchange Rates (time series)'!$C:$C, H690,
                'Exchange Rates (time series)'!$B:$B, "&gt;" &amp; EOMONTH(D690, -1),
                'Exchange Rates (time series)'!$B:$B, "&lt;=" &amp; EOMONTH(D690, 0)
            ),
            AVERAGEIFS(
                'Exchange Rates (time series)'!$D:$D,
                'Exchange Rates (time series)'!$C:$C, H690,
                'Exchange Rates (time series)'!$B:$B, "&gt;=" &amp; DATE(AX690, 1, 1),
                'Exchange Rates (time series)'!$B:$B, "&lt;=" &amp; DATE(AX690, 12, 31)
            )
        ),
        IF(
            N690 = ".",
            ".",
            ""
        )
    )
)</f>
        <v>4022479.5661085374</v>
      </c>
      <c r="P690" s="1772">
        <f t="shared" si="232"/>
        <v>3468580.5001010182</v>
      </c>
      <c r="Q690" s="1772">
        <f t="shared" si="233"/>
        <v>3468580.5001010182</v>
      </c>
      <c r="R690" s="1772">
        <f t="shared" si="234"/>
        <v>4022479.5661085374</v>
      </c>
      <c r="S690" s="1772" t="str">
        <f>IF(AU690=1,IF(BA690="Value is not given at all",".",IF(BA690="Value is given by the source",M690,IF(BA690="Value is calculated with prices",(IF(SUMIFS(AB:AB,A:A,A690)&gt;0,SUMIFS(AB:AB,A:A,A690),"."))/VLOOKUP("USD",'Exchange Rates (current)'!B:C,2,0),"Error with coding"))),"")</f>
        <v/>
      </c>
      <c r="T690" s="1771" t="s">
        <v>32</v>
      </c>
      <c r="U690" s="1776" t="str">
        <f>VLOOKUP($T690,'Price List, Weapons &amp; Items'!B:C,2,0)</f>
        <v>.</v>
      </c>
      <c r="V690" s="1776" t="str">
        <f>IF(T690=".",T690,VLOOKUP($T690,'Price List, Weapons &amp; Items'!B:D,3,0))</f>
        <v>.</v>
      </c>
      <c r="W690" s="1777">
        <f>VLOOKUP(T690,'Price List, Weapons &amp; Items'!B:E,4,0)</f>
        <v>0</v>
      </c>
      <c r="X690" s="1778" t="s">
        <v>32</v>
      </c>
      <c r="Y690" s="1778" t="s">
        <v>32</v>
      </c>
      <c r="Z690" s="1779" t="str">
        <f>VLOOKUP($T690,'Price List, Weapons &amp; Items'!B:G,6,0)</f>
        <v>.</v>
      </c>
      <c r="AA690" s="1772" t="str">
        <f t="shared" si="235"/>
        <v>.</v>
      </c>
      <c r="AB690" s="1772" t="str">
        <f t="shared" si="236"/>
        <v>.</v>
      </c>
      <c r="AC690" s="1774">
        <v>1</v>
      </c>
      <c r="AD690" s="1400" t="s">
        <v>2661</v>
      </c>
      <c r="AE690" s="1401" t="s">
        <v>32</v>
      </c>
      <c r="AF690" s="1364" t="s">
        <v>32</v>
      </c>
      <c r="AG690" s="1364" t="s">
        <v>32</v>
      </c>
      <c r="AH690" s="1780">
        <v>0</v>
      </c>
      <c r="AI690" s="1781" t="s">
        <v>32</v>
      </c>
      <c r="AJ690" s="1786" t="s">
        <v>797</v>
      </c>
      <c r="AP690" s="1780" t="s">
        <v>1051</v>
      </c>
      <c r="AT690" s="1780">
        <v>0</v>
      </c>
      <c r="AU690" s="1783">
        <v>0</v>
      </c>
      <c r="AV690" s="1783">
        <v>23</v>
      </c>
      <c r="AW690" s="1783">
        <f t="shared" si="227"/>
        <v>1</v>
      </c>
      <c r="AX690" s="1783" t="s">
        <v>757</v>
      </c>
      <c r="AY690" s="1780">
        <f t="shared" si="228"/>
        <v>0</v>
      </c>
      <c r="AZ690" s="1783" t="s">
        <v>747</v>
      </c>
      <c r="BA690" s="1783" t="s">
        <v>748</v>
      </c>
      <c r="BB690" s="1777">
        <v>0</v>
      </c>
      <c r="BC690" s="1777"/>
      <c r="BD690" s="1784" t="str">
        <f>""</f>
        <v/>
      </c>
      <c r="BE690" s="1783">
        <v>0</v>
      </c>
      <c r="BF690" s="1783">
        <v>1</v>
      </c>
      <c r="BG690" s="1783">
        <f>VLOOKUP($T690,'Price List, Weapons &amp; Items'!B:F,5,0)</f>
        <v>0</v>
      </c>
      <c r="BH690" s="1783">
        <f t="shared" si="237"/>
        <v>0</v>
      </c>
      <c r="BI690" s="1783">
        <f t="shared" si="238"/>
        <v>0</v>
      </c>
      <c r="BJ690" s="1783">
        <f t="shared" si="239"/>
        <v>0</v>
      </c>
      <c r="BK690" s="1780">
        <f t="shared" si="240"/>
        <v>0</v>
      </c>
      <c r="BL690" s="1780" t="str">
        <f t="shared" si="241"/>
        <v>.</v>
      </c>
      <c r="BM690" s="1780">
        <f>IFERROR(VLOOKUP(C690,'Share, Heavy Weapons to Ukraine'!B:AB,COLUMN('Share, Heavy Weapons to Ukraine'!C700)-1,0),0)</f>
        <v>0</v>
      </c>
      <c r="BN690" s="1780" cm="1">
        <f t="array" ref="BN6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0))) &gt; 0, 1, 0)</f>
        <v>1</v>
      </c>
      <c r="BO690" s="1780">
        <f>IF(OR(C690="EU (Commission and Council)", C690="European Investment Bank"), 1, VLOOKUP('Bilateral Assistance, MAIN DATA'!C690, 'Country Summary (€)'!B:K, COLUMN('Country Summary (€)'!C690)-1, FALSE))</f>
        <v>1</v>
      </c>
      <c r="BP690" s="1780">
        <f>VLOOKUP('Bilateral Assistance, MAIN DATA'!C690,'Country Summary (€)'!B:K,COLUMN('Country Summary (€)'!D698)-1,FALSE)</f>
        <v>1</v>
      </c>
      <c r="BQ690" s="1780"/>
      <c r="BR690" s="1780">
        <f t="shared" si="242"/>
        <v>0</v>
      </c>
      <c r="BS690" s="1780">
        <f t="shared" si="243"/>
        <v>0</v>
      </c>
      <c r="BT690" s="1777">
        <f t="shared" si="244"/>
        <v>0</v>
      </c>
      <c r="BU690" s="1780">
        <f t="shared" si="245"/>
        <v>0</v>
      </c>
      <c r="BV690" s="1780"/>
      <c r="BW690" s="1780"/>
      <c r="BX690" s="1772">
        <f>IF(
  E690="Humanitarian",
  AVERAGEIFS(
    Inflation!E:E,
    Inflation!C:C,
    IF(TYPE(D690)=1, YEAR(D690), AX690),
    Inflation!B:B,
    'Country Summary (€)'!$B$20
  ) * BY690,
  IF(
    E690="Military",
    IF(
      J690="Not given",
      BY690 * 100,
      BY690 * BZ690
    ),
    AVERAGEIFS(
      Inflation!E:E,
      Inflation!C:C,
      IF(TYPE(D690)=1, YEAR(D690), AX690),
      Inflation!B:B,
      'Country Summary (€)'!$B$20
    ) * BY690
  )
)</f>
        <v>115.96904168697792</v>
      </c>
      <c r="BY690" s="1785">
        <f>AVERAGEIFS(
                'Exchange Rates (time series)'!$D:$D,
                'Exchange Rates (time series)'!$C:$C, H6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0,
'Exchange Rates (time series)'!$B:$B,"&gt;="&amp;DATE(YEAR(D690),1,1),
'Exchange Rates (time series)'!$B:$B,"&lt;="&amp;DATE(YEAR(D690),12,31)),
AVERAGEIFS(
'Exchange Rates (time series)'!$D:$D,
'Exchange Rates (time series)'!$C:$C,H690,
'Exchange Rates (time series)'!$B:$B,"&gt;="&amp;DATE(AX690,1,1),
'Exchange Rates (time series)'!$B:$B,"&lt;="&amp;DATE(AX690,12,31)
)))</f>
        <v>0.99813352297462865</v>
      </c>
      <c r="BZ690" s="1785">
        <f>AVERAGEIFS(
  Inflation!E:E,
  Inflation!C:C,
  IF(TYPE(D690)=1, YEAR(D690), AX690),
  Inflation!B:B,
  C690
)</f>
        <v>112.18899999999999</v>
      </c>
      <c r="CA690" s="1772">
        <f>IF(N690="No value available","",IF(N690&lt;&gt;"",N690/VLOOKUP(H690,'Exchange Rates (current)'!B:C,2,0),IF(N690=".",".","")))</f>
        <v>4021528.5830144053</v>
      </c>
      <c r="CG690" s="1770" t="str">
        <f>VLOOKUP(T690,'Price List, Weapons &amp; Items'!B:S,18,FALSE)&amp;""</f>
        <v/>
      </c>
      <c r="CH690" s="1770" t="str">
        <f t="shared" si="246"/>
        <v>.</v>
      </c>
    </row>
    <row r="691" spans="1:88" x14ac:dyDescent="0.5">
      <c r="A691" s="1771" t="s">
        <v>2640</v>
      </c>
      <c r="B691" s="1772" t="str">
        <f t="shared" si="226"/>
        <v>DKH15_7</v>
      </c>
      <c r="C691" s="1792" t="s">
        <v>581</v>
      </c>
      <c r="D691" s="1788">
        <v>45284</v>
      </c>
      <c r="E691" s="1792" t="s">
        <v>739</v>
      </c>
      <c r="F691" s="1792" t="s">
        <v>765</v>
      </c>
      <c r="G691" s="1364" t="s">
        <v>2662</v>
      </c>
      <c r="H691" s="1774" t="s">
        <v>993</v>
      </c>
      <c r="I691" s="1775" t="s">
        <v>743</v>
      </c>
      <c r="J691" s="1793">
        <v>17850000</v>
      </c>
      <c r="K691" s="1772" t="str">
        <f t="shared" si="229"/>
        <v/>
      </c>
      <c r="L691" s="1772" t="str">
        <f>IF(AND(AU691=1,K691&lt;&gt;".")=TRUE,
   K691 / IFERROR(
            AVERAGEIFS(
                'Exchange Rates (time series)'!$D:$D,
                'Exchange Rates (time series)'!$C:$C, H691,
                'Exchange Rates (time series)'!$B:$B, "&gt;" &amp; EOMONTH(D691, -1),
                'Exchange Rates (time series)'!$B:$B, "&lt;=" &amp; EOMONTH(D691, 0)
            ),
            AVERAGEIFS(
                'Exchange Rates (time series)'!$D:$D,
                'Exchange Rates (time series)'!$C:$C, H691,
                'Exchange Rates (time series)'!$B:$B, "&gt;=" &amp; DATE(AX691, 1, 1),
                'Exchange Rates (time series)'!$B:$B, "&lt;=" &amp; DATE(AX691, 12, 31)
            )
        ),
   IF(K691=".",".","")
)</f>
        <v/>
      </c>
      <c r="M691" s="1772" t="str">
        <f t="shared" si="230"/>
        <v/>
      </c>
      <c r="N691" s="1772">
        <f t="shared" si="231"/>
        <v>17850000</v>
      </c>
      <c r="O691" s="1772">
        <f>IF(
    N691 = "No value available",
    "",
    IF(
        N691 &lt;&gt; "",
        N691 / IFERROR(
            AVERAGEIFS(
                'Exchange Rates (time series)'!$D:$D,
                'Exchange Rates (time series)'!$C:$C, H691,
                'Exchange Rates (time series)'!$B:$B, "&gt;" &amp; EOMONTH(D691, -1),
                'Exchange Rates (time series)'!$B:$B, "&lt;=" &amp; EOMONTH(D691, 0)
            ),
            AVERAGEIFS(
                'Exchange Rates (time series)'!$D:$D,
                'Exchange Rates (time series)'!$C:$C, H691,
                'Exchange Rates (time series)'!$B:$B, "&gt;=" &amp; DATE(AX691, 1, 1),
                'Exchange Rates (time series)'!$B:$B, "&lt;=" &amp; DATE(AX691, 12, 31)
            )
        ),
        IF(
            N691 = ".",
            ".",
            ""
        )
    )
)</f>
        <v>17850000</v>
      </c>
      <c r="P691" s="1772">
        <f t="shared" si="232"/>
        <v>15363310.005775228</v>
      </c>
      <c r="Q691" s="1772">
        <f t="shared" si="233"/>
        <v>15363310.005775228</v>
      </c>
      <c r="R691" s="1772">
        <f t="shared" si="234"/>
        <v>17850000</v>
      </c>
      <c r="S691" s="1772" t="str">
        <f>IF(AU691=1,IF(BA691="Value is not given at all",".",IF(BA691="Value is given by the source",M691,IF(BA691="Value is calculated with prices",(IF(SUMIFS(AB:AB,A:A,A691)&gt;0,SUMIFS(AB:AB,A:A,A691),"."))/VLOOKUP("USD",'Exchange Rates (current)'!B:C,2,0),"Error with coding"))),"")</f>
        <v/>
      </c>
      <c r="T691" s="1792" t="s">
        <v>32</v>
      </c>
      <c r="U691" s="1776" t="str">
        <f>VLOOKUP($T691,'Price List, Weapons &amp; Items'!B:C,2,0)</f>
        <v>.</v>
      </c>
      <c r="V691" s="1776" t="str">
        <f>IF(T691=".",T691,VLOOKUP($T691,'Price List, Weapons &amp; Items'!B:D,3,0))</f>
        <v>.</v>
      </c>
      <c r="W691" s="1777">
        <f>VLOOKUP(T691,'Price List, Weapons &amp; Items'!B:E,4,0)</f>
        <v>0</v>
      </c>
      <c r="X691" s="1798" t="s">
        <v>32</v>
      </c>
      <c r="Y691" s="1794" t="s">
        <v>32</v>
      </c>
      <c r="Z691" s="1779" t="str">
        <f>VLOOKUP($T691,'Price List, Weapons &amp; Items'!B:G,6,0)</f>
        <v>.</v>
      </c>
      <c r="AA691" s="1772" t="str">
        <f t="shared" si="235"/>
        <v>.</v>
      </c>
      <c r="AB691" s="1772" t="str">
        <f t="shared" si="236"/>
        <v>.</v>
      </c>
      <c r="AC691" s="1775">
        <v>1</v>
      </c>
      <c r="AD691" s="1422" t="s">
        <v>2663</v>
      </c>
      <c r="AE691" s="1411" t="s">
        <v>32</v>
      </c>
      <c r="AF691" s="1411" t="s">
        <v>32</v>
      </c>
      <c r="AG691" s="1792" t="s">
        <v>32</v>
      </c>
      <c r="AH691" s="1780">
        <v>0</v>
      </c>
      <c r="AI691" s="1792" t="s">
        <v>32</v>
      </c>
      <c r="AJ691" s="1775" t="s">
        <v>2664</v>
      </c>
      <c r="AP691" s="1780"/>
      <c r="AT691" s="1780">
        <v>0</v>
      </c>
      <c r="AU691" s="1775">
        <v>0</v>
      </c>
      <c r="AV691" s="1775">
        <v>24</v>
      </c>
      <c r="AW691" s="1783">
        <f t="shared" si="227"/>
        <v>1</v>
      </c>
      <c r="AX691" s="1783" t="s">
        <v>757</v>
      </c>
      <c r="AY691" s="1780">
        <f t="shared" si="228"/>
        <v>0</v>
      </c>
      <c r="AZ691" s="1775" t="s">
        <v>747</v>
      </c>
      <c r="BA691" s="1775" t="s">
        <v>748</v>
      </c>
      <c r="BB691" s="1777">
        <v>0</v>
      </c>
      <c r="BC691" s="1777"/>
      <c r="BD691" s="1784" t="str">
        <f>""</f>
        <v/>
      </c>
      <c r="BE691" s="1774">
        <v>0</v>
      </c>
      <c r="BF691" s="1775">
        <v>1</v>
      </c>
      <c r="BG691" s="1783">
        <f>VLOOKUP($T691,'Price List, Weapons &amp; Items'!B:F,5,0)</f>
        <v>0</v>
      </c>
      <c r="BH691" s="1783">
        <f t="shared" si="237"/>
        <v>0</v>
      </c>
      <c r="BI691" s="1783">
        <f t="shared" si="238"/>
        <v>0</v>
      </c>
      <c r="BJ691" s="1783">
        <f t="shared" si="239"/>
        <v>0</v>
      </c>
      <c r="BK691" s="1780">
        <f t="shared" si="240"/>
        <v>0</v>
      </c>
      <c r="BL691" s="1780" t="str">
        <f t="shared" si="241"/>
        <v>.</v>
      </c>
      <c r="BM691" s="1780">
        <f>IFERROR(VLOOKUP(C691,'Share, Heavy Weapons to Ukraine'!B:AB,COLUMN('Share, Heavy Weapons to Ukraine'!C701)-1,0),0)</f>
        <v>0</v>
      </c>
      <c r="BN691" s="1780" cm="1">
        <f t="array" ref="BN6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1))) &gt; 0, 1, 0)</f>
        <v>1</v>
      </c>
      <c r="BO691" s="1780">
        <f>IF(OR(C691="EU (Commission and Council)", C691="European Investment Bank"), 1, VLOOKUP('Bilateral Assistance, MAIN DATA'!C691, 'Country Summary (€)'!B:K, COLUMN('Country Summary (€)'!C691)-1, FALSE))</f>
        <v>1</v>
      </c>
      <c r="BP691" s="1780">
        <f>VLOOKUP('Bilateral Assistance, MAIN DATA'!C691,'Country Summary (€)'!B:K,COLUMN('Country Summary (€)'!D699)-1,FALSE)</f>
        <v>1</v>
      </c>
      <c r="BQ691" s="1780"/>
      <c r="BR691" s="1780">
        <f t="shared" si="242"/>
        <v>0</v>
      </c>
      <c r="BS691" s="1780">
        <f t="shared" si="243"/>
        <v>0</v>
      </c>
      <c r="BT691" s="1777">
        <f t="shared" si="244"/>
        <v>0</v>
      </c>
      <c r="BU691" s="1780">
        <f t="shared" si="245"/>
        <v>0</v>
      </c>
      <c r="BV691" s="1780"/>
      <c r="BW691" s="1780"/>
      <c r="BX691" s="1772">
        <f>IF(
  E691="Humanitarian",
  AVERAGEIFS(
    Inflation!E:E,
    Inflation!C:C,
    IF(TYPE(D691)=1, YEAR(D691), AX691),
    Inflation!B:B,
    'Country Summary (€)'!$B$20
  ) * BY691,
  IF(
    E691="Military",
    IF(
      J691="Not given",
      BY691 * 100,
      BY691 * BZ691
    ),
    AVERAGEIFS(
      Inflation!E:E,
      Inflation!C:C,
      IF(TYPE(D691)=1, YEAR(D691), AX691),
      Inflation!B:B,
      'Country Summary (€)'!$B$20
    ) * BY691
  )
)</f>
        <v>116.1859</v>
      </c>
      <c r="BY691" s="1785">
        <f>AVERAGEIFS(
                'Exchange Rates (time series)'!$D:$D,
                'Exchange Rates (time series)'!$C:$C, H6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1,
'Exchange Rates (time series)'!$B:$B,"&gt;="&amp;DATE(YEAR(D691),1,1),
'Exchange Rates (time series)'!$B:$B,"&lt;="&amp;DATE(YEAR(D691),12,31)),
AVERAGEIFS(
'Exchange Rates (time series)'!$D:$D,
'Exchange Rates (time series)'!$C:$C,H691,
'Exchange Rates (time series)'!$B:$B,"&gt;="&amp;DATE(AX691,1,1),
'Exchange Rates (time series)'!$B:$B,"&lt;="&amp;DATE(AX691,12,31)
)))</f>
        <v>1</v>
      </c>
      <c r="BZ691" s="1785">
        <f>AVERAGEIFS(
  Inflation!E:E,
  Inflation!C:C,
  IF(TYPE(D691)=1, YEAR(D691), AX691),
  Inflation!B:B,
  C691
)</f>
        <v>112.18899999999999</v>
      </c>
      <c r="CA691" s="1772">
        <f>IF(N691="No value available","",IF(N691&lt;&gt;"",N691/VLOOKUP(H691,'Exchange Rates (current)'!B:C,2,0),IF(N691=".",".","")))</f>
        <v>17850000</v>
      </c>
      <c r="CG691" s="1770" t="str">
        <f>VLOOKUP(T691,'Price List, Weapons &amp; Items'!B:S,18,FALSE)&amp;""</f>
        <v/>
      </c>
      <c r="CH691" s="1770" t="str">
        <f t="shared" si="246"/>
        <v>.</v>
      </c>
    </row>
    <row r="692" spans="1:88" x14ac:dyDescent="0.5">
      <c r="A692" s="1771" t="s">
        <v>2640</v>
      </c>
      <c r="B692" s="1772" t="str">
        <f t="shared" si="226"/>
        <v>DKH15_8</v>
      </c>
      <c r="C692" s="1792" t="s">
        <v>581</v>
      </c>
      <c r="D692" s="1788">
        <v>45284</v>
      </c>
      <c r="E692" s="1792" t="s">
        <v>739</v>
      </c>
      <c r="F692" s="1792" t="s">
        <v>765</v>
      </c>
      <c r="G692" s="1364" t="s">
        <v>2665</v>
      </c>
      <c r="H692" s="1774" t="s">
        <v>2600</v>
      </c>
      <c r="I692" s="1775" t="s">
        <v>743</v>
      </c>
      <c r="J692" s="1793">
        <v>4000000</v>
      </c>
      <c r="K692" s="1772" t="str">
        <f t="shared" si="229"/>
        <v/>
      </c>
      <c r="L692" s="1772" t="str">
        <f>IF(AND(AU692=1,K692&lt;&gt;".")=TRUE,
   K692 / IFERROR(
            AVERAGEIFS(
                'Exchange Rates (time series)'!$D:$D,
                'Exchange Rates (time series)'!$C:$C, H692,
                'Exchange Rates (time series)'!$B:$B, "&gt;" &amp; EOMONTH(D692, -1),
                'Exchange Rates (time series)'!$B:$B, "&lt;=" &amp; EOMONTH(D692, 0)
            ),
            AVERAGEIFS(
                'Exchange Rates (time series)'!$D:$D,
                'Exchange Rates (time series)'!$C:$C, H692,
                'Exchange Rates (time series)'!$B:$B, "&gt;=" &amp; DATE(AX692, 1, 1),
                'Exchange Rates (time series)'!$B:$B, "&lt;=" &amp; DATE(AX692, 12, 31)
            )
        ),
   IF(K692=".",".","")
)</f>
        <v/>
      </c>
      <c r="M692" s="1772" t="str">
        <f t="shared" si="230"/>
        <v/>
      </c>
      <c r="N692" s="1772">
        <f t="shared" si="231"/>
        <v>4000000</v>
      </c>
      <c r="O692" s="1772">
        <f>IF(
    N692 = "No value available",
    "",
    IF(
        N692 &lt;&gt; "",
        N692 / IFERROR(
            AVERAGEIFS(
                'Exchange Rates (time series)'!$D:$D,
                'Exchange Rates (time series)'!$C:$C, H692,
                'Exchange Rates (time series)'!$B:$B, "&gt;" &amp; EOMONTH(D692, -1),
                'Exchange Rates (time series)'!$B:$B, "&lt;=" &amp; EOMONTH(D692, 0)
            ),
            AVERAGEIFS(
                'Exchange Rates (time series)'!$D:$D,
                'Exchange Rates (time series)'!$C:$C, H692,
                'Exchange Rates (time series)'!$B:$B, "&gt;=" &amp; DATE(AX692, 1, 1),
                'Exchange Rates (time series)'!$B:$B, "&lt;=" &amp; DATE(AX692, 12, 31)
            )
        ),
        IF(
            N692 = ".",
            ".",
            ""
        )
    )
)</f>
        <v>536506.81822513673</v>
      </c>
      <c r="P692" s="1772">
        <f t="shared" si="232"/>
        <v>462629.34522928001</v>
      </c>
      <c r="Q692" s="1772">
        <f t="shared" si="233"/>
        <v>462629.34522928001</v>
      </c>
      <c r="R692" s="1772">
        <f t="shared" si="234"/>
        <v>536506.81822513673</v>
      </c>
      <c r="S692" s="1772" t="str">
        <f>IF(AU692=1,IF(BA692="Value is not given at all",".",IF(BA692="Value is given by the source",M692,IF(BA692="Value is calculated with prices",(IF(SUMIFS(AB:AB,A:A,A692)&gt;0,SUMIFS(AB:AB,A:A,A692),"."))/VLOOKUP("USD",'Exchange Rates (current)'!B:C,2,0),"Error with coding"))),"")</f>
        <v/>
      </c>
      <c r="T692" s="1792" t="s">
        <v>32</v>
      </c>
      <c r="U692" s="1776" t="str">
        <f>VLOOKUP($T692,'Price List, Weapons &amp; Items'!B:C,2,0)</f>
        <v>.</v>
      </c>
      <c r="V692" s="1776" t="str">
        <f>IF(T692=".",T692,VLOOKUP($T692,'Price List, Weapons &amp; Items'!B:D,3,0))</f>
        <v>.</v>
      </c>
      <c r="W692" s="1777">
        <f>VLOOKUP(T692,'Price List, Weapons &amp; Items'!B:E,4,0)</f>
        <v>0</v>
      </c>
      <c r="X692" s="1798" t="s">
        <v>32</v>
      </c>
      <c r="Y692" s="1794" t="s">
        <v>32</v>
      </c>
      <c r="Z692" s="1779" t="str">
        <f>VLOOKUP($T692,'Price List, Weapons &amp; Items'!B:G,6,0)</f>
        <v>.</v>
      </c>
      <c r="AA692" s="1772" t="str">
        <f t="shared" si="235"/>
        <v>.</v>
      </c>
      <c r="AB692" s="1772" t="str">
        <f t="shared" si="236"/>
        <v>.</v>
      </c>
      <c r="AC692" s="1775">
        <v>1</v>
      </c>
      <c r="AD692" s="1422" t="s">
        <v>2663</v>
      </c>
      <c r="AE692" s="1411" t="s">
        <v>32</v>
      </c>
      <c r="AF692" s="1411" t="s">
        <v>32</v>
      </c>
      <c r="AG692" s="1792" t="s">
        <v>32</v>
      </c>
      <c r="AH692" s="1780">
        <v>0</v>
      </c>
      <c r="AI692" s="1792" t="s">
        <v>32</v>
      </c>
      <c r="AJ692" s="1775" t="s">
        <v>1600</v>
      </c>
      <c r="AP692" s="1780"/>
      <c r="AT692" s="1780">
        <v>0</v>
      </c>
      <c r="AU692" s="1775">
        <v>0</v>
      </c>
      <c r="AV692" s="1775">
        <v>24</v>
      </c>
      <c r="AW692" s="1783">
        <f t="shared" si="227"/>
        <v>1</v>
      </c>
      <c r="AX692" s="1783" t="s">
        <v>757</v>
      </c>
      <c r="AY692" s="1780">
        <f t="shared" si="228"/>
        <v>0</v>
      </c>
      <c r="AZ692" s="1775" t="s">
        <v>747</v>
      </c>
      <c r="BA692" s="1775" t="s">
        <v>748</v>
      </c>
      <c r="BB692" s="1777">
        <v>0</v>
      </c>
      <c r="BC692" s="1777"/>
      <c r="BD692" s="1784" t="str">
        <f>""</f>
        <v/>
      </c>
      <c r="BE692" s="1774">
        <v>0</v>
      </c>
      <c r="BF692" s="1775">
        <v>1</v>
      </c>
      <c r="BG692" s="1783">
        <f>VLOOKUP($T692,'Price List, Weapons &amp; Items'!B:F,5,0)</f>
        <v>0</v>
      </c>
      <c r="BH692" s="1783">
        <f t="shared" si="237"/>
        <v>0</v>
      </c>
      <c r="BI692" s="1783">
        <f t="shared" si="238"/>
        <v>0</v>
      </c>
      <c r="BJ692" s="1783">
        <f t="shared" si="239"/>
        <v>0</v>
      </c>
      <c r="BK692" s="1780">
        <f t="shared" si="240"/>
        <v>0</v>
      </c>
      <c r="BL692" s="1780" t="str">
        <f t="shared" si="241"/>
        <v>.</v>
      </c>
      <c r="BM692" s="1780">
        <f>IFERROR(VLOOKUP(C692,'Share, Heavy Weapons to Ukraine'!B:AB,COLUMN('Share, Heavy Weapons to Ukraine'!C702)-1,0),0)</f>
        <v>0</v>
      </c>
      <c r="BN692" s="1780" cm="1">
        <f t="array" ref="BN6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2))) &gt; 0, 1, 0)</f>
        <v>1</v>
      </c>
      <c r="BO692" s="1780">
        <f>IF(OR(C692="EU (Commission and Council)", C692="European Investment Bank"), 1, VLOOKUP('Bilateral Assistance, MAIN DATA'!C692, 'Country Summary (€)'!B:K, COLUMN('Country Summary (€)'!C692)-1, FALSE))</f>
        <v>1</v>
      </c>
      <c r="BP692" s="1780">
        <f>VLOOKUP('Bilateral Assistance, MAIN DATA'!C692,'Country Summary (€)'!B:K,COLUMN('Country Summary (€)'!D700)-1,FALSE)</f>
        <v>1</v>
      </c>
      <c r="BQ692" s="1780"/>
      <c r="BR692" s="1780">
        <f t="shared" si="242"/>
        <v>0</v>
      </c>
      <c r="BS692" s="1780">
        <f t="shared" si="243"/>
        <v>0</v>
      </c>
      <c r="BT692" s="1777">
        <f t="shared" si="244"/>
        <v>0</v>
      </c>
      <c r="BU692" s="1780">
        <f t="shared" si="245"/>
        <v>0</v>
      </c>
      <c r="BV692" s="1780"/>
      <c r="BW692" s="1780"/>
      <c r="BX692" s="1772">
        <f>IF(
  E692="Humanitarian",
  AVERAGEIFS(
    Inflation!E:E,
    Inflation!C:C,
    IF(TYPE(D692)=1, YEAR(D692), AX692),
    Inflation!B:B,
    'Country Summary (€)'!$B$20
  ) * BY692,
  IF(
    E692="Military",
    IF(
      J692="Not given",
      BY692 * 100,
      BY692 * BZ692
    ),
    AVERAGEIFS(
      Inflation!E:E,
      Inflation!C:C,
      IF(TYPE(D692)=1, YEAR(D692), AX692),
      Inflation!B:B,
      'Country Summary (€)'!$B$20
    ) * BY692
  )
)</f>
        <v>115.96904168697792</v>
      </c>
      <c r="BY692" s="1785">
        <f>AVERAGEIFS(
                'Exchange Rates (time series)'!$D:$D,
                'Exchange Rates (time series)'!$C:$C, H6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2,
'Exchange Rates (time series)'!$B:$B,"&gt;="&amp;DATE(YEAR(D692),1,1),
'Exchange Rates (time series)'!$B:$B,"&lt;="&amp;DATE(YEAR(D692),12,31)),
AVERAGEIFS(
'Exchange Rates (time series)'!$D:$D,
'Exchange Rates (time series)'!$C:$C,H692,
'Exchange Rates (time series)'!$B:$B,"&gt;="&amp;DATE(AX692,1,1),
'Exchange Rates (time series)'!$B:$B,"&lt;="&amp;DATE(AX692,12,31)
)))</f>
        <v>0.99813352297462865</v>
      </c>
      <c r="BZ692" s="1785">
        <f>AVERAGEIFS(
  Inflation!E:E,
  Inflation!C:C,
  IF(TYPE(D692)=1, YEAR(D692), AX692),
  Inflation!B:B,
  C692
)</f>
        <v>112.18899999999999</v>
      </c>
      <c r="CA692" s="1772">
        <f>IF(N692="No value available","",IF(N692&lt;&gt;"",N692/VLOOKUP(H692,'Exchange Rates (current)'!B:C,2,0),IF(N692=".",".","")))</f>
        <v>536203.81106858735</v>
      </c>
      <c r="CG692" s="1770" t="str">
        <f>VLOOKUP(T692,'Price List, Weapons &amp; Items'!B:S,18,FALSE)&amp;""</f>
        <v/>
      </c>
      <c r="CH692" s="1770" t="str">
        <f t="shared" si="246"/>
        <v>.</v>
      </c>
    </row>
    <row r="693" spans="1:88" x14ac:dyDescent="0.5">
      <c r="A693" s="1771" t="s">
        <v>2640</v>
      </c>
      <c r="B693" s="1772" t="str">
        <f t="shared" si="226"/>
        <v>DKH15_9</v>
      </c>
      <c r="C693" s="1792" t="s">
        <v>581</v>
      </c>
      <c r="D693" s="1788">
        <v>45284</v>
      </c>
      <c r="E693" s="1792" t="s">
        <v>739</v>
      </c>
      <c r="F693" s="1792" t="s">
        <v>765</v>
      </c>
      <c r="G693" s="1364" t="s">
        <v>2666</v>
      </c>
      <c r="H693" s="1774" t="s">
        <v>2600</v>
      </c>
      <c r="I693" s="1775" t="s">
        <v>743</v>
      </c>
      <c r="J693" s="1793">
        <v>4700000</v>
      </c>
      <c r="K693" s="1772" t="str">
        <f t="shared" si="229"/>
        <v/>
      </c>
      <c r="L693" s="1772" t="str">
        <f>IF(AND(AU693=1,K693&lt;&gt;".")=TRUE,
   K693 / IFERROR(
            AVERAGEIFS(
                'Exchange Rates (time series)'!$D:$D,
                'Exchange Rates (time series)'!$C:$C, H693,
                'Exchange Rates (time series)'!$B:$B, "&gt;" &amp; EOMONTH(D693, -1),
                'Exchange Rates (time series)'!$B:$B, "&lt;=" &amp; EOMONTH(D693, 0)
            ),
            AVERAGEIFS(
                'Exchange Rates (time series)'!$D:$D,
                'Exchange Rates (time series)'!$C:$C, H693,
                'Exchange Rates (time series)'!$B:$B, "&gt;=" &amp; DATE(AX693, 1, 1),
                'Exchange Rates (time series)'!$B:$B, "&lt;=" &amp; DATE(AX693, 12, 31)
            )
        ),
   IF(K693=".",".","")
)</f>
        <v/>
      </c>
      <c r="M693" s="1772" t="str">
        <f t="shared" si="230"/>
        <v/>
      </c>
      <c r="N693" s="1772">
        <f t="shared" si="231"/>
        <v>4700000</v>
      </c>
      <c r="O693" s="1772">
        <f>IF(
    N693 = "No value available",
    "",
    IF(
        N693 &lt;&gt; "",
        N693 / IFERROR(
            AVERAGEIFS(
                'Exchange Rates (time series)'!$D:$D,
                'Exchange Rates (time series)'!$C:$C, H693,
                'Exchange Rates (time series)'!$B:$B, "&gt;" &amp; EOMONTH(D693, -1),
                'Exchange Rates (time series)'!$B:$B, "&lt;=" &amp; EOMONTH(D693, 0)
            ),
            AVERAGEIFS(
                'Exchange Rates (time series)'!$D:$D,
                'Exchange Rates (time series)'!$C:$C, H693,
                'Exchange Rates (time series)'!$B:$B, "&gt;=" &amp; DATE(AX693, 1, 1),
                'Exchange Rates (time series)'!$B:$B, "&lt;=" &amp; DATE(AX693, 12, 31)
            )
        ),
        IF(
            N693 = ".",
            ".",
            ""
        )
    )
)</f>
        <v>630395.51141453558</v>
      </c>
      <c r="P693" s="1772">
        <f t="shared" si="232"/>
        <v>543589.48064440396</v>
      </c>
      <c r="Q693" s="1772">
        <f t="shared" si="233"/>
        <v>543589.48064440396</v>
      </c>
      <c r="R693" s="1772">
        <f t="shared" si="234"/>
        <v>630395.51141453558</v>
      </c>
      <c r="S693" s="1772" t="str">
        <f>IF(AU693=1,IF(BA693="Value is not given at all",".",IF(BA693="Value is given by the source",M693,IF(BA693="Value is calculated with prices",(IF(SUMIFS(AB:AB,A:A,A693)&gt;0,SUMIFS(AB:AB,A:A,A693),"."))/VLOOKUP("USD",'Exchange Rates (current)'!B:C,2,0),"Error with coding"))),"")</f>
        <v/>
      </c>
      <c r="T693" s="1792" t="s">
        <v>32</v>
      </c>
      <c r="U693" s="1776" t="str">
        <f>VLOOKUP($T693,'Price List, Weapons &amp; Items'!B:C,2,0)</f>
        <v>.</v>
      </c>
      <c r="V693" s="1776" t="str">
        <f>IF(T693=".",T693,VLOOKUP($T693,'Price List, Weapons &amp; Items'!B:D,3,0))</f>
        <v>.</v>
      </c>
      <c r="W693" s="1777">
        <f>VLOOKUP(T693,'Price List, Weapons &amp; Items'!B:E,4,0)</f>
        <v>0</v>
      </c>
      <c r="X693" s="1798" t="s">
        <v>32</v>
      </c>
      <c r="Y693" s="1794" t="s">
        <v>32</v>
      </c>
      <c r="Z693" s="1779" t="str">
        <f>VLOOKUP($T693,'Price List, Weapons &amp; Items'!B:G,6,0)</f>
        <v>.</v>
      </c>
      <c r="AA693" s="1772" t="str">
        <f t="shared" si="235"/>
        <v>.</v>
      </c>
      <c r="AB693" s="1772" t="str">
        <f t="shared" si="236"/>
        <v>.</v>
      </c>
      <c r="AC693" s="1775">
        <v>1</v>
      </c>
      <c r="AD693" s="1422" t="s">
        <v>2663</v>
      </c>
      <c r="AE693" s="1411" t="s">
        <v>32</v>
      </c>
      <c r="AF693" s="1411" t="s">
        <v>32</v>
      </c>
      <c r="AG693" s="1792" t="s">
        <v>32</v>
      </c>
      <c r="AH693" s="1780">
        <v>0</v>
      </c>
      <c r="AI693" s="1792" t="s">
        <v>32</v>
      </c>
      <c r="AJ693" s="1775" t="s">
        <v>784</v>
      </c>
      <c r="AP693" s="1780"/>
      <c r="AT693" s="1780">
        <v>0</v>
      </c>
      <c r="AU693" s="1775">
        <v>0</v>
      </c>
      <c r="AV693" s="1775">
        <v>24</v>
      </c>
      <c r="AW693" s="1783">
        <f t="shared" si="227"/>
        <v>1</v>
      </c>
      <c r="AX693" s="1783" t="s">
        <v>757</v>
      </c>
      <c r="AY693" s="1780">
        <f t="shared" si="228"/>
        <v>0</v>
      </c>
      <c r="AZ693" s="1775" t="s">
        <v>747</v>
      </c>
      <c r="BA693" s="1775" t="s">
        <v>748</v>
      </c>
      <c r="BB693" s="1777">
        <v>0</v>
      </c>
      <c r="BC693" s="1777"/>
      <c r="BD693" s="1784" t="str">
        <f>""</f>
        <v/>
      </c>
      <c r="BE693" s="1774">
        <v>0</v>
      </c>
      <c r="BF693" s="1775">
        <v>1</v>
      </c>
      <c r="BG693" s="1783">
        <f>VLOOKUP($T693,'Price List, Weapons &amp; Items'!B:F,5,0)</f>
        <v>0</v>
      </c>
      <c r="BH693" s="1783">
        <f t="shared" si="237"/>
        <v>0</v>
      </c>
      <c r="BI693" s="1783">
        <f t="shared" si="238"/>
        <v>0</v>
      </c>
      <c r="BJ693" s="1783">
        <f t="shared" si="239"/>
        <v>0</v>
      </c>
      <c r="BK693" s="1780">
        <f t="shared" si="240"/>
        <v>0</v>
      </c>
      <c r="BL693" s="1780" t="str">
        <f t="shared" si="241"/>
        <v>.</v>
      </c>
      <c r="BM693" s="1780">
        <f>IFERROR(VLOOKUP(C693,'Share, Heavy Weapons to Ukraine'!B:AB,COLUMN('Share, Heavy Weapons to Ukraine'!C703)-1,0),0)</f>
        <v>0</v>
      </c>
      <c r="BN693" s="1780" cm="1">
        <f t="array" ref="BN6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3))) &gt; 0, 1, 0)</f>
        <v>1</v>
      </c>
      <c r="BO693" s="1780">
        <f>IF(OR(C693="EU (Commission and Council)", C693="European Investment Bank"), 1, VLOOKUP('Bilateral Assistance, MAIN DATA'!C693, 'Country Summary (€)'!B:K, COLUMN('Country Summary (€)'!C693)-1, FALSE))</f>
        <v>1</v>
      </c>
      <c r="BP693" s="1780">
        <f>VLOOKUP('Bilateral Assistance, MAIN DATA'!C693,'Country Summary (€)'!B:K,COLUMN('Country Summary (€)'!D701)-1,FALSE)</f>
        <v>1</v>
      </c>
      <c r="BQ693" s="1780"/>
      <c r="BR693" s="1780">
        <f t="shared" si="242"/>
        <v>0</v>
      </c>
      <c r="BS693" s="1780">
        <f t="shared" si="243"/>
        <v>0</v>
      </c>
      <c r="BT693" s="1777">
        <f t="shared" si="244"/>
        <v>0</v>
      </c>
      <c r="BU693" s="1780">
        <f t="shared" si="245"/>
        <v>0</v>
      </c>
      <c r="BV693" s="1780"/>
      <c r="BW693" s="1780"/>
      <c r="BX693" s="1772">
        <f>IF(
  E693="Humanitarian",
  AVERAGEIFS(
    Inflation!E:E,
    Inflation!C:C,
    IF(TYPE(D693)=1, YEAR(D693), AX693),
    Inflation!B:B,
    'Country Summary (€)'!$B$20
  ) * BY693,
  IF(
    E693="Military",
    IF(
      J693="Not given",
      BY693 * 100,
      BY693 * BZ693
    ),
    AVERAGEIFS(
      Inflation!E:E,
      Inflation!C:C,
      IF(TYPE(D693)=1, YEAR(D693), AX693),
      Inflation!B:B,
      'Country Summary (€)'!$B$20
    ) * BY693
  )
)</f>
        <v>115.96904168697792</v>
      </c>
      <c r="BY693" s="1785">
        <f>AVERAGEIFS(
                'Exchange Rates (time series)'!$D:$D,
                'Exchange Rates (time series)'!$C:$C, H6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3,
'Exchange Rates (time series)'!$B:$B,"&gt;="&amp;DATE(YEAR(D693),1,1),
'Exchange Rates (time series)'!$B:$B,"&lt;="&amp;DATE(YEAR(D693),12,31)),
AVERAGEIFS(
'Exchange Rates (time series)'!$D:$D,
'Exchange Rates (time series)'!$C:$C,H693,
'Exchange Rates (time series)'!$B:$B,"&gt;="&amp;DATE(AX693,1,1),
'Exchange Rates (time series)'!$B:$B,"&lt;="&amp;DATE(AX693,12,31)
)))</f>
        <v>0.99813352297462865</v>
      </c>
      <c r="BZ693" s="1785">
        <f>AVERAGEIFS(
  Inflation!E:E,
  Inflation!C:C,
  IF(TYPE(D693)=1, YEAR(D693), AX693),
  Inflation!B:B,
  C693
)</f>
        <v>112.18899999999999</v>
      </c>
      <c r="CA693" s="1772">
        <f>IF(N693="No value available","",IF(N693&lt;&gt;"",N693/VLOOKUP(H693,'Exchange Rates (current)'!B:C,2,0),IF(N693=".",".","")))</f>
        <v>630039.47800559015</v>
      </c>
      <c r="CG693" s="1770" t="str">
        <f>VLOOKUP(T693,'Price List, Weapons &amp; Items'!B:S,18,FALSE)&amp;""</f>
        <v/>
      </c>
      <c r="CH693" s="1770" t="str">
        <f t="shared" si="246"/>
        <v>.</v>
      </c>
    </row>
    <row r="694" spans="1:88" x14ac:dyDescent="0.5">
      <c r="A694" s="1771" t="s">
        <v>2640</v>
      </c>
      <c r="B694" s="1772" t="str">
        <f t="shared" si="226"/>
        <v>DKH15_10</v>
      </c>
      <c r="C694" s="1792" t="s">
        <v>581</v>
      </c>
      <c r="D694" s="1788">
        <v>45284</v>
      </c>
      <c r="E694" s="1792" t="s">
        <v>739</v>
      </c>
      <c r="F694" s="1792" t="s">
        <v>765</v>
      </c>
      <c r="G694" s="1364" t="s">
        <v>2667</v>
      </c>
      <c r="H694" s="1774" t="s">
        <v>2600</v>
      </c>
      <c r="I694" s="1775" t="s">
        <v>743</v>
      </c>
      <c r="J694" s="1793">
        <v>1350000</v>
      </c>
      <c r="K694" s="1772" t="str">
        <f t="shared" si="229"/>
        <v/>
      </c>
      <c r="L694" s="1772" t="str">
        <f>IF(AND(AU694=1,K694&lt;&gt;".")=TRUE,
   K694 / IFERROR(
            AVERAGEIFS(
                'Exchange Rates (time series)'!$D:$D,
                'Exchange Rates (time series)'!$C:$C, H694,
                'Exchange Rates (time series)'!$B:$B, "&gt;" &amp; EOMONTH(D694, -1),
                'Exchange Rates (time series)'!$B:$B, "&lt;=" &amp; EOMONTH(D694, 0)
            ),
            AVERAGEIFS(
                'Exchange Rates (time series)'!$D:$D,
                'Exchange Rates (time series)'!$C:$C, H694,
                'Exchange Rates (time series)'!$B:$B, "&gt;=" &amp; DATE(AX694, 1, 1),
                'Exchange Rates (time series)'!$B:$B, "&lt;=" &amp; DATE(AX694, 12, 31)
            )
        ),
   IF(K694=".",".","")
)</f>
        <v/>
      </c>
      <c r="M694" s="1772" t="str">
        <f t="shared" si="230"/>
        <v/>
      </c>
      <c r="N694" s="1772">
        <f t="shared" si="231"/>
        <v>1350000</v>
      </c>
      <c r="O694" s="1772">
        <f>IF(
    N694 = "No value available",
    "",
    IF(
        N694 &lt;&gt; "",
        N694 / IFERROR(
            AVERAGEIFS(
                'Exchange Rates (time series)'!$D:$D,
                'Exchange Rates (time series)'!$C:$C, H694,
                'Exchange Rates (time series)'!$B:$B, "&gt;" &amp; EOMONTH(D694, -1),
                'Exchange Rates (time series)'!$B:$B, "&lt;=" &amp; EOMONTH(D694, 0)
            ),
            AVERAGEIFS(
                'Exchange Rates (time series)'!$D:$D,
                'Exchange Rates (time series)'!$C:$C, H694,
                'Exchange Rates (time series)'!$B:$B, "&gt;=" &amp; DATE(AX694, 1, 1),
                'Exchange Rates (time series)'!$B:$B, "&lt;=" &amp; DATE(AX694, 12, 31)
            )
        ),
        IF(
            N694 = ".",
            ".",
            ""
        )
    )
)</f>
        <v>181071.05115098364</v>
      </c>
      <c r="P694" s="1772">
        <f t="shared" si="232"/>
        <v>156137.40401488199</v>
      </c>
      <c r="Q694" s="1772">
        <f t="shared" si="233"/>
        <v>156137.40401488199</v>
      </c>
      <c r="R694" s="1772">
        <f t="shared" si="234"/>
        <v>181071.05115098364</v>
      </c>
      <c r="S694" s="1772" t="str">
        <f>IF(AU694=1,IF(BA694="Value is not given at all",".",IF(BA694="Value is given by the source",M694,IF(BA694="Value is calculated with prices",(IF(SUMIFS(AB:AB,A:A,A694)&gt;0,SUMIFS(AB:AB,A:A,A694),"."))/VLOOKUP("USD",'Exchange Rates (current)'!B:C,2,0),"Error with coding"))),"")</f>
        <v/>
      </c>
      <c r="T694" s="1792" t="s">
        <v>32</v>
      </c>
      <c r="U694" s="1776" t="str">
        <f>VLOOKUP($T694,'Price List, Weapons &amp; Items'!B:C,2,0)</f>
        <v>.</v>
      </c>
      <c r="V694" s="1776" t="str">
        <f>IF(T694=".",T694,VLOOKUP($T694,'Price List, Weapons &amp; Items'!B:D,3,0))</f>
        <v>.</v>
      </c>
      <c r="W694" s="1777">
        <f>VLOOKUP(T694,'Price List, Weapons &amp; Items'!B:E,4,0)</f>
        <v>0</v>
      </c>
      <c r="X694" s="1798" t="s">
        <v>32</v>
      </c>
      <c r="Y694" s="1794" t="s">
        <v>32</v>
      </c>
      <c r="Z694" s="1779" t="str">
        <f>VLOOKUP($T694,'Price List, Weapons &amp; Items'!B:G,6,0)</f>
        <v>.</v>
      </c>
      <c r="AA694" s="1772" t="str">
        <f t="shared" si="235"/>
        <v>.</v>
      </c>
      <c r="AB694" s="1772" t="str">
        <f t="shared" si="236"/>
        <v>.</v>
      </c>
      <c r="AC694" s="1775">
        <v>1</v>
      </c>
      <c r="AD694" s="1422" t="s">
        <v>2663</v>
      </c>
      <c r="AE694" s="1411" t="s">
        <v>32</v>
      </c>
      <c r="AF694" s="1411" t="s">
        <v>32</v>
      </c>
      <c r="AG694" s="1792" t="s">
        <v>32</v>
      </c>
      <c r="AH694" s="1780">
        <v>0</v>
      </c>
      <c r="AI694" s="1792" t="s">
        <v>32</v>
      </c>
      <c r="AJ694" s="1775" t="s">
        <v>1135</v>
      </c>
      <c r="AP694" s="1780"/>
      <c r="AT694" s="1780">
        <v>0</v>
      </c>
      <c r="AU694" s="1775">
        <v>0</v>
      </c>
      <c r="AV694" s="1775">
        <v>24</v>
      </c>
      <c r="AW694" s="1783">
        <f t="shared" si="227"/>
        <v>1</v>
      </c>
      <c r="AX694" s="1783" t="s">
        <v>757</v>
      </c>
      <c r="AY694" s="1780">
        <f t="shared" si="228"/>
        <v>0</v>
      </c>
      <c r="AZ694" s="1775" t="s">
        <v>747</v>
      </c>
      <c r="BA694" s="1775" t="s">
        <v>748</v>
      </c>
      <c r="BB694" s="1777">
        <v>0</v>
      </c>
      <c r="BC694" s="1777"/>
      <c r="BD694" s="1784" t="str">
        <f>""</f>
        <v/>
      </c>
      <c r="BE694" s="1774">
        <v>0</v>
      </c>
      <c r="BF694" s="1775">
        <v>1</v>
      </c>
      <c r="BG694" s="1783">
        <f>VLOOKUP($T694,'Price List, Weapons &amp; Items'!B:F,5,0)</f>
        <v>0</v>
      </c>
      <c r="BH694" s="1783">
        <f t="shared" si="237"/>
        <v>0</v>
      </c>
      <c r="BI694" s="1783">
        <f t="shared" si="238"/>
        <v>0</v>
      </c>
      <c r="BJ694" s="1783">
        <f t="shared" si="239"/>
        <v>0</v>
      </c>
      <c r="BK694" s="1780">
        <f t="shared" si="240"/>
        <v>0</v>
      </c>
      <c r="BL694" s="1780" t="str">
        <f t="shared" si="241"/>
        <v>.</v>
      </c>
      <c r="BM694" s="1780">
        <f>IFERROR(VLOOKUP(C694,'Share, Heavy Weapons to Ukraine'!B:AB,COLUMN('Share, Heavy Weapons to Ukraine'!C704)-1,0),0)</f>
        <v>0</v>
      </c>
      <c r="BN694" s="1780" cm="1">
        <f t="array" ref="BN6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4))) &gt; 0, 1, 0)</f>
        <v>1</v>
      </c>
      <c r="BO694" s="1780">
        <f>IF(OR(C694="EU (Commission and Council)", C694="European Investment Bank"), 1, VLOOKUP('Bilateral Assistance, MAIN DATA'!C694, 'Country Summary (€)'!B:K, COLUMN('Country Summary (€)'!C694)-1, FALSE))</f>
        <v>1</v>
      </c>
      <c r="BP694" s="1780">
        <f>VLOOKUP('Bilateral Assistance, MAIN DATA'!C694,'Country Summary (€)'!B:K,COLUMN('Country Summary (€)'!D702)-1,FALSE)</f>
        <v>1</v>
      </c>
      <c r="BQ694" s="1780"/>
      <c r="BR694" s="1780">
        <f t="shared" si="242"/>
        <v>0</v>
      </c>
      <c r="BS694" s="1780">
        <f t="shared" si="243"/>
        <v>0</v>
      </c>
      <c r="BT694" s="1777">
        <f t="shared" si="244"/>
        <v>0</v>
      </c>
      <c r="BU694" s="1780">
        <f t="shared" si="245"/>
        <v>0</v>
      </c>
      <c r="BV694" s="1780"/>
      <c r="BW694" s="1780"/>
      <c r="BX694" s="1772">
        <f>IF(
  E694="Humanitarian",
  AVERAGEIFS(
    Inflation!E:E,
    Inflation!C:C,
    IF(TYPE(D694)=1, YEAR(D694), AX694),
    Inflation!B:B,
    'Country Summary (€)'!$B$20
  ) * BY694,
  IF(
    E694="Military",
    IF(
      J694="Not given",
      BY694 * 100,
      BY694 * BZ694
    ),
    AVERAGEIFS(
      Inflation!E:E,
      Inflation!C:C,
      IF(TYPE(D694)=1, YEAR(D694), AX694),
      Inflation!B:B,
      'Country Summary (€)'!$B$20
    ) * BY694
  )
)</f>
        <v>115.96904168697792</v>
      </c>
      <c r="BY694" s="1785">
        <f>AVERAGEIFS(
                'Exchange Rates (time series)'!$D:$D,
                'Exchange Rates (time series)'!$C:$C, H6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4,
'Exchange Rates (time series)'!$B:$B,"&gt;="&amp;DATE(YEAR(D694),1,1),
'Exchange Rates (time series)'!$B:$B,"&lt;="&amp;DATE(YEAR(D694),12,31)),
AVERAGEIFS(
'Exchange Rates (time series)'!$D:$D,
'Exchange Rates (time series)'!$C:$C,H694,
'Exchange Rates (time series)'!$B:$B,"&gt;="&amp;DATE(AX694,1,1),
'Exchange Rates (time series)'!$B:$B,"&lt;="&amp;DATE(AX694,12,31)
)))</f>
        <v>0.99813352297462865</v>
      </c>
      <c r="BZ694" s="1785">
        <f>AVERAGEIFS(
  Inflation!E:E,
  Inflation!C:C,
  IF(TYPE(D694)=1, YEAR(D694), AX694),
  Inflation!B:B,
  C694
)</f>
        <v>112.18899999999999</v>
      </c>
      <c r="CA694" s="1772">
        <f>IF(N694="No value available","",IF(N694&lt;&gt;"",N694/VLOOKUP(H694,'Exchange Rates (current)'!B:C,2,0),IF(N694=".",".","")))</f>
        <v>180968.78623564824</v>
      </c>
      <c r="CG694" s="1770" t="str">
        <f>VLOOKUP(T694,'Price List, Weapons &amp; Items'!B:S,18,FALSE)&amp;""</f>
        <v/>
      </c>
      <c r="CH694" s="1770" t="str">
        <f t="shared" si="246"/>
        <v>.</v>
      </c>
    </row>
    <row r="695" spans="1:88" x14ac:dyDescent="0.5">
      <c r="A695" s="1771" t="s">
        <v>2640</v>
      </c>
      <c r="B695" s="1772" t="str">
        <f t="shared" si="226"/>
        <v>DKH15_11</v>
      </c>
      <c r="C695" s="1792" t="s">
        <v>581</v>
      </c>
      <c r="D695" s="1788">
        <v>45284</v>
      </c>
      <c r="E695" s="1792" t="s">
        <v>739</v>
      </c>
      <c r="F695" s="1792" t="s">
        <v>765</v>
      </c>
      <c r="G695" s="1364" t="s">
        <v>2668</v>
      </c>
      <c r="H695" s="1774" t="s">
        <v>2600</v>
      </c>
      <c r="I695" s="1775" t="s">
        <v>743</v>
      </c>
      <c r="J695" s="1793">
        <v>4000000</v>
      </c>
      <c r="K695" s="1772" t="str">
        <f t="shared" si="229"/>
        <v/>
      </c>
      <c r="L695" s="1772" t="str">
        <f>IF(AND(AU695=1,K695&lt;&gt;".")=TRUE,
   K695 / IFERROR(
            AVERAGEIFS(
                'Exchange Rates (time series)'!$D:$D,
                'Exchange Rates (time series)'!$C:$C, H695,
                'Exchange Rates (time series)'!$B:$B, "&gt;" &amp; EOMONTH(D695, -1),
                'Exchange Rates (time series)'!$B:$B, "&lt;=" &amp; EOMONTH(D695, 0)
            ),
            AVERAGEIFS(
                'Exchange Rates (time series)'!$D:$D,
                'Exchange Rates (time series)'!$C:$C, H695,
                'Exchange Rates (time series)'!$B:$B, "&gt;=" &amp; DATE(AX695, 1, 1),
                'Exchange Rates (time series)'!$B:$B, "&lt;=" &amp; DATE(AX695, 12, 31)
            )
        ),
   IF(K695=".",".","")
)</f>
        <v/>
      </c>
      <c r="M695" s="1772" t="str">
        <f t="shared" si="230"/>
        <v/>
      </c>
      <c r="N695" s="1772">
        <f t="shared" si="231"/>
        <v>4000000</v>
      </c>
      <c r="O695" s="1772">
        <f>IF(
    N695 = "No value available",
    "",
    IF(
        N695 &lt;&gt; "",
        N695 / IFERROR(
            AVERAGEIFS(
                'Exchange Rates (time series)'!$D:$D,
                'Exchange Rates (time series)'!$C:$C, H695,
                'Exchange Rates (time series)'!$B:$B, "&gt;" &amp; EOMONTH(D695, -1),
                'Exchange Rates (time series)'!$B:$B, "&lt;=" &amp; EOMONTH(D695, 0)
            ),
            AVERAGEIFS(
                'Exchange Rates (time series)'!$D:$D,
                'Exchange Rates (time series)'!$C:$C, H695,
                'Exchange Rates (time series)'!$B:$B, "&gt;=" &amp; DATE(AX695, 1, 1),
                'Exchange Rates (time series)'!$B:$B, "&lt;=" &amp; DATE(AX695, 12, 31)
            )
        ),
        IF(
            N695 = ".",
            ".",
            ""
        )
    )
)</f>
        <v>536506.81822513673</v>
      </c>
      <c r="P695" s="1772">
        <f t="shared" si="232"/>
        <v>462629.34522928001</v>
      </c>
      <c r="Q695" s="1772">
        <f t="shared" si="233"/>
        <v>462629.34522928001</v>
      </c>
      <c r="R695" s="1772">
        <f t="shared" si="234"/>
        <v>536506.81822513673</v>
      </c>
      <c r="S695" s="1772" t="str">
        <f>IF(AU695=1,IF(BA695="Value is not given at all",".",IF(BA695="Value is given by the source",M695,IF(BA695="Value is calculated with prices",(IF(SUMIFS(AB:AB,A:A,A695)&gt;0,SUMIFS(AB:AB,A:A,A695),"."))/VLOOKUP("USD",'Exchange Rates (current)'!B:C,2,0),"Error with coding"))),"")</f>
        <v/>
      </c>
      <c r="T695" s="1792" t="s">
        <v>32</v>
      </c>
      <c r="U695" s="1776" t="str">
        <f>VLOOKUP($T695,'Price List, Weapons &amp; Items'!B:C,2,0)</f>
        <v>.</v>
      </c>
      <c r="V695" s="1776" t="str">
        <f>IF(T695=".",T695,VLOOKUP($T695,'Price List, Weapons &amp; Items'!B:D,3,0))</f>
        <v>.</v>
      </c>
      <c r="W695" s="1777">
        <f>VLOOKUP(T695,'Price List, Weapons &amp; Items'!B:E,4,0)</f>
        <v>0</v>
      </c>
      <c r="X695" s="1798" t="s">
        <v>32</v>
      </c>
      <c r="Y695" s="1794" t="s">
        <v>32</v>
      </c>
      <c r="Z695" s="1779" t="str">
        <f>VLOOKUP($T695,'Price List, Weapons &amp; Items'!B:G,6,0)</f>
        <v>.</v>
      </c>
      <c r="AA695" s="1772" t="str">
        <f t="shared" si="235"/>
        <v>.</v>
      </c>
      <c r="AB695" s="1772" t="str">
        <f t="shared" si="236"/>
        <v>.</v>
      </c>
      <c r="AC695" s="1775">
        <v>1</v>
      </c>
      <c r="AD695" s="1422" t="s">
        <v>2663</v>
      </c>
      <c r="AE695" s="1411" t="s">
        <v>32</v>
      </c>
      <c r="AF695" s="1411" t="s">
        <v>32</v>
      </c>
      <c r="AG695" s="1792" t="s">
        <v>32</v>
      </c>
      <c r="AH695" s="1780">
        <v>0</v>
      </c>
      <c r="AI695" s="1792" t="s">
        <v>32</v>
      </c>
      <c r="AJ695" s="1775" t="s">
        <v>1094</v>
      </c>
      <c r="AP695" s="1780"/>
      <c r="AT695" s="1780">
        <v>0</v>
      </c>
      <c r="AU695" s="1775">
        <v>0</v>
      </c>
      <c r="AV695" s="1775">
        <v>24</v>
      </c>
      <c r="AW695" s="1783">
        <f t="shared" si="227"/>
        <v>1</v>
      </c>
      <c r="AX695" s="1783" t="s">
        <v>757</v>
      </c>
      <c r="AY695" s="1780">
        <f t="shared" si="228"/>
        <v>0</v>
      </c>
      <c r="AZ695" s="1775" t="s">
        <v>747</v>
      </c>
      <c r="BA695" s="1775" t="s">
        <v>748</v>
      </c>
      <c r="BB695" s="1777">
        <v>0</v>
      </c>
      <c r="BC695" s="1777"/>
      <c r="BD695" s="1784" t="str">
        <f>""</f>
        <v/>
      </c>
      <c r="BE695" s="1774">
        <v>0</v>
      </c>
      <c r="BF695" s="1775">
        <v>1</v>
      </c>
      <c r="BG695" s="1783">
        <f>VLOOKUP($T695,'Price List, Weapons &amp; Items'!B:F,5,0)</f>
        <v>0</v>
      </c>
      <c r="BH695" s="1783">
        <f t="shared" si="237"/>
        <v>0</v>
      </c>
      <c r="BI695" s="1783">
        <f t="shared" si="238"/>
        <v>0</v>
      </c>
      <c r="BJ695" s="1783">
        <f t="shared" si="239"/>
        <v>0</v>
      </c>
      <c r="BK695" s="1780">
        <f t="shared" si="240"/>
        <v>0</v>
      </c>
      <c r="BL695" s="1780" t="str">
        <f t="shared" si="241"/>
        <v>.</v>
      </c>
      <c r="BM695" s="1780">
        <f>IFERROR(VLOOKUP(C695,'Share, Heavy Weapons to Ukraine'!B:AB,COLUMN('Share, Heavy Weapons to Ukraine'!C705)-1,0),0)</f>
        <v>0</v>
      </c>
      <c r="BN695" s="1780" cm="1">
        <f t="array" ref="BN6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5))) &gt; 0, 1, 0)</f>
        <v>1</v>
      </c>
      <c r="BO695" s="1780">
        <f>IF(OR(C695="EU (Commission and Council)", C695="European Investment Bank"), 1, VLOOKUP('Bilateral Assistance, MAIN DATA'!C695, 'Country Summary (€)'!B:K, COLUMN('Country Summary (€)'!C695)-1, FALSE))</f>
        <v>1</v>
      </c>
      <c r="BP695" s="1780">
        <f>VLOOKUP('Bilateral Assistance, MAIN DATA'!C695,'Country Summary (€)'!B:K,COLUMN('Country Summary (€)'!D703)-1,FALSE)</f>
        <v>1</v>
      </c>
      <c r="BQ695" s="1780"/>
      <c r="BR695" s="1780">
        <f t="shared" si="242"/>
        <v>0</v>
      </c>
      <c r="BS695" s="1780">
        <f t="shared" si="243"/>
        <v>0</v>
      </c>
      <c r="BT695" s="1777">
        <f t="shared" si="244"/>
        <v>0</v>
      </c>
      <c r="BU695" s="1780">
        <f t="shared" si="245"/>
        <v>0</v>
      </c>
      <c r="BV695" s="1780"/>
      <c r="BW695" s="1780"/>
      <c r="BX695" s="1772">
        <f>IF(
  E695="Humanitarian",
  AVERAGEIFS(
    Inflation!E:E,
    Inflation!C:C,
    IF(TYPE(D695)=1, YEAR(D695), AX695),
    Inflation!B:B,
    'Country Summary (€)'!$B$20
  ) * BY695,
  IF(
    E695="Military",
    IF(
      J695="Not given",
      BY695 * 100,
      BY695 * BZ695
    ),
    AVERAGEIFS(
      Inflation!E:E,
      Inflation!C:C,
      IF(TYPE(D695)=1, YEAR(D695), AX695),
      Inflation!B:B,
      'Country Summary (€)'!$B$20
    ) * BY695
  )
)</f>
        <v>115.96904168697792</v>
      </c>
      <c r="BY695" s="1785">
        <f>AVERAGEIFS(
                'Exchange Rates (time series)'!$D:$D,
                'Exchange Rates (time series)'!$C:$C, H6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5,
'Exchange Rates (time series)'!$B:$B,"&gt;="&amp;DATE(YEAR(D695),1,1),
'Exchange Rates (time series)'!$B:$B,"&lt;="&amp;DATE(YEAR(D695),12,31)),
AVERAGEIFS(
'Exchange Rates (time series)'!$D:$D,
'Exchange Rates (time series)'!$C:$C,H695,
'Exchange Rates (time series)'!$B:$B,"&gt;="&amp;DATE(AX695,1,1),
'Exchange Rates (time series)'!$B:$B,"&lt;="&amp;DATE(AX695,12,31)
)))</f>
        <v>0.99813352297462865</v>
      </c>
      <c r="BZ695" s="1785">
        <f>AVERAGEIFS(
  Inflation!E:E,
  Inflation!C:C,
  IF(TYPE(D695)=1, YEAR(D695), AX695),
  Inflation!B:B,
  C695
)</f>
        <v>112.18899999999999</v>
      </c>
      <c r="CA695" s="1772">
        <f>IF(N695="No value available","",IF(N695&lt;&gt;"",N695/VLOOKUP(H695,'Exchange Rates (current)'!B:C,2,0),IF(N695=".",".","")))</f>
        <v>536203.81106858735</v>
      </c>
      <c r="CG695" s="1770" t="str">
        <f>VLOOKUP(T695,'Price List, Weapons &amp; Items'!B:S,18,FALSE)&amp;""</f>
        <v/>
      </c>
      <c r="CH695" s="1770" t="str">
        <f t="shared" si="246"/>
        <v>.</v>
      </c>
    </row>
    <row r="696" spans="1:88" x14ac:dyDescent="0.5">
      <c r="A696" s="1771" t="s">
        <v>2640</v>
      </c>
      <c r="B696" s="1772" t="str">
        <f t="shared" si="226"/>
        <v>DKH15_12</v>
      </c>
      <c r="C696" s="1792" t="s">
        <v>581</v>
      </c>
      <c r="D696" s="1788">
        <v>45419</v>
      </c>
      <c r="E696" s="1792" t="s">
        <v>739</v>
      </c>
      <c r="F696" s="1792" t="s">
        <v>765</v>
      </c>
      <c r="G696" s="1792" t="s">
        <v>2669</v>
      </c>
      <c r="H696" s="1774" t="s">
        <v>2600</v>
      </c>
      <c r="I696" s="1775" t="s">
        <v>743</v>
      </c>
      <c r="J696" s="1793">
        <v>100000000</v>
      </c>
      <c r="K696" s="1772" t="str">
        <f t="shared" si="229"/>
        <v/>
      </c>
      <c r="L696" s="1772" t="str">
        <f>IF(AND(AU696=1,K696&lt;&gt;".")=TRUE,
   K696 / IFERROR(
            AVERAGEIFS(
                'Exchange Rates (time series)'!$D:$D,
                'Exchange Rates (time series)'!$C:$C, H696,
                'Exchange Rates (time series)'!$B:$B, "&gt;" &amp; EOMONTH(D696, -1),
                'Exchange Rates (time series)'!$B:$B, "&lt;=" &amp; EOMONTH(D696, 0)
            ),
            AVERAGEIFS(
                'Exchange Rates (time series)'!$D:$D,
                'Exchange Rates (time series)'!$C:$C, H696,
                'Exchange Rates (time series)'!$B:$B, "&gt;=" &amp; DATE(AX696, 1, 1),
                'Exchange Rates (time series)'!$B:$B, "&lt;=" &amp; DATE(AX696, 12, 31)
            )
        ),
   IF(K696=".",".","")
)</f>
        <v/>
      </c>
      <c r="M696" s="1772" t="str">
        <f t="shared" si="230"/>
        <v/>
      </c>
      <c r="N696" s="1772">
        <f t="shared" si="231"/>
        <v>100000000</v>
      </c>
      <c r="O696" s="1772">
        <f>IF(
    N696 = "No value available",
    "",
    IF(
        N696 &lt;&gt; "",
        N696 / IFERROR(
            AVERAGEIFS(
                'Exchange Rates (time series)'!$D:$D,
                'Exchange Rates (time series)'!$C:$C, H696,
                'Exchange Rates (time series)'!$B:$B, "&gt;" &amp; EOMONTH(D696, -1),
                'Exchange Rates (time series)'!$B:$B, "&lt;=" &amp; EOMONTH(D696, 0)
            ),
            AVERAGEIFS(
                'Exchange Rates (time series)'!$D:$D,
                'Exchange Rates (time series)'!$C:$C, H696,
                'Exchange Rates (time series)'!$B:$B, "&gt;=" &amp; DATE(AX696, 1, 1),
                'Exchange Rates (time series)'!$B:$B, "&lt;=" &amp; DATE(AX696, 12, 31)
            )
        ),
        IF(
            N696 = ".",
            ".",
            ""
        )
    )
)</f>
        <v>13403821.185714204</v>
      </c>
      <c r="P696" s="1772">
        <f t="shared" si="232"/>
        <v>11277270.175385712</v>
      </c>
      <c r="Q696" s="1772">
        <f t="shared" si="233"/>
        <v>11277270.175385712</v>
      </c>
      <c r="R696" s="1772">
        <f t="shared" si="234"/>
        <v>13403821.185714204</v>
      </c>
      <c r="S696" s="1772" t="str">
        <f>IF(AU696=1,IF(BA696="Value is not given at all",".",IF(BA696="Value is given by the source",M696,IF(BA696="Value is calculated with prices",(IF(SUMIFS(AB:AB,A:A,A696)&gt;0,SUMIFS(AB:AB,A:A,A696),"."))/VLOOKUP("USD",'Exchange Rates (current)'!B:C,2,0),"Error with coding"))),"")</f>
        <v/>
      </c>
      <c r="T696" s="1792" t="s">
        <v>32</v>
      </c>
      <c r="U696" s="1776" t="str">
        <f>VLOOKUP($T696,'Price List, Weapons &amp; Items'!B:C,2,0)</f>
        <v>.</v>
      </c>
      <c r="V696" s="1776" t="str">
        <f>IF(T696=".",T696,VLOOKUP($T696,'Price List, Weapons &amp; Items'!B:D,3,0))</f>
        <v>.</v>
      </c>
      <c r="W696" s="1777">
        <f>VLOOKUP(T696,'Price List, Weapons &amp; Items'!B:E,4,0)</f>
        <v>0</v>
      </c>
      <c r="X696" s="1798" t="s">
        <v>32</v>
      </c>
      <c r="Y696" s="1794" t="s">
        <v>32</v>
      </c>
      <c r="Z696" s="1779" t="str">
        <f>VLOOKUP($T696,'Price List, Weapons &amp; Items'!B:G,6,0)</f>
        <v>.</v>
      </c>
      <c r="AA696" s="1772" t="str">
        <f t="shared" si="235"/>
        <v>.</v>
      </c>
      <c r="AB696" s="1772" t="str">
        <f t="shared" si="236"/>
        <v>.</v>
      </c>
      <c r="AC696" s="1775">
        <v>1</v>
      </c>
      <c r="AD696" s="1448" t="s">
        <v>2670</v>
      </c>
      <c r="AE696" s="1362" t="s">
        <v>32</v>
      </c>
      <c r="AF696" s="1362" t="s">
        <v>32</v>
      </c>
      <c r="AG696" s="1792" t="s">
        <v>32</v>
      </c>
      <c r="AH696" s="1780">
        <v>0</v>
      </c>
      <c r="AI696" s="1792" t="s">
        <v>32</v>
      </c>
      <c r="AJ696" s="1775" t="s">
        <v>32</v>
      </c>
      <c r="AL696" s="1771"/>
      <c r="AP696" s="1780"/>
      <c r="AT696" s="1780">
        <v>0</v>
      </c>
      <c r="AU696" s="1775">
        <v>0</v>
      </c>
      <c r="AV696" s="1775">
        <v>29</v>
      </c>
      <c r="AW696" s="1783">
        <f t="shared" si="227"/>
        <v>1</v>
      </c>
      <c r="AX696" s="1783">
        <v>2024</v>
      </c>
      <c r="AY696" s="1780">
        <f t="shared" si="228"/>
        <v>0</v>
      </c>
      <c r="AZ696" s="1775" t="s">
        <v>747</v>
      </c>
      <c r="BA696" s="1775" t="s">
        <v>748</v>
      </c>
      <c r="BB696" s="1777">
        <v>0</v>
      </c>
      <c r="BC696" s="1777"/>
      <c r="BD696" s="1784" t="str">
        <f>""</f>
        <v/>
      </c>
      <c r="BE696" s="1774">
        <v>0</v>
      </c>
      <c r="BF696" s="1775">
        <v>1</v>
      </c>
      <c r="BG696" s="1783">
        <f>VLOOKUP($T696,'Price List, Weapons &amp; Items'!B:F,5,0)</f>
        <v>0</v>
      </c>
      <c r="BH696" s="1783">
        <f t="shared" si="237"/>
        <v>0</v>
      </c>
      <c r="BI696" s="1783">
        <f t="shared" si="238"/>
        <v>0</v>
      </c>
      <c r="BJ696" s="1783">
        <f t="shared" si="239"/>
        <v>0</v>
      </c>
      <c r="BK696" s="1780">
        <f t="shared" si="240"/>
        <v>0</v>
      </c>
      <c r="BL696" s="1780" t="str">
        <f t="shared" si="241"/>
        <v>.</v>
      </c>
      <c r="BM696" s="1780">
        <f>IFERROR(VLOOKUP(C696,'Share, Heavy Weapons to Ukraine'!B:AB,COLUMN('Share, Heavy Weapons to Ukraine'!C706)-1,0),0)</f>
        <v>0</v>
      </c>
      <c r="BN696" s="1780" cm="1">
        <f t="array" ref="BN6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6))) &gt; 0, 1, 0)</f>
        <v>1</v>
      </c>
      <c r="BO696" s="1780">
        <f>IF(OR(C696="EU (Commission and Council)", C696="European Investment Bank"), 1, VLOOKUP('Bilateral Assistance, MAIN DATA'!C696, 'Country Summary (€)'!B:K, COLUMN('Country Summary (€)'!C696)-1, FALSE))</f>
        <v>1</v>
      </c>
      <c r="BP696" s="1780">
        <f>VLOOKUP('Bilateral Assistance, MAIN DATA'!C696,'Country Summary (€)'!B:K,COLUMN('Country Summary (€)'!D704)-1,FALSE)</f>
        <v>1</v>
      </c>
      <c r="BQ696" s="1780"/>
      <c r="BR696" s="1780">
        <f t="shared" si="242"/>
        <v>0</v>
      </c>
      <c r="BS696" s="1780">
        <f t="shared" si="243"/>
        <v>0</v>
      </c>
      <c r="BT696" s="1777">
        <f t="shared" si="244"/>
        <v>0</v>
      </c>
      <c r="BU696" s="1780">
        <f t="shared" si="245"/>
        <v>0</v>
      </c>
      <c r="BV696" s="1780"/>
      <c r="BW696" s="1780"/>
      <c r="BX696" s="1772">
        <f>IF(
  E696="Humanitarian",
  AVERAGEIFS(
    Inflation!E:E,
    Inflation!C:C,
    IF(TYPE(D696)=1, YEAR(D696), AX696),
    Inflation!B:B,
    'Country Summary (€)'!$B$20
  ) * BY696,
  IF(
    E696="Military",
    IF(
      J696="Not given",
      BY696 * 100,
      BY696 * BZ696
    ),
    AVERAGEIFS(
      Inflation!E:E,
      Inflation!C:C,
      IF(TYPE(D696)=1, YEAR(D696), AX696),
      Inflation!B:B,
      'Country Summary (€)'!$B$20
    ) * BY696
  )
)</f>
        <v>118.85696606763931</v>
      </c>
      <c r="BY696" s="1785">
        <f>AVERAGEIFS(
                'Exchange Rates (time series)'!$D:$D,
                'Exchange Rates (time series)'!$C:$C, H6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6,
'Exchange Rates (time series)'!$B:$B,"&gt;="&amp;DATE(YEAR(D696),1,1),
'Exchange Rates (time series)'!$B:$B,"&lt;="&amp;DATE(YEAR(D696),12,31)),
AVERAGEIFS(
'Exchange Rates (time series)'!$D:$D,
'Exchange Rates (time series)'!$C:$C,H696,
'Exchange Rates (time series)'!$B:$B,"&gt;="&amp;DATE(AX696,1,1),
'Exchange Rates (time series)'!$B:$B,"&lt;="&amp;DATE(AX696,12,31)
)))</f>
        <v>0.99706587604252983</v>
      </c>
      <c r="BZ696" s="1785">
        <f>AVERAGEIFS(
  Inflation!E:E,
  Inflation!C:C,
  IF(TYPE(D696)=1, YEAR(D696), AX696),
  Inflation!B:B,
  C696
)</f>
        <v>113.647457</v>
      </c>
      <c r="CA696" s="1772">
        <f>IF(N696="No value available","",IF(N696&lt;&gt;"",N696/VLOOKUP(H696,'Exchange Rates (current)'!B:C,2,0),IF(N696=".",".","")))</f>
        <v>13405095.276714684</v>
      </c>
      <c r="CG696" s="1770" t="str">
        <f>VLOOKUP(T696,'Price List, Weapons &amp; Items'!B:S,18,FALSE)&amp;""</f>
        <v/>
      </c>
      <c r="CH696" s="1770" t="str">
        <f t="shared" si="246"/>
        <v>.</v>
      </c>
    </row>
    <row r="697" spans="1:88" x14ac:dyDescent="0.5">
      <c r="A697" s="1771" t="s">
        <v>2640</v>
      </c>
      <c r="B697" s="1772" t="str">
        <f t="shared" si="226"/>
        <v>DKH15_13</v>
      </c>
      <c r="C697" s="1792" t="s">
        <v>581</v>
      </c>
      <c r="D697" s="1788">
        <v>45419</v>
      </c>
      <c r="E697" s="1792" t="s">
        <v>739</v>
      </c>
      <c r="F697" s="1792" t="s">
        <v>765</v>
      </c>
      <c r="G697" s="1792" t="s">
        <v>2671</v>
      </c>
      <c r="H697" s="1774" t="s">
        <v>2600</v>
      </c>
      <c r="I697" s="1775" t="s">
        <v>743</v>
      </c>
      <c r="J697" s="1793">
        <v>42000000</v>
      </c>
      <c r="K697" s="1772" t="str">
        <f t="shared" si="229"/>
        <v/>
      </c>
      <c r="L697" s="1772" t="str">
        <f>IF(AND(AU697=1,K697&lt;&gt;".")=TRUE,
   K697 / IFERROR(
            AVERAGEIFS(
                'Exchange Rates (time series)'!$D:$D,
                'Exchange Rates (time series)'!$C:$C, H697,
                'Exchange Rates (time series)'!$B:$B, "&gt;" &amp; EOMONTH(D697, -1),
                'Exchange Rates (time series)'!$B:$B, "&lt;=" &amp; EOMONTH(D697, 0)
            ),
            AVERAGEIFS(
                'Exchange Rates (time series)'!$D:$D,
                'Exchange Rates (time series)'!$C:$C, H697,
                'Exchange Rates (time series)'!$B:$B, "&gt;=" &amp; DATE(AX697, 1, 1),
                'Exchange Rates (time series)'!$B:$B, "&lt;=" &amp; DATE(AX697, 12, 31)
            )
        ),
   IF(K697=".",".","")
)</f>
        <v/>
      </c>
      <c r="M697" s="1772" t="str">
        <f t="shared" si="230"/>
        <v/>
      </c>
      <c r="N697" s="1772">
        <f t="shared" si="231"/>
        <v>42000000</v>
      </c>
      <c r="O697" s="1772">
        <f>IF(
    N697 = "No value available",
    "",
    IF(
        N697 &lt;&gt; "",
        N697 / IFERROR(
            AVERAGEIFS(
                'Exchange Rates (time series)'!$D:$D,
                'Exchange Rates (time series)'!$C:$C, H697,
                'Exchange Rates (time series)'!$B:$B, "&gt;" &amp; EOMONTH(D697, -1),
                'Exchange Rates (time series)'!$B:$B, "&lt;=" &amp; EOMONTH(D697, 0)
            ),
            AVERAGEIFS(
                'Exchange Rates (time series)'!$D:$D,
                'Exchange Rates (time series)'!$C:$C, H697,
                'Exchange Rates (time series)'!$B:$B, "&gt;=" &amp; DATE(AX697, 1, 1),
                'Exchange Rates (time series)'!$B:$B, "&lt;=" &amp; DATE(AX697, 12, 31)
            )
        ),
        IF(
            N697 = ".",
            ".",
            ""
        )
    )
)</f>
        <v>5629604.8979999656</v>
      </c>
      <c r="P697" s="1772">
        <f t="shared" si="232"/>
        <v>4736453.4736619992</v>
      </c>
      <c r="Q697" s="1772">
        <f t="shared" si="233"/>
        <v>4736453.4736619992</v>
      </c>
      <c r="R697" s="1772">
        <f t="shared" si="234"/>
        <v>5629604.8979999656</v>
      </c>
      <c r="S697" s="1772" t="str">
        <f>IF(AU697=1,IF(BA697="Value is not given at all",".",IF(BA697="Value is given by the source",M697,IF(BA697="Value is calculated with prices",(IF(SUMIFS(AB:AB,A:A,A697)&gt;0,SUMIFS(AB:AB,A:A,A697),"."))/VLOOKUP("USD",'Exchange Rates (current)'!B:C,2,0),"Error with coding"))),"")</f>
        <v/>
      </c>
      <c r="T697" s="1792" t="s">
        <v>32</v>
      </c>
      <c r="U697" s="1776" t="str">
        <f>VLOOKUP($T697,'Price List, Weapons &amp; Items'!B:C,2,0)</f>
        <v>.</v>
      </c>
      <c r="V697" s="1776" t="str">
        <f>IF(T697=".",T697,VLOOKUP($T697,'Price List, Weapons &amp; Items'!B:D,3,0))</f>
        <v>.</v>
      </c>
      <c r="W697" s="1777">
        <f>VLOOKUP(T697,'Price List, Weapons &amp; Items'!B:E,4,0)</f>
        <v>0</v>
      </c>
      <c r="X697" s="1798" t="s">
        <v>32</v>
      </c>
      <c r="Y697" s="1794" t="s">
        <v>32</v>
      </c>
      <c r="Z697" s="1779" t="str">
        <f>VLOOKUP($T697,'Price List, Weapons &amp; Items'!B:G,6,0)</f>
        <v>.</v>
      </c>
      <c r="AA697" s="1772" t="str">
        <f t="shared" si="235"/>
        <v>.</v>
      </c>
      <c r="AB697" s="1772" t="str">
        <f t="shared" si="236"/>
        <v>.</v>
      </c>
      <c r="AC697" s="1775">
        <v>1</v>
      </c>
      <c r="AD697" s="1448" t="s">
        <v>2670</v>
      </c>
      <c r="AE697" s="1362" t="s">
        <v>32</v>
      </c>
      <c r="AF697" s="1362" t="s">
        <v>32</v>
      </c>
      <c r="AG697" s="1792" t="s">
        <v>32</v>
      </c>
      <c r="AH697" s="1780">
        <v>0</v>
      </c>
      <c r="AI697" s="1792" t="s">
        <v>32</v>
      </c>
      <c r="AJ697" s="1775" t="s">
        <v>2672</v>
      </c>
      <c r="AL697" s="1771"/>
      <c r="AP697" s="1780"/>
      <c r="AT697" s="1780">
        <v>0</v>
      </c>
      <c r="AU697" s="1775">
        <v>0</v>
      </c>
      <c r="AV697" s="1775">
        <v>29</v>
      </c>
      <c r="AW697" s="1783">
        <f t="shared" si="227"/>
        <v>1</v>
      </c>
      <c r="AX697" s="1783">
        <v>2024</v>
      </c>
      <c r="AY697" s="1780">
        <f t="shared" si="228"/>
        <v>0</v>
      </c>
      <c r="AZ697" s="1775" t="s">
        <v>747</v>
      </c>
      <c r="BA697" s="1775" t="s">
        <v>748</v>
      </c>
      <c r="BB697" s="1777">
        <v>0</v>
      </c>
      <c r="BC697" s="1777"/>
      <c r="BD697" s="1784" t="str">
        <f>""</f>
        <v/>
      </c>
      <c r="BE697" s="1774">
        <v>0</v>
      </c>
      <c r="BF697" s="1775">
        <v>1</v>
      </c>
      <c r="BG697" s="1783">
        <f>VLOOKUP($T697,'Price List, Weapons &amp; Items'!B:F,5,0)</f>
        <v>0</v>
      </c>
      <c r="BH697" s="1783">
        <f t="shared" si="237"/>
        <v>0</v>
      </c>
      <c r="BI697" s="1783">
        <f t="shared" si="238"/>
        <v>0</v>
      </c>
      <c r="BJ697" s="1783">
        <f t="shared" si="239"/>
        <v>0</v>
      </c>
      <c r="BK697" s="1780">
        <f t="shared" si="240"/>
        <v>0</v>
      </c>
      <c r="BL697" s="1780" t="str">
        <f t="shared" si="241"/>
        <v>.</v>
      </c>
      <c r="BM697" s="1780">
        <f>IFERROR(VLOOKUP(C697,'Share, Heavy Weapons to Ukraine'!B:AB,COLUMN('Share, Heavy Weapons to Ukraine'!C707)-1,0),0)</f>
        <v>0</v>
      </c>
      <c r="BN697" s="1780" cm="1">
        <f t="array" ref="BN6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7))) &gt; 0, 1, 0)</f>
        <v>1</v>
      </c>
      <c r="BO697" s="1780">
        <f>IF(OR(C697="EU (Commission and Council)", C697="European Investment Bank"), 1, VLOOKUP('Bilateral Assistance, MAIN DATA'!C697, 'Country Summary (€)'!B:K, COLUMN('Country Summary (€)'!C697)-1, FALSE))</f>
        <v>1</v>
      </c>
      <c r="BP697" s="1780">
        <f>VLOOKUP('Bilateral Assistance, MAIN DATA'!C697,'Country Summary (€)'!B:K,COLUMN('Country Summary (€)'!D705)-1,FALSE)</f>
        <v>1</v>
      </c>
      <c r="BQ697" s="1780"/>
      <c r="BR697" s="1780">
        <f t="shared" si="242"/>
        <v>0</v>
      </c>
      <c r="BS697" s="1780">
        <f t="shared" si="243"/>
        <v>0</v>
      </c>
      <c r="BT697" s="1777">
        <f t="shared" si="244"/>
        <v>0</v>
      </c>
      <c r="BU697" s="1780">
        <f t="shared" si="245"/>
        <v>0</v>
      </c>
      <c r="BV697" s="1780"/>
      <c r="BW697" s="1780"/>
      <c r="BX697" s="1772">
        <f>IF(
  E697="Humanitarian",
  AVERAGEIFS(
    Inflation!E:E,
    Inflation!C:C,
    IF(TYPE(D697)=1, YEAR(D697), AX697),
    Inflation!B:B,
    'Country Summary (€)'!$B$20
  ) * BY697,
  IF(
    E697="Military",
    IF(
      J697="Not given",
      BY697 * 100,
      BY697 * BZ697
    ),
    AVERAGEIFS(
      Inflation!E:E,
      Inflation!C:C,
      IF(TYPE(D697)=1, YEAR(D697), AX697),
      Inflation!B:B,
      'Country Summary (€)'!$B$20
    ) * BY697
  )
)</f>
        <v>118.85696606763931</v>
      </c>
      <c r="BY697" s="1785">
        <f>AVERAGEIFS(
                'Exchange Rates (time series)'!$D:$D,
                'Exchange Rates (time series)'!$C:$C, H6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7,
'Exchange Rates (time series)'!$B:$B,"&gt;="&amp;DATE(YEAR(D697),1,1),
'Exchange Rates (time series)'!$B:$B,"&lt;="&amp;DATE(YEAR(D697),12,31)),
AVERAGEIFS(
'Exchange Rates (time series)'!$D:$D,
'Exchange Rates (time series)'!$C:$C,H697,
'Exchange Rates (time series)'!$B:$B,"&gt;="&amp;DATE(AX697,1,1),
'Exchange Rates (time series)'!$B:$B,"&lt;="&amp;DATE(AX697,12,31)
)))</f>
        <v>0.99706587604252983</v>
      </c>
      <c r="BZ697" s="1785">
        <f>AVERAGEIFS(
  Inflation!E:E,
  Inflation!C:C,
  IF(TYPE(D697)=1, YEAR(D697), AX697),
  Inflation!B:B,
  C697
)</f>
        <v>113.647457</v>
      </c>
      <c r="CA697" s="1772">
        <f>IF(N697="No value available","",IF(N697&lt;&gt;"",N697/VLOOKUP(H697,'Exchange Rates (current)'!B:C,2,0),IF(N697=".",".","")))</f>
        <v>5630140.0162201673</v>
      </c>
      <c r="CG697" s="1770" t="str">
        <f>VLOOKUP(T697,'Price List, Weapons &amp; Items'!B:S,18,FALSE)&amp;""</f>
        <v/>
      </c>
      <c r="CH697" s="1770" t="str">
        <f t="shared" si="246"/>
        <v>.</v>
      </c>
    </row>
    <row r="698" spans="1:88" x14ac:dyDescent="0.5">
      <c r="A698" s="1771" t="s">
        <v>2640</v>
      </c>
      <c r="B698" s="1772" t="str">
        <f t="shared" si="226"/>
        <v>DKH15_14</v>
      </c>
      <c r="C698" s="1792" t="s">
        <v>581</v>
      </c>
      <c r="D698" s="1788">
        <v>45419</v>
      </c>
      <c r="E698" s="1792" t="s">
        <v>739</v>
      </c>
      <c r="F698" s="1792" t="s">
        <v>765</v>
      </c>
      <c r="G698" s="1792" t="s">
        <v>2673</v>
      </c>
      <c r="H698" s="1774" t="s">
        <v>2600</v>
      </c>
      <c r="I698" s="1775" t="s">
        <v>743</v>
      </c>
      <c r="J698" s="1793">
        <v>42000000</v>
      </c>
      <c r="K698" s="1772" t="str">
        <f t="shared" si="229"/>
        <v/>
      </c>
      <c r="L698" s="1772" t="str">
        <f>IF(AND(AU698=1,K698&lt;&gt;".")=TRUE,
   K698 / IFERROR(
            AVERAGEIFS(
                'Exchange Rates (time series)'!$D:$D,
                'Exchange Rates (time series)'!$C:$C, H698,
                'Exchange Rates (time series)'!$B:$B, "&gt;" &amp; EOMONTH(D698, -1),
                'Exchange Rates (time series)'!$B:$B, "&lt;=" &amp; EOMONTH(D698, 0)
            ),
            AVERAGEIFS(
                'Exchange Rates (time series)'!$D:$D,
                'Exchange Rates (time series)'!$C:$C, H698,
                'Exchange Rates (time series)'!$B:$B, "&gt;=" &amp; DATE(AX698, 1, 1),
                'Exchange Rates (time series)'!$B:$B, "&lt;=" &amp; DATE(AX698, 12, 31)
            )
        ),
   IF(K698=".",".","")
)</f>
        <v/>
      </c>
      <c r="M698" s="1772" t="str">
        <f t="shared" si="230"/>
        <v/>
      </c>
      <c r="N698" s="1772">
        <f t="shared" si="231"/>
        <v>42000000</v>
      </c>
      <c r="O698" s="1772">
        <f>IF(
    N698 = "No value available",
    "",
    IF(
        N698 &lt;&gt; "",
        N698 / IFERROR(
            AVERAGEIFS(
                'Exchange Rates (time series)'!$D:$D,
                'Exchange Rates (time series)'!$C:$C, H698,
                'Exchange Rates (time series)'!$B:$B, "&gt;" &amp; EOMONTH(D698, -1),
                'Exchange Rates (time series)'!$B:$B, "&lt;=" &amp; EOMONTH(D698, 0)
            ),
            AVERAGEIFS(
                'Exchange Rates (time series)'!$D:$D,
                'Exchange Rates (time series)'!$C:$C, H698,
                'Exchange Rates (time series)'!$B:$B, "&gt;=" &amp; DATE(AX698, 1, 1),
                'Exchange Rates (time series)'!$B:$B, "&lt;=" &amp; DATE(AX698, 12, 31)
            )
        ),
        IF(
            N698 = ".",
            ".",
            ""
        )
    )
)</f>
        <v>5629604.8979999656</v>
      </c>
      <c r="P698" s="1772">
        <f t="shared" si="232"/>
        <v>4736453.4736619992</v>
      </c>
      <c r="Q698" s="1772">
        <f t="shared" si="233"/>
        <v>4736453.4736619992</v>
      </c>
      <c r="R698" s="1772">
        <f t="shared" si="234"/>
        <v>5629604.8979999656</v>
      </c>
      <c r="S698" s="1772" t="str">
        <f>IF(AU698=1,IF(BA698="Value is not given at all",".",IF(BA698="Value is given by the source",M698,IF(BA698="Value is calculated with prices",(IF(SUMIFS(AB:AB,A:A,A698)&gt;0,SUMIFS(AB:AB,A:A,A698),"."))/VLOOKUP("USD",'Exchange Rates (current)'!B:C,2,0),"Error with coding"))),"")</f>
        <v/>
      </c>
      <c r="T698" s="1792" t="s">
        <v>32</v>
      </c>
      <c r="U698" s="1776" t="str">
        <f>VLOOKUP($T698,'Price List, Weapons &amp; Items'!B:C,2,0)</f>
        <v>.</v>
      </c>
      <c r="V698" s="1776" t="str">
        <f>IF(T698=".",T698,VLOOKUP($T698,'Price List, Weapons &amp; Items'!B:D,3,0))</f>
        <v>.</v>
      </c>
      <c r="W698" s="1777">
        <f>VLOOKUP(T698,'Price List, Weapons &amp; Items'!B:E,4,0)</f>
        <v>0</v>
      </c>
      <c r="X698" s="1798" t="s">
        <v>32</v>
      </c>
      <c r="Y698" s="1794" t="s">
        <v>32</v>
      </c>
      <c r="Z698" s="1779" t="str">
        <f>VLOOKUP($T698,'Price List, Weapons &amp; Items'!B:G,6,0)</f>
        <v>.</v>
      </c>
      <c r="AA698" s="1772" t="str">
        <f t="shared" si="235"/>
        <v>.</v>
      </c>
      <c r="AB698" s="1772" t="str">
        <f t="shared" si="236"/>
        <v>.</v>
      </c>
      <c r="AC698" s="1775">
        <v>1</v>
      </c>
      <c r="AD698" s="1448" t="s">
        <v>2670</v>
      </c>
      <c r="AE698" s="1362" t="s">
        <v>32</v>
      </c>
      <c r="AF698" s="1362" t="s">
        <v>32</v>
      </c>
      <c r="AG698" s="1792" t="s">
        <v>32</v>
      </c>
      <c r="AH698" s="1780">
        <v>0</v>
      </c>
      <c r="AI698" s="1792" t="s">
        <v>32</v>
      </c>
      <c r="AJ698" s="1775" t="s">
        <v>1094</v>
      </c>
      <c r="AL698" s="1771"/>
      <c r="AP698" s="1780"/>
      <c r="AT698" s="1780">
        <v>0</v>
      </c>
      <c r="AU698" s="1775">
        <v>0</v>
      </c>
      <c r="AV698" s="1775">
        <v>29</v>
      </c>
      <c r="AW698" s="1783">
        <f t="shared" si="227"/>
        <v>1</v>
      </c>
      <c r="AX698" s="1783">
        <v>2024</v>
      </c>
      <c r="AY698" s="1780">
        <f t="shared" si="228"/>
        <v>0</v>
      </c>
      <c r="AZ698" s="1775" t="s">
        <v>747</v>
      </c>
      <c r="BA698" s="1775" t="s">
        <v>748</v>
      </c>
      <c r="BB698" s="1777">
        <v>0</v>
      </c>
      <c r="BC698" s="1777"/>
      <c r="BD698" s="1784" t="str">
        <f>""</f>
        <v/>
      </c>
      <c r="BE698" s="1774">
        <v>0</v>
      </c>
      <c r="BF698" s="1775">
        <v>1</v>
      </c>
      <c r="BG698" s="1783">
        <f>VLOOKUP($T698,'Price List, Weapons &amp; Items'!B:F,5,0)</f>
        <v>0</v>
      </c>
      <c r="BH698" s="1783">
        <f t="shared" si="237"/>
        <v>0</v>
      </c>
      <c r="BI698" s="1783">
        <f t="shared" si="238"/>
        <v>0</v>
      </c>
      <c r="BJ698" s="1783">
        <f t="shared" si="239"/>
        <v>0</v>
      </c>
      <c r="BK698" s="1780">
        <f t="shared" si="240"/>
        <v>0</v>
      </c>
      <c r="BL698" s="1780" t="str">
        <f t="shared" si="241"/>
        <v>.</v>
      </c>
      <c r="BM698" s="1780">
        <f>IFERROR(VLOOKUP(C698,'Share, Heavy Weapons to Ukraine'!B:AB,COLUMN('Share, Heavy Weapons to Ukraine'!C708)-1,0),0)</f>
        <v>0</v>
      </c>
      <c r="BN698" s="1780" cm="1">
        <f t="array" ref="BN6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8))) &gt; 0, 1, 0)</f>
        <v>1</v>
      </c>
      <c r="BO698" s="1780">
        <f>IF(OR(C698="EU (Commission and Council)", C698="European Investment Bank"), 1, VLOOKUP('Bilateral Assistance, MAIN DATA'!C698, 'Country Summary (€)'!B:K, COLUMN('Country Summary (€)'!C698)-1, FALSE))</f>
        <v>1</v>
      </c>
      <c r="BP698" s="1780">
        <f>VLOOKUP('Bilateral Assistance, MAIN DATA'!C698,'Country Summary (€)'!B:K,COLUMN('Country Summary (€)'!D706)-1,FALSE)</f>
        <v>1</v>
      </c>
      <c r="BQ698" s="1780"/>
      <c r="BR698" s="1780">
        <f t="shared" si="242"/>
        <v>0</v>
      </c>
      <c r="BS698" s="1780">
        <f t="shared" si="243"/>
        <v>0</v>
      </c>
      <c r="BT698" s="1777">
        <f t="shared" si="244"/>
        <v>0</v>
      </c>
      <c r="BU698" s="1780">
        <f t="shared" si="245"/>
        <v>0</v>
      </c>
      <c r="BV698" s="1780"/>
      <c r="BW698" s="1780"/>
      <c r="BX698" s="1772">
        <f>IF(
  E698="Humanitarian",
  AVERAGEIFS(
    Inflation!E:E,
    Inflation!C:C,
    IF(TYPE(D698)=1, YEAR(D698), AX698),
    Inflation!B:B,
    'Country Summary (€)'!$B$20
  ) * BY698,
  IF(
    E698="Military",
    IF(
      J698="Not given",
      BY698 * 100,
      BY698 * BZ698
    ),
    AVERAGEIFS(
      Inflation!E:E,
      Inflation!C:C,
      IF(TYPE(D698)=1, YEAR(D698), AX698),
      Inflation!B:B,
      'Country Summary (€)'!$B$20
    ) * BY698
  )
)</f>
        <v>118.85696606763931</v>
      </c>
      <c r="BY698" s="1785">
        <f>AVERAGEIFS(
                'Exchange Rates (time series)'!$D:$D,
                'Exchange Rates (time series)'!$C:$C, H6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8,
'Exchange Rates (time series)'!$B:$B,"&gt;="&amp;DATE(YEAR(D698),1,1),
'Exchange Rates (time series)'!$B:$B,"&lt;="&amp;DATE(YEAR(D698),12,31)),
AVERAGEIFS(
'Exchange Rates (time series)'!$D:$D,
'Exchange Rates (time series)'!$C:$C,H698,
'Exchange Rates (time series)'!$B:$B,"&gt;="&amp;DATE(AX698,1,1),
'Exchange Rates (time series)'!$B:$B,"&lt;="&amp;DATE(AX698,12,31)
)))</f>
        <v>0.99706587604252983</v>
      </c>
      <c r="BZ698" s="1785">
        <f>AVERAGEIFS(
  Inflation!E:E,
  Inflation!C:C,
  IF(TYPE(D698)=1, YEAR(D698), AX698),
  Inflation!B:B,
  C698
)</f>
        <v>113.647457</v>
      </c>
      <c r="CA698" s="1772">
        <f>IF(N698="No value available","",IF(N698&lt;&gt;"",N698/VLOOKUP(H698,'Exchange Rates (current)'!B:C,2,0),IF(N698=".",".","")))</f>
        <v>5630140.0162201673</v>
      </c>
      <c r="CG698" s="1770" t="str">
        <f>VLOOKUP(T698,'Price List, Weapons &amp; Items'!B:S,18,FALSE)&amp;""</f>
        <v/>
      </c>
      <c r="CH698" s="1770" t="str">
        <f t="shared" si="246"/>
        <v>.</v>
      </c>
    </row>
    <row r="699" spans="1:88" x14ac:dyDescent="0.5">
      <c r="A699" s="1771" t="s">
        <v>2640</v>
      </c>
      <c r="B699" s="1772" t="str">
        <f t="shared" si="226"/>
        <v>DKH15_15</v>
      </c>
      <c r="C699" s="1792" t="s">
        <v>581</v>
      </c>
      <c r="D699" s="1788">
        <v>45419</v>
      </c>
      <c r="E699" s="1792" t="s">
        <v>739</v>
      </c>
      <c r="F699" s="1792" t="s">
        <v>765</v>
      </c>
      <c r="G699" s="1792" t="s">
        <v>2674</v>
      </c>
      <c r="H699" s="1774" t="s">
        <v>2600</v>
      </c>
      <c r="I699" s="1775" t="s">
        <v>743</v>
      </c>
      <c r="J699" s="1793">
        <v>41000000</v>
      </c>
      <c r="K699" s="1772" t="str">
        <f t="shared" si="229"/>
        <v/>
      </c>
      <c r="L699" s="1772" t="str">
        <f>IF(AND(AU699=1,K699&lt;&gt;".")=TRUE,
   K699 / IFERROR(
            AVERAGEIFS(
                'Exchange Rates (time series)'!$D:$D,
                'Exchange Rates (time series)'!$C:$C, H699,
                'Exchange Rates (time series)'!$B:$B, "&gt;" &amp; EOMONTH(D699, -1),
                'Exchange Rates (time series)'!$B:$B, "&lt;=" &amp; EOMONTH(D699, 0)
            ),
            AVERAGEIFS(
                'Exchange Rates (time series)'!$D:$D,
                'Exchange Rates (time series)'!$C:$C, H699,
                'Exchange Rates (time series)'!$B:$B, "&gt;=" &amp; DATE(AX699, 1, 1),
                'Exchange Rates (time series)'!$B:$B, "&lt;=" &amp; DATE(AX699, 12, 31)
            )
        ),
   IF(K699=".",".","")
)</f>
        <v/>
      </c>
      <c r="M699" s="1772" t="str">
        <f t="shared" si="230"/>
        <v/>
      </c>
      <c r="N699" s="1772">
        <f t="shared" si="231"/>
        <v>41000000</v>
      </c>
      <c r="O699" s="1772">
        <f>IF(
    N699 = "No value available",
    "",
    IF(
        N699 &lt;&gt; "",
        N699 / IFERROR(
            AVERAGEIFS(
                'Exchange Rates (time series)'!$D:$D,
                'Exchange Rates (time series)'!$C:$C, H699,
                'Exchange Rates (time series)'!$B:$B, "&gt;" &amp; EOMONTH(D699, -1),
                'Exchange Rates (time series)'!$B:$B, "&lt;=" &amp; EOMONTH(D699, 0)
            ),
            AVERAGEIFS(
                'Exchange Rates (time series)'!$D:$D,
                'Exchange Rates (time series)'!$C:$C, H699,
                'Exchange Rates (time series)'!$B:$B, "&gt;=" &amp; DATE(AX699, 1, 1),
                'Exchange Rates (time series)'!$B:$B, "&lt;=" &amp; DATE(AX699, 12, 31)
            )
        ),
        IF(
            N699 = ".",
            ".",
            ""
        )
    )
)</f>
        <v>5495566.6861428237</v>
      </c>
      <c r="P699" s="1772">
        <f t="shared" si="232"/>
        <v>4623680.7719081417</v>
      </c>
      <c r="Q699" s="1772">
        <f t="shared" si="233"/>
        <v>4623680.7719081417</v>
      </c>
      <c r="R699" s="1772">
        <f t="shared" si="234"/>
        <v>5495566.6861428237</v>
      </c>
      <c r="S699" s="1772" t="str">
        <f>IF(AU699=1,IF(BA699="Value is not given at all",".",IF(BA699="Value is given by the source",M699,IF(BA699="Value is calculated with prices",(IF(SUMIFS(AB:AB,A:A,A699)&gt;0,SUMIFS(AB:AB,A:A,A699),"."))/VLOOKUP("USD",'Exchange Rates (current)'!B:C,2,0),"Error with coding"))),"")</f>
        <v/>
      </c>
      <c r="T699" s="1792" t="s">
        <v>32</v>
      </c>
      <c r="U699" s="1776" t="str">
        <f>VLOOKUP($T699,'Price List, Weapons &amp; Items'!B:C,2,0)</f>
        <v>.</v>
      </c>
      <c r="V699" s="1776" t="str">
        <f>IF(T699=".",T699,VLOOKUP($T699,'Price List, Weapons &amp; Items'!B:D,3,0))</f>
        <v>.</v>
      </c>
      <c r="W699" s="1777">
        <f>VLOOKUP(T699,'Price List, Weapons &amp; Items'!B:E,4,0)</f>
        <v>0</v>
      </c>
      <c r="X699" s="1798" t="s">
        <v>32</v>
      </c>
      <c r="Y699" s="1794" t="s">
        <v>32</v>
      </c>
      <c r="Z699" s="1779" t="str">
        <f>VLOOKUP($T699,'Price List, Weapons &amp; Items'!B:G,6,0)</f>
        <v>.</v>
      </c>
      <c r="AA699" s="1772" t="str">
        <f t="shared" si="235"/>
        <v>.</v>
      </c>
      <c r="AB699" s="1772" t="str">
        <f t="shared" si="236"/>
        <v>.</v>
      </c>
      <c r="AC699" s="1775">
        <v>1</v>
      </c>
      <c r="AD699" s="1448" t="s">
        <v>2670</v>
      </c>
      <c r="AE699" s="1362" t="s">
        <v>32</v>
      </c>
      <c r="AF699" s="1362" t="s">
        <v>32</v>
      </c>
      <c r="AG699" s="1792" t="s">
        <v>32</v>
      </c>
      <c r="AH699" s="1780">
        <v>0</v>
      </c>
      <c r="AI699" s="1792" t="s">
        <v>32</v>
      </c>
      <c r="AJ699" s="1775" t="s">
        <v>1135</v>
      </c>
      <c r="AL699" s="1771"/>
      <c r="AP699" s="1780"/>
      <c r="AT699" s="1780">
        <v>0</v>
      </c>
      <c r="AU699" s="1775">
        <v>0</v>
      </c>
      <c r="AV699" s="1775">
        <v>29</v>
      </c>
      <c r="AW699" s="1783">
        <f t="shared" si="227"/>
        <v>1</v>
      </c>
      <c r="AX699" s="1783">
        <v>2024</v>
      </c>
      <c r="AY699" s="1780">
        <f t="shared" si="228"/>
        <v>0</v>
      </c>
      <c r="AZ699" s="1775" t="s">
        <v>747</v>
      </c>
      <c r="BA699" s="1775" t="s">
        <v>748</v>
      </c>
      <c r="BB699" s="1777">
        <v>0</v>
      </c>
      <c r="BC699" s="1777"/>
      <c r="BD699" s="1784" t="str">
        <f>""</f>
        <v/>
      </c>
      <c r="BE699" s="1774">
        <v>0</v>
      </c>
      <c r="BF699" s="1775">
        <v>1</v>
      </c>
      <c r="BG699" s="1783">
        <f>VLOOKUP($T699,'Price List, Weapons &amp; Items'!B:F,5,0)</f>
        <v>0</v>
      </c>
      <c r="BH699" s="1783">
        <f t="shared" si="237"/>
        <v>0</v>
      </c>
      <c r="BI699" s="1783">
        <f t="shared" si="238"/>
        <v>0</v>
      </c>
      <c r="BJ699" s="1783">
        <f t="shared" si="239"/>
        <v>0</v>
      </c>
      <c r="BK699" s="1780">
        <f t="shared" si="240"/>
        <v>0</v>
      </c>
      <c r="BL699" s="1780" t="str">
        <f t="shared" si="241"/>
        <v>.</v>
      </c>
      <c r="BM699" s="1780">
        <f>IFERROR(VLOOKUP(C699,'Share, Heavy Weapons to Ukraine'!B:AB,COLUMN('Share, Heavy Weapons to Ukraine'!C709)-1,0),0)</f>
        <v>0</v>
      </c>
      <c r="BN699" s="1780" cm="1">
        <f t="array" ref="BN6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9))) &gt; 0, 1, 0)</f>
        <v>1</v>
      </c>
      <c r="BO699" s="1780">
        <f>IF(OR(C699="EU (Commission and Council)", C699="European Investment Bank"), 1, VLOOKUP('Bilateral Assistance, MAIN DATA'!C699, 'Country Summary (€)'!B:K, COLUMN('Country Summary (€)'!C699)-1, FALSE))</f>
        <v>1</v>
      </c>
      <c r="BP699" s="1780">
        <f>VLOOKUP('Bilateral Assistance, MAIN DATA'!C699,'Country Summary (€)'!B:K,COLUMN('Country Summary (€)'!D707)-1,FALSE)</f>
        <v>1</v>
      </c>
      <c r="BQ699" s="1780"/>
      <c r="BR699" s="1780">
        <f t="shared" si="242"/>
        <v>0</v>
      </c>
      <c r="BS699" s="1780">
        <f t="shared" si="243"/>
        <v>0</v>
      </c>
      <c r="BT699" s="1777">
        <f t="shared" si="244"/>
        <v>0</v>
      </c>
      <c r="BU699" s="1780">
        <f t="shared" si="245"/>
        <v>0</v>
      </c>
      <c r="BV699" s="1780"/>
      <c r="BW699" s="1780"/>
      <c r="BX699" s="1772">
        <f>IF(
  E699="Humanitarian",
  AVERAGEIFS(
    Inflation!E:E,
    Inflation!C:C,
    IF(TYPE(D699)=1, YEAR(D699), AX699),
    Inflation!B:B,
    'Country Summary (€)'!$B$20
  ) * BY699,
  IF(
    E699="Military",
    IF(
      J699="Not given",
      BY699 * 100,
      BY699 * BZ699
    ),
    AVERAGEIFS(
      Inflation!E:E,
      Inflation!C:C,
      IF(TYPE(D699)=1, YEAR(D699), AX699),
      Inflation!B:B,
      'Country Summary (€)'!$B$20
    ) * BY699
  )
)</f>
        <v>118.85696606763931</v>
      </c>
      <c r="BY699" s="1785">
        <f>AVERAGEIFS(
                'Exchange Rates (time series)'!$D:$D,
                'Exchange Rates (time series)'!$C:$C, H6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9,
'Exchange Rates (time series)'!$B:$B,"&gt;="&amp;DATE(YEAR(D699),1,1),
'Exchange Rates (time series)'!$B:$B,"&lt;="&amp;DATE(YEAR(D699),12,31)),
AVERAGEIFS(
'Exchange Rates (time series)'!$D:$D,
'Exchange Rates (time series)'!$C:$C,H699,
'Exchange Rates (time series)'!$B:$B,"&gt;="&amp;DATE(AX699,1,1),
'Exchange Rates (time series)'!$B:$B,"&lt;="&amp;DATE(AX699,12,31)
)))</f>
        <v>0.99706587604252983</v>
      </c>
      <c r="BZ699" s="1785">
        <f>AVERAGEIFS(
  Inflation!E:E,
  Inflation!C:C,
  IF(TYPE(D699)=1, YEAR(D699), AX699),
  Inflation!B:B,
  C699
)</f>
        <v>113.647457</v>
      </c>
      <c r="CA699" s="1772">
        <f>IF(N699="No value available","",IF(N699&lt;&gt;"",N699/VLOOKUP(H699,'Exchange Rates (current)'!B:C,2,0),IF(N699=".",".","")))</f>
        <v>5496089.0634530205</v>
      </c>
      <c r="CG699" s="1770" t="str">
        <f>VLOOKUP(T699,'Price List, Weapons &amp; Items'!B:S,18,FALSE)&amp;""</f>
        <v/>
      </c>
      <c r="CH699" s="1770" t="str">
        <f t="shared" si="246"/>
        <v>.</v>
      </c>
    </row>
    <row r="700" spans="1:88" x14ac:dyDescent="0.5">
      <c r="A700" s="1771" t="s">
        <v>2640</v>
      </c>
      <c r="B700" s="1772" t="str">
        <f t="shared" si="226"/>
        <v>DKH15_16</v>
      </c>
      <c r="C700" s="1792" t="s">
        <v>581</v>
      </c>
      <c r="D700" s="1788">
        <v>45419</v>
      </c>
      <c r="E700" s="1792" t="s">
        <v>739</v>
      </c>
      <c r="F700" s="1792" t="s">
        <v>765</v>
      </c>
      <c r="G700" s="1792" t="s">
        <v>2675</v>
      </c>
      <c r="H700" s="1774" t="s">
        <v>2600</v>
      </c>
      <c r="I700" s="1775" t="s">
        <v>743</v>
      </c>
      <c r="J700" s="1793">
        <v>25000000</v>
      </c>
      <c r="K700" s="1772" t="str">
        <f t="shared" si="229"/>
        <v/>
      </c>
      <c r="L700" s="1772" t="str">
        <f>IF(AND(AU700=1,K700&lt;&gt;".")=TRUE,
   K700 / IFERROR(
            AVERAGEIFS(
                'Exchange Rates (time series)'!$D:$D,
                'Exchange Rates (time series)'!$C:$C, H700,
                'Exchange Rates (time series)'!$B:$B, "&gt;" &amp; EOMONTH(D700, -1),
                'Exchange Rates (time series)'!$B:$B, "&lt;=" &amp; EOMONTH(D700, 0)
            ),
            AVERAGEIFS(
                'Exchange Rates (time series)'!$D:$D,
                'Exchange Rates (time series)'!$C:$C, H700,
                'Exchange Rates (time series)'!$B:$B, "&gt;=" &amp; DATE(AX700, 1, 1),
                'Exchange Rates (time series)'!$B:$B, "&lt;=" &amp; DATE(AX700, 12, 31)
            )
        ),
   IF(K700=".",".","")
)</f>
        <v/>
      </c>
      <c r="M700" s="1772" t="str">
        <f t="shared" si="230"/>
        <v/>
      </c>
      <c r="N700" s="1772">
        <f t="shared" si="231"/>
        <v>25000000</v>
      </c>
      <c r="O700" s="1772">
        <f>IF(
    N700 = "No value available",
    "",
    IF(
        N700 &lt;&gt; "",
        N700 / IFERROR(
            AVERAGEIFS(
                'Exchange Rates (time series)'!$D:$D,
                'Exchange Rates (time series)'!$C:$C, H700,
                'Exchange Rates (time series)'!$B:$B, "&gt;" &amp; EOMONTH(D700, -1),
                'Exchange Rates (time series)'!$B:$B, "&lt;=" &amp; EOMONTH(D700, 0)
            ),
            AVERAGEIFS(
                'Exchange Rates (time series)'!$D:$D,
                'Exchange Rates (time series)'!$C:$C, H700,
                'Exchange Rates (time series)'!$B:$B, "&gt;=" &amp; DATE(AX700, 1, 1),
                'Exchange Rates (time series)'!$B:$B, "&lt;=" &amp; DATE(AX700, 12, 31)
            )
        ),
        IF(
            N700 = ".",
            ".",
            ""
        )
    )
)</f>
        <v>3350955.296428551</v>
      </c>
      <c r="P700" s="1772">
        <f t="shared" si="232"/>
        <v>2819317.5438464279</v>
      </c>
      <c r="Q700" s="1772">
        <f t="shared" si="233"/>
        <v>2819317.5438464279</v>
      </c>
      <c r="R700" s="1772">
        <f t="shared" si="234"/>
        <v>3350955.296428551</v>
      </c>
      <c r="S700" s="1772" t="str">
        <f>IF(AU700=1,IF(BA700="Value is not given at all",".",IF(BA700="Value is given by the source",M700,IF(BA700="Value is calculated with prices",(IF(SUMIFS(AB:AB,A:A,A700)&gt;0,SUMIFS(AB:AB,A:A,A700),"."))/VLOOKUP("USD",'Exchange Rates (current)'!B:C,2,0),"Error with coding"))),"")</f>
        <v/>
      </c>
      <c r="T700" s="1792" t="s">
        <v>32</v>
      </c>
      <c r="U700" s="1776" t="str">
        <f>VLOOKUP($T700,'Price List, Weapons &amp; Items'!B:C,2,0)</f>
        <v>.</v>
      </c>
      <c r="V700" s="1776" t="str">
        <f>IF(T700=".",T700,VLOOKUP($T700,'Price List, Weapons &amp; Items'!B:D,3,0))</f>
        <v>.</v>
      </c>
      <c r="W700" s="1777">
        <f>VLOOKUP(T700,'Price List, Weapons &amp; Items'!B:E,4,0)</f>
        <v>0</v>
      </c>
      <c r="X700" s="1798" t="s">
        <v>32</v>
      </c>
      <c r="Y700" s="1794" t="s">
        <v>32</v>
      </c>
      <c r="Z700" s="1779" t="str">
        <f>VLOOKUP($T700,'Price List, Weapons &amp; Items'!B:G,6,0)</f>
        <v>.</v>
      </c>
      <c r="AA700" s="1772" t="str">
        <f t="shared" si="235"/>
        <v>.</v>
      </c>
      <c r="AB700" s="1772" t="str">
        <f t="shared" si="236"/>
        <v>.</v>
      </c>
      <c r="AC700" s="1775">
        <v>1</v>
      </c>
      <c r="AD700" s="1448" t="s">
        <v>2670</v>
      </c>
      <c r="AE700" s="1362" t="s">
        <v>32</v>
      </c>
      <c r="AF700" s="1362" t="s">
        <v>32</v>
      </c>
      <c r="AG700" s="1792" t="s">
        <v>32</v>
      </c>
      <c r="AH700" s="1780">
        <v>0</v>
      </c>
      <c r="AI700" s="1792" t="s">
        <v>32</v>
      </c>
      <c r="AJ700" s="1775" t="s">
        <v>770</v>
      </c>
      <c r="AL700" s="1771"/>
      <c r="AP700" s="1780"/>
      <c r="AT700" s="1780">
        <v>0</v>
      </c>
      <c r="AU700" s="1775">
        <v>0</v>
      </c>
      <c r="AV700" s="1775">
        <v>29</v>
      </c>
      <c r="AW700" s="1783">
        <f t="shared" si="227"/>
        <v>1</v>
      </c>
      <c r="AX700" s="1783">
        <v>2024</v>
      </c>
      <c r="AY700" s="1780">
        <f t="shared" si="228"/>
        <v>0</v>
      </c>
      <c r="AZ700" s="1775" t="s">
        <v>747</v>
      </c>
      <c r="BA700" s="1775" t="s">
        <v>748</v>
      </c>
      <c r="BB700" s="1777">
        <v>0</v>
      </c>
      <c r="BC700" s="1777"/>
      <c r="BD700" s="1784" t="str">
        <f>""</f>
        <v/>
      </c>
      <c r="BE700" s="1774">
        <v>0</v>
      </c>
      <c r="BF700" s="1775">
        <v>1</v>
      </c>
      <c r="BG700" s="1783">
        <f>VLOOKUP($T700,'Price List, Weapons &amp; Items'!B:F,5,0)</f>
        <v>0</v>
      </c>
      <c r="BH700" s="1783">
        <f t="shared" si="237"/>
        <v>0</v>
      </c>
      <c r="BI700" s="1783">
        <f t="shared" si="238"/>
        <v>0</v>
      </c>
      <c r="BJ700" s="1783">
        <f t="shared" si="239"/>
        <v>0</v>
      </c>
      <c r="BK700" s="1780">
        <f t="shared" si="240"/>
        <v>0</v>
      </c>
      <c r="BL700" s="1780" t="str">
        <f t="shared" si="241"/>
        <v>.</v>
      </c>
      <c r="BM700" s="1780">
        <f>IFERROR(VLOOKUP(C700,'Share, Heavy Weapons to Ukraine'!B:AB,COLUMN('Share, Heavy Weapons to Ukraine'!C710)-1,0),0)</f>
        <v>0</v>
      </c>
      <c r="BN700" s="1780" cm="1">
        <f t="array" ref="BN7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0))) &gt; 0, 1, 0)</f>
        <v>1</v>
      </c>
      <c r="BO700" s="1780">
        <f>IF(OR(C700="EU (Commission and Council)", C700="European Investment Bank"), 1, VLOOKUP('Bilateral Assistance, MAIN DATA'!C700, 'Country Summary (€)'!B:K, COLUMN('Country Summary (€)'!C700)-1, FALSE))</f>
        <v>1</v>
      </c>
      <c r="BP700" s="1780">
        <f>VLOOKUP('Bilateral Assistance, MAIN DATA'!C700,'Country Summary (€)'!B:K,COLUMN('Country Summary (€)'!D708)-1,FALSE)</f>
        <v>1</v>
      </c>
      <c r="BQ700" s="1780"/>
      <c r="BR700" s="1780">
        <f t="shared" si="242"/>
        <v>0</v>
      </c>
      <c r="BS700" s="1780">
        <f t="shared" si="243"/>
        <v>0</v>
      </c>
      <c r="BT700" s="1777">
        <f t="shared" si="244"/>
        <v>0</v>
      </c>
      <c r="BU700" s="1780">
        <f t="shared" si="245"/>
        <v>0</v>
      </c>
      <c r="BV700" s="1780"/>
      <c r="BW700" s="1780"/>
      <c r="BX700" s="1772">
        <f>IF(
  E700="Humanitarian",
  AVERAGEIFS(
    Inflation!E:E,
    Inflation!C:C,
    IF(TYPE(D700)=1, YEAR(D700), AX700),
    Inflation!B:B,
    'Country Summary (€)'!$B$20
  ) * BY700,
  IF(
    E700="Military",
    IF(
      J700="Not given",
      BY700 * 100,
      BY700 * BZ700
    ),
    AVERAGEIFS(
      Inflation!E:E,
      Inflation!C:C,
      IF(TYPE(D700)=1, YEAR(D700), AX700),
      Inflation!B:B,
      'Country Summary (€)'!$B$20
    ) * BY700
  )
)</f>
        <v>118.85696606763931</v>
      </c>
      <c r="BY700" s="1785">
        <f>AVERAGEIFS(
                'Exchange Rates (time series)'!$D:$D,
                'Exchange Rates (time series)'!$C:$C, H7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0,
'Exchange Rates (time series)'!$B:$B,"&gt;="&amp;DATE(YEAR(D700),1,1),
'Exchange Rates (time series)'!$B:$B,"&lt;="&amp;DATE(YEAR(D700),12,31)),
AVERAGEIFS(
'Exchange Rates (time series)'!$D:$D,
'Exchange Rates (time series)'!$C:$C,H700,
'Exchange Rates (time series)'!$B:$B,"&gt;="&amp;DATE(AX700,1,1),
'Exchange Rates (time series)'!$B:$B,"&lt;="&amp;DATE(AX700,12,31)
)))</f>
        <v>0.99706587604252983</v>
      </c>
      <c r="BZ700" s="1785">
        <f>AVERAGEIFS(
  Inflation!E:E,
  Inflation!C:C,
  IF(TYPE(D700)=1, YEAR(D700), AX700),
  Inflation!B:B,
  C700
)</f>
        <v>113.647457</v>
      </c>
      <c r="CA700" s="1772">
        <f>IF(N700="No value available","",IF(N700&lt;&gt;"",N700/VLOOKUP(H700,'Exchange Rates (current)'!B:C,2,0),IF(N700=".",".","")))</f>
        <v>3351273.8191786711</v>
      </c>
      <c r="CG700" s="1770" t="str">
        <f>VLOOKUP(T700,'Price List, Weapons &amp; Items'!B:S,18,FALSE)&amp;""</f>
        <v/>
      </c>
      <c r="CH700" s="1770" t="str">
        <f t="shared" si="246"/>
        <v>.</v>
      </c>
    </row>
    <row r="701" spans="1:88" x14ac:dyDescent="0.5">
      <c r="A701" s="1787" t="s">
        <v>2640</v>
      </c>
      <c r="B701" s="1772" t="str">
        <f t="shared" si="226"/>
        <v>DKH15_17</v>
      </c>
      <c r="C701" s="1787" t="s">
        <v>581</v>
      </c>
      <c r="D701" s="1788">
        <v>45686</v>
      </c>
      <c r="E701" s="1787" t="s">
        <v>739</v>
      </c>
      <c r="F701" s="1787" t="s">
        <v>1016</v>
      </c>
      <c r="G701" s="1787" t="s">
        <v>2676</v>
      </c>
      <c r="H701" s="1775" t="s">
        <v>642</v>
      </c>
      <c r="I701" s="1775" t="s">
        <v>743</v>
      </c>
      <c r="J701" s="1794" t="s">
        <v>880</v>
      </c>
      <c r="K701" s="1772" t="str">
        <f t="shared" si="229"/>
        <v/>
      </c>
      <c r="L701" s="1772" t="str">
        <f>IF(AND(AU701=1,K701&lt;&gt;".")=TRUE,
   K701 / IFERROR(
            AVERAGEIFS(
                'Exchange Rates (time series)'!$D:$D,
                'Exchange Rates (time series)'!$C:$C, H701,
                'Exchange Rates (time series)'!$B:$B, "&gt;" &amp; EOMONTH(D701, -1),
                'Exchange Rates (time series)'!$B:$B, "&lt;=" &amp; EOMONTH(D701, 0)
            ),
            AVERAGEIFS(
                'Exchange Rates (time series)'!$D:$D,
                'Exchange Rates (time series)'!$C:$C, H701,
                'Exchange Rates (time series)'!$B:$B, "&gt;=" &amp; DATE(AX701, 1, 1),
                'Exchange Rates (time series)'!$B:$B, "&lt;=" &amp; DATE(AX701, 12, 31)
            )
        ),
   IF(K701=".",".","")
)</f>
        <v/>
      </c>
      <c r="M701" s="1772" t="str">
        <f t="shared" si="230"/>
        <v/>
      </c>
      <c r="N701" s="1772" t="str">
        <f t="shared" si="231"/>
        <v>No value available</v>
      </c>
      <c r="O701" s="1772" t="str">
        <f>IF(
    N701 = "No value available",
    "",
    IF(
        N701 &lt;&gt; "",
        N701 / IFERROR(
            AVERAGEIFS(
                'Exchange Rates (time series)'!$D:$D,
                'Exchange Rates (time series)'!$C:$C, H701,
                'Exchange Rates (time series)'!$B:$B, "&gt;" &amp; EOMONTH(D701, -1),
                'Exchange Rates (time series)'!$B:$B, "&lt;=" &amp; EOMONTH(D701, 0)
            ),
            AVERAGEIFS(
                'Exchange Rates (time series)'!$D:$D,
                'Exchange Rates (time series)'!$C:$C, H701,
                'Exchange Rates (time series)'!$B:$B, "&gt;=" &amp; DATE(AX701, 1, 1),
                'Exchange Rates (time series)'!$B:$B, "&lt;=" &amp; DATE(AX701, 12, 31)
            )
        ),
        IF(
            N701 = ".",
            ".",
            ""
        )
    )
)</f>
        <v/>
      </c>
      <c r="P701" s="1772" t="str">
        <f t="shared" si="232"/>
        <v/>
      </c>
      <c r="Q701" s="1772" t="str">
        <f t="shared" si="233"/>
        <v/>
      </c>
      <c r="R701" s="1772" t="str">
        <f t="shared" si="234"/>
        <v/>
      </c>
      <c r="S701" s="1772" t="str">
        <f>IF(AU701=1,IF(BA701="Value is not given at all",".",IF(BA701="Value is given by the source",M701,IF(BA701="Value is calculated with prices",(IF(SUMIFS(AB:AB,A:A,A701)&gt;0,SUMIFS(AB:AB,A:A,A701),"."))/VLOOKUP("USD",'Exchange Rates (current)'!B:C,2,0),"Error with coding"))),"")</f>
        <v/>
      </c>
      <c r="T701" s="1787" t="s">
        <v>2677</v>
      </c>
      <c r="U701" s="1776" t="str">
        <f>VLOOKUP($T701,'Price List, Weapons &amp; Items'!B:C,2,0)</f>
        <v>Humanitarian</v>
      </c>
      <c r="V701" s="1776" t="str">
        <f>IF(T701=".",T701,VLOOKUP($T701,'Price List, Weapons &amp; Items'!B:D,3,0))</f>
        <v>Humanitarian</v>
      </c>
      <c r="W701" s="1777">
        <f>VLOOKUP(T701,'Price List, Weapons &amp; Items'!B:E,4,0)</f>
        <v>0</v>
      </c>
      <c r="X701" s="1787">
        <v>2</v>
      </c>
      <c r="Y701" s="1787">
        <v>2</v>
      </c>
      <c r="Z701" s="1779" t="str">
        <f>VLOOKUP($T701,'Price List, Weapons &amp; Items'!B:G,6,0)</f>
        <v>.</v>
      </c>
      <c r="AA701" s="1772" t="str">
        <f t="shared" si="235"/>
        <v>No price</v>
      </c>
      <c r="AB701" s="1772" t="str">
        <f t="shared" si="236"/>
        <v>No price</v>
      </c>
      <c r="AC701" s="1775">
        <v>1</v>
      </c>
      <c r="AD701" s="1402" t="s">
        <v>2678</v>
      </c>
      <c r="AE701" s="1402" t="s">
        <v>2679</v>
      </c>
      <c r="AF701" s="1808" t="s">
        <v>32</v>
      </c>
      <c r="AG701" s="1787" t="s">
        <v>32</v>
      </c>
      <c r="AH701" s="1775">
        <v>1</v>
      </c>
      <c r="AI701" s="1402" t="s">
        <v>2678</v>
      </c>
      <c r="AJ701" s="1775" t="s">
        <v>32</v>
      </c>
      <c r="AK701" s="1787" t="s">
        <v>2680</v>
      </c>
      <c r="AL701" s="1787" t="s">
        <v>2681</v>
      </c>
      <c r="AM701" s="1787"/>
      <c r="AN701" s="1787" t="s">
        <v>2682</v>
      </c>
      <c r="AO701" s="1787" t="s">
        <v>2683</v>
      </c>
      <c r="AP701" s="1787" t="s">
        <v>1715</v>
      </c>
      <c r="AQ701" s="1787"/>
      <c r="AR701" s="1787"/>
      <c r="AS701" s="1787"/>
      <c r="AT701" s="1780">
        <v>0</v>
      </c>
      <c r="AU701" s="1775">
        <v>0</v>
      </c>
      <c r="AV701" s="1775">
        <v>37</v>
      </c>
      <c r="AW701" s="1783">
        <f t="shared" si="227"/>
        <v>1</v>
      </c>
      <c r="AX701" s="1775">
        <v>2025</v>
      </c>
      <c r="AY701" s="1780">
        <f t="shared" si="228"/>
        <v>1</v>
      </c>
      <c r="AZ701" s="1775" t="s">
        <v>871</v>
      </c>
      <c r="BA701" s="1775" t="s">
        <v>871</v>
      </c>
      <c r="BB701" s="1775">
        <v>0</v>
      </c>
      <c r="BC701" s="1787"/>
      <c r="BD701" s="1784" t="str">
        <f>""</f>
        <v/>
      </c>
      <c r="BE701" s="1774">
        <v>0</v>
      </c>
      <c r="BF701" s="1775">
        <v>1</v>
      </c>
      <c r="BG701" s="1783">
        <f>VLOOKUP($T701,'Price List, Weapons &amp; Items'!B:F,5,0)</f>
        <v>0</v>
      </c>
      <c r="BH701" s="1783">
        <f t="shared" si="237"/>
        <v>0</v>
      </c>
      <c r="BI701" s="1783">
        <f t="shared" si="238"/>
        <v>0</v>
      </c>
      <c r="BJ701" s="1783">
        <f t="shared" si="239"/>
        <v>0</v>
      </c>
      <c r="BK701" s="1780">
        <f t="shared" si="240"/>
        <v>0</v>
      </c>
      <c r="BL701" s="1780" t="str">
        <f t="shared" si="241"/>
        <v>.</v>
      </c>
      <c r="BM701" s="1780">
        <f>IFERROR(VLOOKUP(C701,'Share, Heavy Weapons to Ukraine'!B:AB,COLUMN('Share, Heavy Weapons to Ukraine'!C711)-1,0),0)</f>
        <v>0</v>
      </c>
      <c r="BN701" s="1780" cm="1">
        <f t="array" ref="BN7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1))) &gt; 0, 1, 0)</f>
        <v>1</v>
      </c>
      <c r="BO701" s="1780">
        <f>IF(OR(C701="EU (Commission and Council)", C701="European Investment Bank"), 1, VLOOKUP('Bilateral Assistance, MAIN DATA'!C701, 'Country Summary (€)'!B:K, COLUMN('Country Summary (€)'!C701)-1, FALSE))</f>
        <v>1</v>
      </c>
      <c r="BP701" s="1780">
        <f>VLOOKUP('Bilateral Assistance, MAIN DATA'!C701,'Country Summary (€)'!B:K,COLUMN('Country Summary (€)'!D709)-1,FALSE)</f>
        <v>1</v>
      </c>
      <c r="BQ701" s="1780"/>
      <c r="BR701" s="1780">
        <f t="shared" si="242"/>
        <v>0</v>
      </c>
      <c r="BS701" s="1780">
        <f t="shared" si="243"/>
        <v>0</v>
      </c>
      <c r="BT701" s="1777">
        <f t="shared" si="244"/>
        <v>0</v>
      </c>
      <c r="BU701" s="1780">
        <f t="shared" si="245"/>
        <v>0</v>
      </c>
      <c r="BV701" s="1787"/>
      <c r="BW701" s="1787"/>
      <c r="BX701" s="1772">
        <f>IF(
  E701="Humanitarian",
  AVERAGEIFS(
    Inflation!E:E,
    Inflation!C:C,
    IF(TYPE(D701)=1, YEAR(D701), AX701),
    Inflation!B:B,
    'Country Summary (€)'!$B$20
  ) * BY701,
  IF(
    E701="Military",
    IF(
      J701="Not given",
      BY701 * 100,
      BY701 * BZ701
    ),
    AVERAGEIFS(
      Inflation!E:E,
      Inflation!C:C,
      IF(TYPE(D701)=1, YEAR(D701), AX701),
      Inflation!B:B,
      'Country Summary (€)'!$B$20
    ) * BY701
  )
)</f>
        <v>127.7668477313501</v>
      </c>
      <c r="BY701" s="1785">
        <f>AVERAGEIFS(
                'Exchange Rates (time series)'!$D:$D,
                'Exchange Rates (time series)'!$C:$C, H7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1,
'Exchange Rates (time series)'!$B:$B,"&gt;="&amp;DATE(YEAR(D701),1,1),
'Exchange Rates (time series)'!$B:$B,"&lt;="&amp;DATE(YEAR(D701),12,31)),
AVERAGEIFS(
'Exchange Rates (time series)'!$D:$D,
'Exchange Rates (time series)'!$C:$C,H701,
'Exchange Rates (time series)'!$B:$B,"&gt;="&amp;DATE(AX701,1,1),
'Exchange Rates (time series)'!$B:$B,"&lt;="&amp;DATE(AX701,12,31)
)))</f>
        <v>1.0466884602816118</v>
      </c>
      <c r="BZ701" s="1785">
        <f>AVERAGEIFS(
  Inflation!E:E,
  Inflation!C:C,
  IF(TYPE(D701)=1, YEAR(D701), AX701),
  Inflation!B:B,
  C701
)</f>
        <v>115.806758683</v>
      </c>
      <c r="CA701" s="1772" t="str">
        <f>IF(N701="No value available","",IF(N701&lt;&gt;"",N701/VLOOKUP(H701,'Exchange Rates (current)'!B:C,2,0),IF(N701=".",".","")))</f>
        <v/>
      </c>
      <c r="CB701" s="1792"/>
      <c r="CC701" s="1787"/>
      <c r="CD701" s="1787"/>
      <c r="CE701" s="1787"/>
      <c r="CF701" s="1775"/>
      <c r="CG701" s="1770" t="str">
        <f>VLOOKUP(T701,'Price List, Weapons &amp; Items'!B:S,18,FALSE)&amp;""</f>
        <v/>
      </c>
      <c r="CH701" s="1770" t="str">
        <f t="shared" si="246"/>
        <v>.</v>
      </c>
      <c r="CI701" s="1787" t="s">
        <v>286</v>
      </c>
      <c r="CJ701" s="1787" t="s">
        <v>286</v>
      </c>
    </row>
    <row r="702" spans="1:88" x14ac:dyDescent="0.5">
      <c r="A702" s="1771" t="s">
        <v>2684</v>
      </c>
      <c r="B702" s="1772" t="str">
        <f t="shared" si="226"/>
        <v>DKH16_1</v>
      </c>
      <c r="C702" s="1792" t="s">
        <v>581</v>
      </c>
      <c r="D702" s="1788">
        <v>45303</v>
      </c>
      <c r="E702" s="1792" t="s">
        <v>739</v>
      </c>
      <c r="F702" s="1792" t="s">
        <v>765</v>
      </c>
      <c r="G702" s="1792" t="s">
        <v>2685</v>
      </c>
      <c r="H702" s="1774" t="s">
        <v>2600</v>
      </c>
      <c r="I702" s="1775" t="s">
        <v>743</v>
      </c>
      <c r="J702" s="1793">
        <v>75000000</v>
      </c>
      <c r="K702" s="1772">
        <f t="shared" si="229"/>
        <v>75000000</v>
      </c>
      <c r="L702" s="1772">
        <f>IF(AND(AU702=1,K702&lt;&gt;".")=TRUE,
   K702 / IFERROR(
            AVERAGEIFS(
                'Exchange Rates (time series)'!$D:$D,
                'Exchange Rates (time series)'!$C:$C, H702,
                'Exchange Rates (time series)'!$B:$B, "&gt;" &amp; EOMONTH(D702, -1),
                'Exchange Rates (time series)'!$B:$B, "&lt;=" &amp; EOMONTH(D702, 0)
            ),
            AVERAGEIFS(
                'Exchange Rates (time series)'!$D:$D,
                'Exchange Rates (time series)'!$C:$C, H702,
                'Exchange Rates (time series)'!$B:$B, "&gt;=" &amp; DATE(AX702, 1, 1),
                'Exchange Rates (time series)'!$B:$B, "&lt;=" &amp; DATE(AX702, 12, 31)
            )
        ),
   IF(K702=".",".","")
)</f>
        <v>10057394.196213054</v>
      </c>
      <c r="M702" s="1772">
        <f t="shared" si="230"/>
        <v>8461762.5108229462</v>
      </c>
      <c r="N702" s="1772">
        <f t="shared" si="231"/>
        <v>75000000</v>
      </c>
      <c r="O702" s="1772">
        <f>IF(
    N702 = "No value available",
    "",
    IF(
        N702 &lt;&gt; "",
        N702 / IFERROR(
            AVERAGEIFS(
                'Exchange Rates (time series)'!$D:$D,
                'Exchange Rates (time series)'!$C:$C, H702,
                'Exchange Rates (time series)'!$B:$B, "&gt;" &amp; EOMONTH(D702, -1),
                'Exchange Rates (time series)'!$B:$B, "&lt;=" &amp; EOMONTH(D702, 0)
            ),
            AVERAGEIFS(
                'Exchange Rates (time series)'!$D:$D,
                'Exchange Rates (time series)'!$C:$C, H702,
                'Exchange Rates (time series)'!$B:$B, "&gt;=" &amp; DATE(AX702, 1, 1),
                'Exchange Rates (time series)'!$B:$B, "&lt;=" &amp; DATE(AX702, 12, 31)
            )
        ),
        IF(
            N702 = ".",
            ".",
            ""
        )
    )
)</f>
        <v>10057394.196213054</v>
      </c>
      <c r="P702" s="1772">
        <f t="shared" si="232"/>
        <v>8461762.5108229462</v>
      </c>
      <c r="Q702" s="1772">
        <f t="shared" si="233"/>
        <v>8461762.5108229462</v>
      </c>
      <c r="R702" s="1772">
        <f t="shared" si="234"/>
        <v>10057394.196213054</v>
      </c>
      <c r="S702" s="1772" t="str">
        <f>IF(AU702=1,IF(BA702="Value is not given at all",".",IF(BA702="Value is given by the source",M702,IF(BA702="Value is calculated with prices",(IF(SUMIFS(AB:AB,A:A,A702)&gt;0,SUMIFS(AB:AB,A:A,A702),"."))/VLOOKUP("USD",'Exchange Rates (current)'!B:C,2,0),"Error with coding"))),"")</f>
        <v>.</v>
      </c>
      <c r="T702" s="1792" t="s">
        <v>32</v>
      </c>
      <c r="U702" s="1776" t="str">
        <f>VLOOKUP($T702,'Price List, Weapons &amp; Items'!B:C,2,0)</f>
        <v>.</v>
      </c>
      <c r="V702" s="1776" t="str">
        <f>IF(T702=".",T702,VLOOKUP($T702,'Price List, Weapons &amp; Items'!B:D,3,0))</f>
        <v>.</v>
      </c>
      <c r="W702" s="1777">
        <f>VLOOKUP(T702,'Price List, Weapons &amp; Items'!B:E,4,0)</f>
        <v>0</v>
      </c>
      <c r="X702" s="1798" t="s">
        <v>32</v>
      </c>
      <c r="Y702" s="1794" t="s">
        <v>32</v>
      </c>
      <c r="Z702" s="1779" t="str">
        <f>VLOOKUP($T702,'Price List, Weapons &amp; Items'!B:G,6,0)</f>
        <v>.</v>
      </c>
      <c r="AA702" s="1772" t="str">
        <f t="shared" si="235"/>
        <v>.</v>
      </c>
      <c r="AB702" s="1772" t="str">
        <f t="shared" si="236"/>
        <v>.</v>
      </c>
      <c r="AC702" s="1775">
        <v>1</v>
      </c>
      <c r="AD702" s="1410" t="s">
        <v>2686</v>
      </c>
      <c r="AE702" s="1411" t="s">
        <v>32</v>
      </c>
      <c r="AF702" s="1411" t="s">
        <v>32</v>
      </c>
      <c r="AG702" s="1792" t="s">
        <v>32</v>
      </c>
      <c r="AH702" s="1780">
        <v>0</v>
      </c>
      <c r="AI702" s="1792" t="s">
        <v>32</v>
      </c>
      <c r="AJ702" s="1775" t="s">
        <v>1251</v>
      </c>
      <c r="AK702" s="1771" t="s">
        <v>2687</v>
      </c>
      <c r="AL702" s="1771" t="s">
        <v>2688</v>
      </c>
      <c r="AM702" s="1771"/>
      <c r="AN702" s="1771" t="s">
        <v>2689</v>
      </c>
      <c r="AO702" s="1782" t="s">
        <v>32</v>
      </c>
      <c r="AP702" s="1780" t="s">
        <v>1236</v>
      </c>
      <c r="AT702" s="1780">
        <v>0</v>
      </c>
      <c r="AU702" s="1775">
        <v>1</v>
      </c>
      <c r="AV702" s="1775">
        <v>25</v>
      </c>
      <c r="AW702" s="1783">
        <f t="shared" si="227"/>
        <v>1</v>
      </c>
      <c r="AX702" s="1783" t="s">
        <v>757</v>
      </c>
      <c r="AY702" s="1780">
        <f t="shared" si="228"/>
        <v>0</v>
      </c>
      <c r="AZ702" s="1775" t="s">
        <v>747</v>
      </c>
      <c r="BA702" s="1775" t="s">
        <v>748</v>
      </c>
      <c r="BB702" s="1777">
        <v>0</v>
      </c>
      <c r="BC702" s="1777"/>
      <c r="BD702" s="1784" t="str">
        <f>""</f>
        <v/>
      </c>
      <c r="BE702" s="1774">
        <v>0</v>
      </c>
      <c r="BF702" s="1775">
        <v>1</v>
      </c>
      <c r="BG702" s="1783">
        <f>VLOOKUP($T702,'Price List, Weapons &amp; Items'!B:F,5,0)</f>
        <v>0</v>
      </c>
      <c r="BH702" s="1783">
        <f t="shared" si="237"/>
        <v>0</v>
      </c>
      <c r="BI702" s="1783">
        <f t="shared" si="238"/>
        <v>0</v>
      </c>
      <c r="BJ702" s="1783">
        <f t="shared" si="239"/>
        <v>0</v>
      </c>
      <c r="BK702" s="1780">
        <f t="shared" si="240"/>
        <v>0</v>
      </c>
      <c r="BL702" s="1780" t="str">
        <f t="shared" si="241"/>
        <v>.</v>
      </c>
      <c r="BM702" s="1780">
        <f>IFERROR(VLOOKUP(C702,'Share, Heavy Weapons to Ukraine'!B:AB,COLUMN('Share, Heavy Weapons to Ukraine'!C712)-1,0),0)</f>
        <v>0</v>
      </c>
      <c r="BN702" s="1780" cm="1">
        <f t="array" ref="BN7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2))) &gt; 0, 1, 0)</f>
        <v>1</v>
      </c>
      <c r="BO702" s="1780">
        <f>IF(OR(C702="EU (Commission and Council)", C702="European Investment Bank"), 1, VLOOKUP('Bilateral Assistance, MAIN DATA'!C702, 'Country Summary (€)'!B:K, COLUMN('Country Summary (€)'!C702)-1, FALSE))</f>
        <v>1</v>
      </c>
      <c r="BP702" s="1780">
        <f>VLOOKUP('Bilateral Assistance, MAIN DATA'!C702,'Country Summary (€)'!B:K,COLUMN('Country Summary (€)'!D710)-1,FALSE)</f>
        <v>1</v>
      </c>
      <c r="BQ702" s="1780"/>
      <c r="BR702" s="1780">
        <f t="shared" si="242"/>
        <v>0</v>
      </c>
      <c r="BS702" s="1780">
        <f t="shared" si="243"/>
        <v>0</v>
      </c>
      <c r="BT702" s="1777">
        <f t="shared" si="244"/>
        <v>0</v>
      </c>
      <c r="BU702" s="1780">
        <f t="shared" si="245"/>
        <v>0</v>
      </c>
      <c r="BV702" s="1780"/>
      <c r="BW702" s="1780"/>
      <c r="BX702" s="1772">
        <f>IF(
  E702="Humanitarian",
  AVERAGEIFS(
    Inflation!E:E,
    Inflation!C:C,
    IF(TYPE(D702)=1, YEAR(D702), AX702),
    Inflation!B:B,
    'Country Summary (€)'!$B$20
  ) * BY702,
  IF(
    E702="Military",
    IF(
      J702="Not given",
      BY702 * 100,
      BY702 * BZ702
    ),
    AVERAGEIFS(
      Inflation!E:E,
      Inflation!C:C,
      IF(TYPE(D702)=1, YEAR(D702), AX702),
      Inflation!B:B,
      'Country Summary (€)'!$B$20
    ) * BY702
  )
)</f>
        <v>118.85696606763931</v>
      </c>
      <c r="BY702" s="1785">
        <f>AVERAGEIFS(
                'Exchange Rates (time series)'!$D:$D,
                'Exchange Rates (time series)'!$C:$C, H7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2,
'Exchange Rates (time series)'!$B:$B,"&gt;="&amp;DATE(YEAR(D702),1,1),
'Exchange Rates (time series)'!$B:$B,"&lt;="&amp;DATE(YEAR(D702),12,31)),
AVERAGEIFS(
'Exchange Rates (time series)'!$D:$D,
'Exchange Rates (time series)'!$C:$C,H702,
'Exchange Rates (time series)'!$B:$B,"&gt;="&amp;DATE(AX702,1,1),
'Exchange Rates (time series)'!$B:$B,"&lt;="&amp;DATE(AX702,12,31)
)))</f>
        <v>0.99706587604252983</v>
      </c>
      <c r="BZ702" s="1785">
        <f>AVERAGEIFS(
  Inflation!E:E,
  Inflation!C:C,
  IF(TYPE(D702)=1, YEAR(D702), AX702),
  Inflation!B:B,
  C702
)</f>
        <v>113.647457</v>
      </c>
      <c r="CA702" s="1772">
        <f>IF(N702="No value available","",IF(N702&lt;&gt;"",N702/VLOOKUP(H702,'Exchange Rates (current)'!B:C,2,0),IF(N702=".",".","")))</f>
        <v>10053821.457536014</v>
      </c>
      <c r="CG702" s="1770" t="str">
        <f>VLOOKUP(T702,'Price List, Weapons &amp; Items'!B:S,18,FALSE)&amp;""</f>
        <v/>
      </c>
      <c r="CH702" s="1770" t="str">
        <f t="shared" si="246"/>
        <v>.</v>
      </c>
    </row>
    <row r="703" spans="1:88" x14ac:dyDescent="0.5">
      <c r="A703" s="1771" t="s">
        <v>2690</v>
      </c>
      <c r="B703" s="1772" t="str">
        <f t="shared" si="226"/>
        <v>DKH17_1</v>
      </c>
      <c r="C703" s="1792" t="s">
        <v>581</v>
      </c>
      <c r="D703" s="1788">
        <v>45303</v>
      </c>
      <c r="E703" s="1792" t="s">
        <v>739</v>
      </c>
      <c r="F703" s="1792" t="s">
        <v>765</v>
      </c>
      <c r="G703" s="1792" t="s">
        <v>2691</v>
      </c>
      <c r="H703" s="1774" t="s">
        <v>2600</v>
      </c>
      <c r="I703" s="1775" t="s">
        <v>743</v>
      </c>
      <c r="J703" s="1793">
        <v>75000000</v>
      </c>
      <c r="K703" s="1772">
        <f t="shared" si="229"/>
        <v>75000000</v>
      </c>
      <c r="L703" s="1772">
        <f>IF(AND(AU703=1,K703&lt;&gt;".")=TRUE,
   K703 / IFERROR(
            AVERAGEIFS(
                'Exchange Rates (time series)'!$D:$D,
                'Exchange Rates (time series)'!$C:$C, H703,
                'Exchange Rates (time series)'!$B:$B, "&gt;" &amp; EOMONTH(D703, -1),
                'Exchange Rates (time series)'!$B:$B, "&lt;=" &amp; EOMONTH(D703, 0)
            ),
            AVERAGEIFS(
                'Exchange Rates (time series)'!$D:$D,
                'Exchange Rates (time series)'!$C:$C, H703,
                'Exchange Rates (time series)'!$B:$B, "&gt;=" &amp; DATE(AX703, 1, 1),
                'Exchange Rates (time series)'!$B:$B, "&lt;=" &amp; DATE(AX703, 12, 31)
            )
        ),
   IF(K703=".",".","")
)</f>
        <v>10057394.196213054</v>
      </c>
      <c r="M703" s="1772">
        <f t="shared" si="230"/>
        <v>8461762.5108229462</v>
      </c>
      <c r="N703" s="1772">
        <f t="shared" si="231"/>
        <v>75000000</v>
      </c>
      <c r="O703" s="1772">
        <f>IF(
    N703 = "No value available",
    "",
    IF(
        N703 &lt;&gt; "",
        N703 / IFERROR(
            AVERAGEIFS(
                'Exchange Rates (time series)'!$D:$D,
                'Exchange Rates (time series)'!$C:$C, H703,
                'Exchange Rates (time series)'!$B:$B, "&gt;" &amp; EOMONTH(D703, -1),
                'Exchange Rates (time series)'!$B:$B, "&lt;=" &amp; EOMONTH(D703, 0)
            ),
            AVERAGEIFS(
                'Exchange Rates (time series)'!$D:$D,
                'Exchange Rates (time series)'!$C:$C, H703,
                'Exchange Rates (time series)'!$B:$B, "&gt;=" &amp; DATE(AX703, 1, 1),
                'Exchange Rates (time series)'!$B:$B, "&lt;=" &amp; DATE(AX703, 12, 31)
            )
        ),
        IF(
            N703 = ".",
            ".",
            ""
        )
    )
)</f>
        <v>10057394.196213054</v>
      </c>
      <c r="P703" s="1772">
        <f t="shared" si="232"/>
        <v>8461762.5108229462</v>
      </c>
      <c r="Q703" s="1772">
        <f t="shared" si="233"/>
        <v>8461762.5108229462</v>
      </c>
      <c r="R703" s="1772">
        <f t="shared" si="234"/>
        <v>10057394.196213054</v>
      </c>
      <c r="S703" s="1772" t="str">
        <f>IF(AU703=1,IF(BA703="Value is not given at all",".",IF(BA703="Value is given by the source",M703,IF(BA703="Value is calculated with prices",(IF(SUMIFS(AB:AB,A:A,A703)&gt;0,SUMIFS(AB:AB,A:A,A703),"."))/VLOOKUP("USD",'Exchange Rates (current)'!B:C,2,0),"Error with coding"))),"")</f>
        <v>.</v>
      </c>
      <c r="T703" s="1792" t="s">
        <v>32</v>
      </c>
      <c r="U703" s="1776" t="str">
        <f>VLOOKUP($T703,'Price List, Weapons &amp; Items'!B:C,2,0)</f>
        <v>.</v>
      </c>
      <c r="V703" s="1776" t="str">
        <f>IF(T703=".",T703,VLOOKUP($T703,'Price List, Weapons &amp; Items'!B:D,3,0))</f>
        <v>.</v>
      </c>
      <c r="W703" s="1777">
        <f>VLOOKUP(T703,'Price List, Weapons &amp; Items'!B:E,4,0)</f>
        <v>0</v>
      </c>
      <c r="X703" s="1798" t="s">
        <v>32</v>
      </c>
      <c r="Y703" s="1794" t="s">
        <v>32</v>
      </c>
      <c r="Z703" s="1779" t="str">
        <f>VLOOKUP($T703,'Price List, Weapons &amp; Items'!B:G,6,0)</f>
        <v>.</v>
      </c>
      <c r="AA703" s="1772" t="str">
        <f t="shared" si="235"/>
        <v>.</v>
      </c>
      <c r="AB703" s="1772" t="str">
        <f t="shared" si="236"/>
        <v>.</v>
      </c>
      <c r="AC703" s="1775">
        <v>1</v>
      </c>
      <c r="AD703" s="1410" t="s">
        <v>2686</v>
      </c>
      <c r="AE703" s="1411" t="s">
        <v>32</v>
      </c>
      <c r="AF703" s="1411" t="s">
        <v>32</v>
      </c>
      <c r="AG703" s="1792" t="s">
        <v>32</v>
      </c>
      <c r="AH703" s="1780">
        <v>0</v>
      </c>
      <c r="AI703" s="1792" t="s">
        <v>32</v>
      </c>
      <c r="AJ703" s="1775" t="s">
        <v>32</v>
      </c>
      <c r="AK703" s="1771" t="s">
        <v>2656</v>
      </c>
      <c r="AL703" s="1771" t="s">
        <v>2657</v>
      </c>
      <c r="AM703" s="1771"/>
      <c r="AN703" s="1771" t="s">
        <v>2658</v>
      </c>
      <c r="AO703" s="1771" t="s">
        <v>32</v>
      </c>
      <c r="AP703" s="1780" t="s">
        <v>1051</v>
      </c>
      <c r="AT703" s="1780">
        <v>0</v>
      </c>
      <c r="AU703" s="1775">
        <v>1</v>
      </c>
      <c r="AV703" s="1775">
        <v>25</v>
      </c>
      <c r="AW703" s="1783">
        <f t="shared" si="227"/>
        <v>1</v>
      </c>
      <c r="AX703" s="1783" t="s">
        <v>757</v>
      </c>
      <c r="AY703" s="1780">
        <f t="shared" si="228"/>
        <v>0</v>
      </c>
      <c r="AZ703" s="1775" t="s">
        <v>747</v>
      </c>
      <c r="BA703" s="1775" t="s">
        <v>748</v>
      </c>
      <c r="BB703" s="1777">
        <v>0</v>
      </c>
      <c r="BC703" s="1777"/>
      <c r="BD703" s="1784" t="str">
        <f>""</f>
        <v/>
      </c>
      <c r="BE703" s="1774">
        <v>0</v>
      </c>
      <c r="BF703" s="1775">
        <v>1</v>
      </c>
      <c r="BG703" s="1783">
        <f>VLOOKUP($T703,'Price List, Weapons &amp; Items'!B:F,5,0)</f>
        <v>0</v>
      </c>
      <c r="BH703" s="1783">
        <f t="shared" si="237"/>
        <v>0</v>
      </c>
      <c r="BI703" s="1783">
        <f t="shared" si="238"/>
        <v>0</v>
      </c>
      <c r="BJ703" s="1783">
        <f t="shared" si="239"/>
        <v>0</v>
      </c>
      <c r="BK703" s="1780">
        <f t="shared" si="240"/>
        <v>0</v>
      </c>
      <c r="BL703" s="1780" t="str">
        <f t="shared" si="241"/>
        <v>.</v>
      </c>
      <c r="BM703" s="1780">
        <f>IFERROR(VLOOKUP(C703,'Share, Heavy Weapons to Ukraine'!B:AB,COLUMN('Share, Heavy Weapons to Ukraine'!C713)-1,0),0)</f>
        <v>0</v>
      </c>
      <c r="BN703" s="1780" cm="1">
        <f t="array" ref="BN7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3))) &gt; 0, 1, 0)</f>
        <v>1</v>
      </c>
      <c r="BO703" s="1780">
        <f>IF(OR(C703="EU (Commission and Council)", C703="European Investment Bank"), 1, VLOOKUP('Bilateral Assistance, MAIN DATA'!C703, 'Country Summary (€)'!B:K, COLUMN('Country Summary (€)'!C703)-1, FALSE))</f>
        <v>1</v>
      </c>
      <c r="BP703" s="1780">
        <f>VLOOKUP('Bilateral Assistance, MAIN DATA'!C703,'Country Summary (€)'!B:K,COLUMN('Country Summary (€)'!D711)-1,FALSE)</f>
        <v>1</v>
      </c>
      <c r="BQ703" s="1780"/>
      <c r="BR703" s="1780">
        <f t="shared" si="242"/>
        <v>0</v>
      </c>
      <c r="BS703" s="1780">
        <f t="shared" si="243"/>
        <v>0</v>
      </c>
      <c r="BT703" s="1777">
        <f t="shared" si="244"/>
        <v>0</v>
      </c>
      <c r="BU703" s="1780">
        <f t="shared" si="245"/>
        <v>0</v>
      </c>
      <c r="BV703" s="1780"/>
      <c r="BW703" s="1780"/>
      <c r="BX703" s="1772">
        <f>IF(
  E703="Humanitarian",
  AVERAGEIFS(
    Inflation!E:E,
    Inflation!C:C,
    IF(TYPE(D703)=1, YEAR(D703), AX703),
    Inflation!B:B,
    'Country Summary (€)'!$B$20
  ) * BY703,
  IF(
    E703="Military",
    IF(
      J703="Not given",
      BY703 * 100,
      BY703 * BZ703
    ),
    AVERAGEIFS(
      Inflation!E:E,
      Inflation!C:C,
      IF(TYPE(D703)=1, YEAR(D703), AX703),
      Inflation!B:B,
      'Country Summary (€)'!$B$20
    ) * BY703
  )
)</f>
        <v>118.85696606763931</v>
      </c>
      <c r="BY703" s="1785">
        <f>AVERAGEIFS(
                'Exchange Rates (time series)'!$D:$D,
                'Exchange Rates (time series)'!$C:$C, H7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3,
'Exchange Rates (time series)'!$B:$B,"&gt;="&amp;DATE(YEAR(D703),1,1),
'Exchange Rates (time series)'!$B:$B,"&lt;="&amp;DATE(YEAR(D703),12,31)),
AVERAGEIFS(
'Exchange Rates (time series)'!$D:$D,
'Exchange Rates (time series)'!$C:$C,H703,
'Exchange Rates (time series)'!$B:$B,"&gt;="&amp;DATE(AX703,1,1),
'Exchange Rates (time series)'!$B:$B,"&lt;="&amp;DATE(AX703,12,31)
)))</f>
        <v>0.99706587604252983</v>
      </c>
      <c r="BZ703" s="1785">
        <f>AVERAGEIFS(
  Inflation!E:E,
  Inflation!C:C,
  IF(TYPE(D703)=1, YEAR(D703), AX703),
  Inflation!B:B,
  C703
)</f>
        <v>113.647457</v>
      </c>
      <c r="CA703" s="1772">
        <f>IF(N703="No value available","",IF(N703&lt;&gt;"",N703/VLOOKUP(H703,'Exchange Rates (current)'!B:C,2,0),IF(N703=".",".","")))</f>
        <v>10053821.457536014</v>
      </c>
      <c r="CG703" s="1770" t="str">
        <f>VLOOKUP(T703,'Price List, Weapons &amp; Items'!B:S,18,FALSE)&amp;""</f>
        <v/>
      </c>
      <c r="CH703" s="1770" t="str">
        <f t="shared" si="246"/>
        <v>.</v>
      </c>
    </row>
    <row r="704" spans="1:88" x14ac:dyDescent="0.5">
      <c r="A704" s="1771" t="s">
        <v>2692</v>
      </c>
      <c r="B704" s="1772" t="str">
        <f t="shared" si="226"/>
        <v>DKH18_1</v>
      </c>
      <c r="C704" s="1792" t="s">
        <v>581</v>
      </c>
      <c r="D704" s="1788">
        <v>45303</v>
      </c>
      <c r="E704" s="1792" t="s">
        <v>739</v>
      </c>
      <c r="F704" s="1792" t="s">
        <v>1016</v>
      </c>
      <c r="G704" s="1792" t="s">
        <v>2693</v>
      </c>
      <c r="H704" s="1774" t="s">
        <v>2600</v>
      </c>
      <c r="I704" s="1775" t="s">
        <v>743</v>
      </c>
      <c r="J704" s="1793">
        <v>1000000</v>
      </c>
      <c r="K704" s="1772">
        <f t="shared" si="229"/>
        <v>1000000</v>
      </c>
      <c r="L704" s="1772">
        <f>IF(AND(AU704=1,K704&lt;&gt;".")=TRUE,
   K704 / IFERROR(
            AVERAGEIFS(
                'Exchange Rates (time series)'!$D:$D,
                'Exchange Rates (time series)'!$C:$C, H704,
                'Exchange Rates (time series)'!$B:$B, "&gt;" &amp; EOMONTH(D704, -1),
                'Exchange Rates (time series)'!$B:$B, "&lt;=" &amp; EOMONTH(D704, 0)
            ),
            AVERAGEIFS(
                'Exchange Rates (time series)'!$D:$D,
                'Exchange Rates (time series)'!$C:$C, H704,
                'Exchange Rates (time series)'!$B:$B, "&gt;=" &amp; DATE(AX704, 1, 1),
                'Exchange Rates (time series)'!$B:$B, "&lt;=" &amp; DATE(AX704, 12, 31)
            )
        ),
   IF(K704=".",".","")
)</f>
        <v>134098.58928284072</v>
      </c>
      <c r="M704" s="1772">
        <f t="shared" si="230"/>
        <v>112823.50014430596</v>
      </c>
      <c r="N704" s="1772">
        <f t="shared" si="231"/>
        <v>1000000</v>
      </c>
      <c r="O704" s="1772">
        <f>IF(
    N704 = "No value available",
    "",
    IF(
        N704 &lt;&gt; "",
        N704 / IFERROR(
            AVERAGEIFS(
                'Exchange Rates (time series)'!$D:$D,
                'Exchange Rates (time series)'!$C:$C, H704,
                'Exchange Rates (time series)'!$B:$B, "&gt;" &amp; EOMONTH(D704, -1),
                'Exchange Rates (time series)'!$B:$B, "&lt;=" &amp; EOMONTH(D704, 0)
            ),
            AVERAGEIFS(
                'Exchange Rates (time series)'!$D:$D,
                'Exchange Rates (time series)'!$C:$C, H704,
                'Exchange Rates (time series)'!$B:$B, "&gt;=" &amp; DATE(AX704, 1, 1),
                'Exchange Rates (time series)'!$B:$B, "&lt;=" &amp; DATE(AX704, 12, 31)
            )
        ),
        IF(
            N704 = ".",
            ".",
            ""
        )
    )
)</f>
        <v>134098.58928284072</v>
      </c>
      <c r="P704" s="1772">
        <f t="shared" si="232"/>
        <v>112823.50014430596</v>
      </c>
      <c r="Q704" s="1772">
        <f t="shared" si="233"/>
        <v>112823.50014430596</v>
      </c>
      <c r="R704" s="1772">
        <f t="shared" si="234"/>
        <v>134098.58928284072</v>
      </c>
      <c r="S704" s="1772" t="str">
        <f>IF(AU704=1,IF(BA704="Value is not given at all",".",IF(BA704="Value is given by the source",M704,IF(BA704="Value is calculated with prices",(IF(SUMIFS(AB:AB,A:A,A704)&gt;0,SUMIFS(AB:AB,A:A,A704),"."))/VLOOKUP("USD",'Exchange Rates (current)'!B:C,2,0),"Error with coding"))),"")</f>
        <v>.</v>
      </c>
      <c r="T704" s="1792" t="s">
        <v>32</v>
      </c>
      <c r="U704" s="1776" t="str">
        <f>VLOOKUP($T704,'Price List, Weapons &amp; Items'!B:C,2,0)</f>
        <v>.</v>
      </c>
      <c r="V704" s="1776" t="str">
        <f>IF(T704=".",T704,VLOOKUP($T704,'Price List, Weapons &amp; Items'!B:D,3,0))</f>
        <v>.</v>
      </c>
      <c r="W704" s="1777">
        <f>VLOOKUP(T704,'Price List, Weapons &amp; Items'!B:E,4,0)</f>
        <v>0</v>
      </c>
      <c r="X704" s="1798" t="s">
        <v>32</v>
      </c>
      <c r="Y704" s="1794" t="s">
        <v>32</v>
      </c>
      <c r="Z704" s="1779" t="str">
        <f>VLOOKUP($T704,'Price List, Weapons &amp; Items'!B:G,6,0)</f>
        <v>.</v>
      </c>
      <c r="AA704" s="1772" t="str">
        <f t="shared" si="235"/>
        <v>.</v>
      </c>
      <c r="AB704" s="1772" t="str">
        <f t="shared" si="236"/>
        <v>.</v>
      </c>
      <c r="AC704" s="1775">
        <v>1</v>
      </c>
      <c r="AD704" s="1410" t="s">
        <v>2686</v>
      </c>
      <c r="AE704" s="1411" t="s">
        <v>32</v>
      </c>
      <c r="AF704" s="1411" t="s">
        <v>32</v>
      </c>
      <c r="AG704" s="1792" t="s">
        <v>32</v>
      </c>
      <c r="AH704" s="1780">
        <v>0</v>
      </c>
      <c r="AI704" s="1792" t="s">
        <v>32</v>
      </c>
      <c r="AJ704" s="1775" t="s">
        <v>2664</v>
      </c>
      <c r="AK704" s="1771" t="s">
        <v>2656</v>
      </c>
      <c r="AL704" s="1771" t="s">
        <v>2657</v>
      </c>
      <c r="AM704" s="1771"/>
      <c r="AN704" s="1771" t="s">
        <v>2658</v>
      </c>
      <c r="AO704" s="1771" t="s">
        <v>32</v>
      </c>
      <c r="AP704" s="1780" t="s">
        <v>2694</v>
      </c>
      <c r="AT704" s="1780">
        <v>0</v>
      </c>
      <c r="AU704" s="1775">
        <v>1</v>
      </c>
      <c r="AV704" s="1775">
        <v>25</v>
      </c>
      <c r="AW704" s="1783">
        <f t="shared" si="227"/>
        <v>1</v>
      </c>
      <c r="AX704" s="1783" t="s">
        <v>757</v>
      </c>
      <c r="AY704" s="1780">
        <f t="shared" si="228"/>
        <v>0</v>
      </c>
      <c r="AZ704" s="1775" t="s">
        <v>747</v>
      </c>
      <c r="BA704" s="1775" t="s">
        <v>748</v>
      </c>
      <c r="BB704" s="1777">
        <v>0</v>
      </c>
      <c r="BC704" s="1777"/>
      <c r="BD704" s="1784" t="str">
        <f>""</f>
        <v/>
      </c>
      <c r="BE704" s="1774">
        <v>0</v>
      </c>
      <c r="BF704" s="1775">
        <v>1</v>
      </c>
      <c r="BG704" s="1783">
        <f>VLOOKUP($T704,'Price List, Weapons &amp; Items'!B:F,5,0)</f>
        <v>0</v>
      </c>
      <c r="BH704" s="1783">
        <f t="shared" si="237"/>
        <v>0</v>
      </c>
      <c r="BI704" s="1783">
        <f t="shared" si="238"/>
        <v>0</v>
      </c>
      <c r="BJ704" s="1783">
        <f t="shared" si="239"/>
        <v>0</v>
      </c>
      <c r="BK704" s="1780">
        <f t="shared" si="240"/>
        <v>0</v>
      </c>
      <c r="BL704" s="1780" t="str">
        <f t="shared" si="241"/>
        <v>.</v>
      </c>
      <c r="BM704" s="1780">
        <f>IFERROR(VLOOKUP(C704,'Share, Heavy Weapons to Ukraine'!B:AB,COLUMN('Share, Heavy Weapons to Ukraine'!C714)-1,0),0)</f>
        <v>0</v>
      </c>
      <c r="BN704" s="1780" cm="1">
        <f t="array" ref="BN7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4))) &gt; 0, 1, 0)</f>
        <v>1</v>
      </c>
      <c r="BO704" s="1780">
        <f>IF(OR(C704="EU (Commission and Council)", C704="European Investment Bank"), 1, VLOOKUP('Bilateral Assistance, MAIN DATA'!C704, 'Country Summary (€)'!B:K, COLUMN('Country Summary (€)'!C704)-1, FALSE))</f>
        <v>1</v>
      </c>
      <c r="BP704" s="1780">
        <f>VLOOKUP('Bilateral Assistance, MAIN DATA'!C704,'Country Summary (€)'!B:K,COLUMN('Country Summary (€)'!D712)-1,FALSE)</f>
        <v>1</v>
      </c>
      <c r="BQ704" s="1780"/>
      <c r="BR704" s="1780">
        <f t="shared" si="242"/>
        <v>0</v>
      </c>
      <c r="BS704" s="1780">
        <f t="shared" si="243"/>
        <v>0</v>
      </c>
      <c r="BT704" s="1777">
        <f t="shared" si="244"/>
        <v>0</v>
      </c>
      <c r="BU704" s="1780">
        <f t="shared" si="245"/>
        <v>0</v>
      </c>
      <c r="BV704" s="1780"/>
      <c r="BW704" s="1780"/>
      <c r="BX704" s="1772">
        <f>IF(
  E704="Humanitarian",
  AVERAGEIFS(
    Inflation!E:E,
    Inflation!C:C,
    IF(TYPE(D704)=1, YEAR(D704), AX704),
    Inflation!B:B,
    'Country Summary (€)'!$B$20
  ) * BY704,
  IF(
    E704="Military",
    IF(
      J704="Not given",
      BY704 * 100,
      BY704 * BZ704
    ),
    AVERAGEIFS(
      Inflation!E:E,
      Inflation!C:C,
      IF(TYPE(D704)=1, YEAR(D704), AX704),
      Inflation!B:B,
      'Country Summary (€)'!$B$20
    ) * BY704
  )
)</f>
        <v>118.85696606763931</v>
      </c>
      <c r="BY704" s="1785">
        <f>AVERAGEIFS(
                'Exchange Rates (time series)'!$D:$D,
                'Exchange Rates (time series)'!$C:$C, H7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4,
'Exchange Rates (time series)'!$B:$B,"&gt;="&amp;DATE(YEAR(D704),1,1),
'Exchange Rates (time series)'!$B:$B,"&lt;="&amp;DATE(YEAR(D704),12,31)),
AVERAGEIFS(
'Exchange Rates (time series)'!$D:$D,
'Exchange Rates (time series)'!$C:$C,H704,
'Exchange Rates (time series)'!$B:$B,"&gt;="&amp;DATE(AX704,1,1),
'Exchange Rates (time series)'!$B:$B,"&lt;="&amp;DATE(AX704,12,31)
)))</f>
        <v>0.99706587604252983</v>
      </c>
      <c r="BZ704" s="1785">
        <f>AVERAGEIFS(
  Inflation!E:E,
  Inflation!C:C,
  IF(TYPE(D704)=1, YEAR(D704), AX704),
  Inflation!B:B,
  C704
)</f>
        <v>113.647457</v>
      </c>
      <c r="CA704" s="1772">
        <f>IF(N704="No value available","",IF(N704&lt;&gt;"",N704/VLOOKUP(H704,'Exchange Rates (current)'!B:C,2,0),IF(N704=".",".","")))</f>
        <v>134050.95276714684</v>
      </c>
      <c r="CG704" s="1770" t="str">
        <f>VLOOKUP(T704,'Price List, Weapons &amp; Items'!B:S,18,FALSE)&amp;""</f>
        <v/>
      </c>
      <c r="CH704" s="1770" t="str">
        <f t="shared" si="246"/>
        <v>.</v>
      </c>
    </row>
    <row r="705" spans="1:88" x14ac:dyDescent="0.5">
      <c r="A705" s="1771" t="s">
        <v>2695</v>
      </c>
      <c r="B705" s="1772" t="str">
        <f t="shared" si="226"/>
        <v>DKH19_1</v>
      </c>
      <c r="C705" s="1771" t="s">
        <v>581</v>
      </c>
      <c r="D705" s="1788">
        <v>45317</v>
      </c>
      <c r="E705" s="1771" t="s">
        <v>739</v>
      </c>
      <c r="F705" s="1771" t="s">
        <v>759</v>
      </c>
      <c r="G705" s="1364" t="s">
        <v>2696</v>
      </c>
      <c r="H705" s="1774" t="s">
        <v>2600</v>
      </c>
      <c r="I705" s="1774" t="s">
        <v>743</v>
      </c>
      <c r="J705" s="1772">
        <v>60000000</v>
      </c>
      <c r="K705" s="1772">
        <f t="shared" si="229"/>
        <v>60000000</v>
      </c>
      <c r="L705" s="1772">
        <f>IF(AND(AU705=1,K705&lt;&gt;".")=TRUE,
   K705 / IFERROR(
            AVERAGEIFS(
                'Exchange Rates (time series)'!$D:$D,
                'Exchange Rates (time series)'!$C:$C, H705,
                'Exchange Rates (time series)'!$B:$B, "&gt;" &amp; EOMONTH(D705, -1),
                'Exchange Rates (time series)'!$B:$B, "&lt;=" &amp; EOMONTH(D705, 0)
            ),
            AVERAGEIFS(
                'Exchange Rates (time series)'!$D:$D,
                'Exchange Rates (time series)'!$C:$C, H705,
                'Exchange Rates (time series)'!$B:$B, "&gt;=" &amp; DATE(AX705, 1, 1),
                'Exchange Rates (time series)'!$B:$B, "&lt;=" &amp; DATE(AX705, 12, 31)
            )
        ),
   IF(K705=".",".","")
)</f>
        <v>8045915.3569704434</v>
      </c>
      <c r="M705" s="1772">
        <f t="shared" si="230"/>
        <v>6769410.008658357</v>
      </c>
      <c r="N705" s="1772">
        <f t="shared" si="231"/>
        <v>60000000</v>
      </c>
      <c r="O705" s="1772">
        <f>IF(
    N705 = "No value available",
    "",
    IF(
        N705 &lt;&gt; "",
        N705 / IFERROR(
            AVERAGEIFS(
                'Exchange Rates (time series)'!$D:$D,
                'Exchange Rates (time series)'!$C:$C, H705,
                'Exchange Rates (time series)'!$B:$B, "&gt;" &amp; EOMONTH(D705, -1),
                'Exchange Rates (time series)'!$B:$B, "&lt;=" &amp; EOMONTH(D705, 0)
            ),
            AVERAGEIFS(
                'Exchange Rates (time series)'!$D:$D,
                'Exchange Rates (time series)'!$C:$C, H705,
                'Exchange Rates (time series)'!$B:$B, "&gt;=" &amp; DATE(AX705, 1, 1),
                'Exchange Rates (time series)'!$B:$B, "&lt;=" &amp; DATE(AX705, 12, 31)
            )
        ),
        IF(
            N705 = ".",
            ".",
            ""
        )
    )
)</f>
        <v>8045915.3569704434</v>
      </c>
      <c r="P705" s="1772">
        <f t="shared" si="232"/>
        <v>6769410.008658357</v>
      </c>
      <c r="Q705" s="1772">
        <f t="shared" si="233"/>
        <v>6769410.008658357</v>
      </c>
      <c r="R705" s="1772">
        <f t="shared" si="234"/>
        <v>8045915.3569704434</v>
      </c>
      <c r="S705" s="1772" t="str">
        <f>IF(AU705=1,IF(BA705="Value is not given at all",".",IF(BA705="Value is given by the source",M705,IF(BA705="Value is calculated with prices",(IF(SUMIFS(AB:AB,A:A,A705)&gt;0,SUMIFS(AB:AB,A:A,A705),"."))/VLOOKUP("USD",'Exchange Rates (current)'!B:C,2,0),"Error with coding"))),"")</f>
        <v>.</v>
      </c>
      <c r="T705" s="1792" t="s">
        <v>32</v>
      </c>
      <c r="U705" s="1776" t="str">
        <f>VLOOKUP($T705,'Price List, Weapons &amp; Items'!B:C,2,0)</f>
        <v>.</v>
      </c>
      <c r="V705" s="1776" t="str">
        <f>IF(T705=".",T705,VLOOKUP($T705,'Price List, Weapons &amp; Items'!B:D,3,0))</f>
        <v>.</v>
      </c>
      <c r="W705" s="1777">
        <f>VLOOKUP(T705,'Price List, Weapons &amp; Items'!B:E,4,0)</f>
        <v>0</v>
      </c>
      <c r="X705" s="1798" t="s">
        <v>32</v>
      </c>
      <c r="Y705" s="1794" t="s">
        <v>32</v>
      </c>
      <c r="Z705" s="1779" t="str">
        <f>VLOOKUP($T705,'Price List, Weapons &amp; Items'!B:G,6,0)</f>
        <v>.</v>
      </c>
      <c r="AA705" s="1772" t="str">
        <f t="shared" si="235"/>
        <v>.</v>
      </c>
      <c r="AB705" s="1772" t="str">
        <f t="shared" si="236"/>
        <v>.</v>
      </c>
      <c r="AC705" s="1775">
        <v>1</v>
      </c>
      <c r="AD705" s="1400" t="s">
        <v>2697</v>
      </c>
      <c r="AE705" s="1815" t="s">
        <v>32</v>
      </c>
      <c r="AF705" s="1815" t="s">
        <v>32</v>
      </c>
      <c r="AG705" s="1815" t="s">
        <v>32</v>
      </c>
      <c r="AH705" s="1780">
        <v>0</v>
      </c>
      <c r="AI705" s="1792" t="s">
        <v>32</v>
      </c>
      <c r="AJ705" s="1831" t="s">
        <v>2698</v>
      </c>
      <c r="AP705" s="1780"/>
      <c r="AT705" s="1780">
        <v>0</v>
      </c>
      <c r="AU705" s="1775">
        <v>1</v>
      </c>
      <c r="AV705" s="1775">
        <v>25</v>
      </c>
      <c r="AW705" s="1783">
        <f t="shared" si="227"/>
        <v>1</v>
      </c>
      <c r="AX705" s="1783">
        <v>2024</v>
      </c>
      <c r="AY705" s="1780">
        <f t="shared" si="228"/>
        <v>0</v>
      </c>
      <c r="AZ705" s="1775" t="s">
        <v>747</v>
      </c>
      <c r="BA705" s="1775" t="s">
        <v>748</v>
      </c>
      <c r="BB705" s="1777">
        <v>0</v>
      </c>
      <c r="BC705" s="1777"/>
      <c r="BD705" s="1784" t="str">
        <f>""</f>
        <v/>
      </c>
      <c r="BE705" s="1774">
        <v>1</v>
      </c>
      <c r="BF705" s="1775">
        <v>1</v>
      </c>
      <c r="BG705" s="1783">
        <f>VLOOKUP($T705,'Price List, Weapons &amp; Items'!B:F,5,0)</f>
        <v>0</v>
      </c>
      <c r="BH705" s="1783">
        <f t="shared" si="237"/>
        <v>0</v>
      </c>
      <c r="BI705" s="1783">
        <f t="shared" si="238"/>
        <v>0</v>
      </c>
      <c r="BJ705" s="1783">
        <f t="shared" si="239"/>
        <v>0</v>
      </c>
      <c r="BK705" s="1780">
        <f t="shared" si="240"/>
        <v>0</v>
      </c>
      <c r="BL705" s="1780" t="str">
        <f t="shared" si="241"/>
        <v>.</v>
      </c>
      <c r="BM705" s="1780">
        <f>IFERROR(VLOOKUP(C705,'Share, Heavy Weapons to Ukraine'!B:AB,COLUMN('Share, Heavy Weapons to Ukraine'!C715)-1,0),0)</f>
        <v>0</v>
      </c>
      <c r="BN705" s="1780" cm="1">
        <f t="array" ref="BN7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5))) &gt; 0, 1, 0)</f>
        <v>1</v>
      </c>
      <c r="BO705" s="1780">
        <f>IF(OR(C705="EU (Commission and Council)", C705="European Investment Bank"), 1, VLOOKUP('Bilateral Assistance, MAIN DATA'!C705, 'Country Summary (€)'!B:K, COLUMN('Country Summary (€)'!C705)-1, FALSE))</f>
        <v>1</v>
      </c>
      <c r="BP705" s="1780">
        <f>VLOOKUP('Bilateral Assistance, MAIN DATA'!C705,'Country Summary (€)'!B:K,COLUMN('Country Summary (€)'!D713)-1,FALSE)</f>
        <v>1</v>
      </c>
      <c r="BQ705" s="1780"/>
      <c r="BR705" s="1780">
        <f t="shared" si="242"/>
        <v>0</v>
      </c>
      <c r="BS705" s="1780">
        <f t="shared" si="243"/>
        <v>0</v>
      </c>
      <c r="BT705" s="1777">
        <f t="shared" si="244"/>
        <v>0</v>
      </c>
      <c r="BU705" s="1780">
        <f t="shared" si="245"/>
        <v>0</v>
      </c>
      <c r="BV705" s="1780"/>
      <c r="BW705" s="1780"/>
      <c r="BX705" s="1772">
        <f>IF(
  E705="Humanitarian",
  AVERAGEIFS(
    Inflation!E:E,
    Inflation!C:C,
    IF(TYPE(D705)=1, YEAR(D705), AX705),
    Inflation!B:B,
    'Country Summary (€)'!$B$20
  ) * BY705,
  IF(
    E705="Military",
    IF(
      J705="Not given",
      BY705 * 100,
      BY705 * BZ705
    ),
    AVERAGEIFS(
      Inflation!E:E,
      Inflation!C:C,
      IF(TYPE(D705)=1, YEAR(D705), AX705),
      Inflation!B:B,
      'Country Summary (€)'!$B$20
    ) * BY705
  )
)</f>
        <v>118.85696606763931</v>
      </c>
      <c r="BY705" s="1785">
        <f>AVERAGEIFS(
                'Exchange Rates (time series)'!$D:$D,
                'Exchange Rates (time series)'!$C:$C, H7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5,
'Exchange Rates (time series)'!$B:$B,"&gt;="&amp;DATE(YEAR(D705),1,1),
'Exchange Rates (time series)'!$B:$B,"&lt;="&amp;DATE(YEAR(D705),12,31)),
AVERAGEIFS(
'Exchange Rates (time series)'!$D:$D,
'Exchange Rates (time series)'!$C:$C,H705,
'Exchange Rates (time series)'!$B:$B,"&gt;="&amp;DATE(AX705,1,1),
'Exchange Rates (time series)'!$B:$B,"&lt;="&amp;DATE(AX705,12,31)
)))</f>
        <v>0.99706587604252983</v>
      </c>
      <c r="BZ705" s="1785">
        <f>AVERAGEIFS(
  Inflation!E:E,
  Inflation!C:C,
  IF(TYPE(D705)=1, YEAR(D705), AX705),
  Inflation!B:B,
  C705
)</f>
        <v>113.647457</v>
      </c>
      <c r="CA705" s="1772">
        <f>IF(N705="No value available","",IF(N705&lt;&gt;"",N705/VLOOKUP(H705,'Exchange Rates (current)'!B:C,2,0),IF(N705=".",".","")))</f>
        <v>8043057.1660288107</v>
      </c>
      <c r="CG705" s="1770" t="str">
        <f>VLOOKUP(T705,'Price List, Weapons &amp; Items'!B:S,18,FALSE)&amp;""</f>
        <v/>
      </c>
      <c r="CH705" s="1770" t="str">
        <f t="shared" si="246"/>
        <v>.</v>
      </c>
    </row>
    <row r="706" spans="1:88" x14ac:dyDescent="0.5">
      <c r="A706" s="1771" t="s">
        <v>2699</v>
      </c>
      <c r="B706" s="1772" t="str">
        <f t="shared" ref="B706:B769" si="247">IF(I706="Allocation",IF(AND(A706=A705,OR(D706&lt;&gt;D705,G706&lt;&gt;G705)),IF(I705="Commitment",A706&amp;"_1",IF(LEN(B705)=LEN(A705)+2,A706&amp;"_"&amp;(RIGHT(B705,1)+1),A706&amp;"_"&amp;(RIGHT(B705,2)+1))),IF(A706&lt;&gt;A705,A706&amp;"_1",B705)),0)</f>
        <v>DKH20_1</v>
      </c>
      <c r="C706" s="1792" t="s">
        <v>581</v>
      </c>
      <c r="D706" s="1788">
        <v>45351</v>
      </c>
      <c r="E706" s="1792" t="s">
        <v>739</v>
      </c>
      <c r="F706" s="1792" t="s">
        <v>1016</v>
      </c>
      <c r="G706" s="1792" t="s">
        <v>2700</v>
      </c>
      <c r="H706" s="1774" t="s">
        <v>2600</v>
      </c>
      <c r="I706" s="1775" t="s">
        <v>743</v>
      </c>
      <c r="J706" s="1793">
        <v>10000000</v>
      </c>
      <c r="K706" s="1772">
        <f t="shared" si="229"/>
        <v>10000000</v>
      </c>
      <c r="L706" s="1772">
        <f>IF(AND(AU706=1,K706&lt;&gt;".")=TRUE,
   K706 / IFERROR(
            AVERAGEIFS(
                'Exchange Rates (time series)'!$D:$D,
                'Exchange Rates (time series)'!$C:$C, H706,
                'Exchange Rates (time series)'!$B:$B, "&gt;" &amp; EOMONTH(D706, -1),
                'Exchange Rates (time series)'!$B:$B, "&lt;=" &amp; EOMONTH(D706, 0)
            ),
            AVERAGEIFS(
                'Exchange Rates (time series)'!$D:$D,
                'Exchange Rates (time series)'!$C:$C, H706,
                'Exchange Rates (time series)'!$B:$B, "&gt;=" &amp; DATE(AX706, 1, 1),
                'Exchange Rates (time series)'!$B:$B, "&lt;=" &amp; DATE(AX706, 12, 31)
            )
        ),
   IF(K706=".",".","")
)</f>
        <v>1341383.3366974378</v>
      </c>
      <c r="M706" s="1772">
        <f t="shared" si="230"/>
        <v>1128569.3898110113</v>
      </c>
      <c r="N706" s="1772">
        <f t="shared" si="231"/>
        <v>10000000</v>
      </c>
      <c r="O706" s="1772">
        <f>IF(
    N706 = "No value available",
    "",
    IF(
        N706 &lt;&gt; "",
        N706 / IFERROR(
            AVERAGEIFS(
                'Exchange Rates (time series)'!$D:$D,
                'Exchange Rates (time series)'!$C:$C, H706,
                'Exchange Rates (time series)'!$B:$B, "&gt;" &amp; EOMONTH(D706, -1),
                'Exchange Rates (time series)'!$B:$B, "&lt;=" &amp; EOMONTH(D706, 0)
            ),
            AVERAGEIFS(
                'Exchange Rates (time series)'!$D:$D,
                'Exchange Rates (time series)'!$C:$C, H706,
                'Exchange Rates (time series)'!$B:$B, "&gt;=" &amp; DATE(AX706, 1, 1),
                'Exchange Rates (time series)'!$B:$B, "&lt;=" &amp; DATE(AX706, 12, 31)
            )
        ),
        IF(
            N706 = ".",
            ".",
            ""
        )
    )
)</f>
        <v>1341383.3366974378</v>
      </c>
      <c r="P706" s="1772">
        <f t="shared" si="232"/>
        <v>1128569.3898110113</v>
      </c>
      <c r="Q706" s="1772">
        <f t="shared" si="233"/>
        <v>1128569.3898110113</v>
      </c>
      <c r="R706" s="1772">
        <f t="shared" si="234"/>
        <v>1341383.3366974378</v>
      </c>
      <c r="S706" s="1772" t="str">
        <f>IF(AU706=1,IF(BA706="Value is not given at all",".",IF(BA706="Value is given by the source",M706,IF(BA706="Value is calculated with prices",(IF(SUMIFS(AB:AB,A:A,A706)&gt;0,SUMIFS(AB:AB,A:A,A706),"."))/VLOOKUP("USD",'Exchange Rates (current)'!B:C,2,0),"Error with coding"))),"")</f>
        <v>.</v>
      </c>
      <c r="T706" s="1792" t="s">
        <v>32</v>
      </c>
      <c r="U706" s="1776" t="str">
        <f>VLOOKUP($T706,'Price List, Weapons &amp; Items'!B:C,2,0)</f>
        <v>.</v>
      </c>
      <c r="V706" s="1776" t="str">
        <f>IF(T706=".",T706,VLOOKUP($T706,'Price List, Weapons &amp; Items'!B:D,3,0))</f>
        <v>.</v>
      </c>
      <c r="W706" s="1777">
        <f>VLOOKUP(T706,'Price List, Weapons &amp; Items'!B:E,4,0)</f>
        <v>0</v>
      </c>
      <c r="X706" s="1798" t="s">
        <v>32</v>
      </c>
      <c r="Y706" s="1794" t="s">
        <v>32</v>
      </c>
      <c r="Z706" s="1779" t="str">
        <f>VLOOKUP($T706,'Price List, Weapons &amp; Items'!B:G,6,0)</f>
        <v>.</v>
      </c>
      <c r="AA706" s="1772" t="str">
        <f t="shared" si="235"/>
        <v>.</v>
      </c>
      <c r="AB706" s="1772" t="str">
        <f t="shared" si="236"/>
        <v>.</v>
      </c>
      <c r="AC706" s="1775">
        <v>1</v>
      </c>
      <c r="AD706" s="1410" t="s">
        <v>2701</v>
      </c>
      <c r="AE706" s="1411" t="s">
        <v>32</v>
      </c>
      <c r="AF706" s="1411" t="s">
        <v>32</v>
      </c>
      <c r="AG706" s="1792" t="s">
        <v>32</v>
      </c>
      <c r="AH706" s="1780">
        <v>0</v>
      </c>
      <c r="AI706" s="1792" t="s">
        <v>32</v>
      </c>
      <c r="AJ706" s="1775" t="s">
        <v>32</v>
      </c>
      <c r="AK706" s="1771" t="s">
        <v>2702</v>
      </c>
      <c r="AL706" s="1771" t="s">
        <v>2703</v>
      </c>
      <c r="AM706" s="1771"/>
      <c r="AN706" s="1771" t="s">
        <v>1012</v>
      </c>
      <c r="AO706" s="1771" t="s">
        <v>32</v>
      </c>
      <c r="AP706" s="1780"/>
      <c r="AT706" s="1780">
        <v>0</v>
      </c>
      <c r="AU706" s="1775">
        <v>1</v>
      </c>
      <c r="AV706" s="1775">
        <v>26</v>
      </c>
      <c r="AW706" s="1783">
        <f t="shared" ref="AW706:AW769" si="248">IF(OR(AX706="2022-2023",AX706=2022,AX706=2024,AX706="2023-2024", AX706=2023, AX706="2024-2025", AX706=2025, AX706="2025-2026"), 1, 0)</f>
        <v>1</v>
      </c>
      <c r="AX706" s="1783">
        <v>2024</v>
      </c>
      <c r="AY706" s="1780">
        <f t="shared" ref="AY706:AY769" si="249">IF(OR(X706="undisclosed", X706="."), 0, IF(X706=Y706, 1, 0))</f>
        <v>0</v>
      </c>
      <c r="AZ706" s="1775" t="s">
        <v>747</v>
      </c>
      <c r="BA706" s="1775" t="s">
        <v>748</v>
      </c>
      <c r="BB706" s="1777">
        <v>0</v>
      </c>
      <c r="BC706" s="1777"/>
      <c r="BD706" s="1784" t="str">
        <f>""</f>
        <v/>
      </c>
      <c r="BE706" s="1774">
        <v>1</v>
      </c>
      <c r="BF706" s="1775">
        <v>1</v>
      </c>
      <c r="BG706" s="1783">
        <f>VLOOKUP($T706,'Price List, Weapons &amp; Items'!B:F,5,0)</f>
        <v>0</v>
      </c>
      <c r="BH706" s="1783">
        <f t="shared" si="237"/>
        <v>0</v>
      </c>
      <c r="BI706" s="1783">
        <f t="shared" si="238"/>
        <v>0</v>
      </c>
      <c r="BJ706" s="1783">
        <f t="shared" si="239"/>
        <v>0</v>
      </c>
      <c r="BK706" s="1780">
        <f t="shared" si="240"/>
        <v>0</v>
      </c>
      <c r="BL706" s="1780" t="str">
        <f t="shared" si="241"/>
        <v>.</v>
      </c>
      <c r="BM706" s="1780">
        <f>IFERROR(VLOOKUP(C706,'Share, Heavy Weapons to Ukraine'!B:AB,COLUMN('Share, Heavy Weapons to Ukraine'!C716)-1,0),0)</f>
        <v>0</v>
      </c>
      <c r="BN706" s="1780" cm="1">
        <f t="array" ref="BN7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6))) &gt; 0, 1, 0)</f>
        <v>1</v>
      </c>
      <c r="BO706" s="1780">
        <f>IF(OR(C706="EU (Commission and Council)", C706="European Investment Bank"), 1, VLOOKUP('Bilateral Assistance, MAIN DATA'!C706, 'Country Summary (€)'!B:K, COLUMN('Country Summary (€)'!C706)-1, FALSE))</f>
        <v>1</v>
      </c>
      <c r="BP706" s="1780">
        <f>VLOOKUP('Bilateral Assistance, MAIN DATA'!C706,'Country Summary (€)'!B:K,COLUMN('Country Summary (€)'!D714)-1,FALSE)</f>
        <v>1</v>
      </c>
      <c r="BQ706" s="1780"/>
      <c r="BR706" s="1780">
        <f t="shared" si="242"/>
        <v>0</v>
      </c>
      <c r="BS706" s="1780">
        <f t="shared" si="243"/>
        <v>0</v>
      </c>
      <c r="BT706" s="1777">
        <f t="shared" si="244"/>
        <v>0</v>
      </c>
      <c r="BU706" s="1780">
        <f t="shared" si="245"/>
        <v>0</v>
      </c>
      <c r="BV706" s="1780"/>
      <c r="BW706" s="1780"/>
      <c r="BX706" s="1772">
        <f>IF(
  E706="Humanitarian",
  AVERAGEIFS(
    Inflation!E:E,
    Inflation!C:C,
    IF(TYPE(D706)=1, YEAR(D706), AX706),
    Inflation!B:B,
    'Country Summary (€)'!$B$20
  ) * BY706,
  IF(
    E706="Military",
    IF(
      J706="Not given",
      BY706 * 100,
      BY706 * BZ706
    ),
    AVERAGEIFS(
      Inflation!E:E,
      Inflation!C:C,
      IF(TYPE(D706)=1, YEAR(D706), AX706),
      Inflation!B:B,
      'Country Summary (€)'!$B$20
    ) * BY706
  )
)</f>
        <v>118.85696606763931</v>
      </c>
      <c r="BY706" s="1785">
        <f>AVERAGEIFS(
                'Exchange Rates (time series)'!$D:$D,
                'Exchange Rates (time series)'!$C:$C, H7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6,
'Exchange Rates (time series)'!$B:$B,"&gt;="&amp;DATE(YEAR(D706),1,1),
'Exchange Rates (time series)'!$B:$B,"&lt;="&amp;DATE(YEAR(D706),12,31)),
AVERAGEIFS(
'Exchange Rates (time series)'!$D:$D,
'Exchange Rates (time series)'!$C:$C,H706,
'Exchange Rates (time series)'!$B:$B,"&gt;="&amp;DATE(AX706,1,1),
'Exchange Rates (time series)'!$B:$B,"&lt;="&amp;DATE(AX706,12,31)
)))</f>
        <v>0.99706587604252983</v>
      </c>
      <c r="BZ706" s="1785">
        <f>AVERAGEIFS(
  Inflation!E:E,
  Inflation!C:C,
  IF(TYPE(D706)=1, YEAR(D706), AX706),
  Inflation!B:B,
  C706
)</f>
        <v>113.647457</v>
      </c>
      <c r="CA706" s="1772">
        <f>IF(N706="No value available","",IF(N706&lt;&gt;"",N706/VLOOKUP(H706,'Exchange Rates (current)'!B:C,2,0),IF(N706=".",".","")))</f>
        <v>1340509.5276714684</v>
      </c>
      <c r="CG706" s="1770" t="str">
        <f>VLOOKUP(T706,'Price List, Weapons &amp; Items'!B:S,18,FALSE)&amp;""</f>
        <v/>
      </c>
      <c r="CH706" s="1770" t="str">
        <f t="shared" si="246"/>
        <v>.</v>
      </c>
    </row>
    <row r="707" spans="1:88" x14ac:dyDescent="0.5">
      <c r="A707" s="1771" t="s">
        <v>2704</v>
      </c>
      <c r="B707" s="1772" t="str">
        <f t="shared" si="247"/>
        <v>DKH21_1</v>
      </c>
      <c r="C707" s="1792" t="s">
        <v>581</v>
      </c>
      <c r="D707" s="1788">
        <v>45390</v>
      </c>
      <c r="E707" s="1792" t="s">
        <v>739</v>
      </c>
      <c r="F707" s="1792" t="s">
        <v>765</v>
      </c>
      <c r="G707" s="1792" t="s">
        <v>2705</v>
      </c>
      <c r="H707" s="1774" t="s">
        <v>2600</v>
      </c>
      <c r="I707" s="1775" t="s">
        <v>743</v>
      </c>
      <c r="J707" s="1793">
        <v>40000000</v>
      </c>
      <c r="K707" s="1772">
        <f t="shared" ref="K707:K770" si="250">IF(AU707=1,IF(J707&lt;&gt;"Not given",J707,IF(TYPE(J707)=2,IF(SUMIFS(AA:AA,A:A,A707)&gt;0,SUMIFS(AA:AA,A:A,A707),"."),"Format error")),"")</f>
        <v>40000000</v>
      </c>
      <c r="L707" s="1772">
        <f>IF(AND(AU707=1,K707&lt;&gt;".")=TRUE,
   K707 / IFERROR(
            AVERAGEIFS(
                'Exchange Rates (time series)'!$D:$D,
                'Exchange Rates (time series)'!$C:$C, H707,
                'Exchange Rates (time series)'!$B:$B, "&gt;" &amp; EOMONTH(D707, -1),
                'Exchange Rates (time series)'!$B:$B, "&lt;=" &amp; EOMONTH(D707, 0)
            ),
            AVERAGEIFS(
                'Exchange Rates (time series)'!$D:$D,
                'Exchange Rates (time series)'!$C:$C, H707,
                'Exchange Rates (time series)'!$B:$B, "&gt;=" &amp; DATE(AX707, 1, 1),
                'Exchange Rates (time series)'!$B:$B, "&lt;=" &amp; DATE(AX707, 12, 31)
            )
        ),
   IF(K707=".",".","")
)</f>
        <v>5362224.6593391439</v>
      </c>
      <c r="M707" s="1772">
        <f t="shared" ref="M707:M770" si="251">IF(AND(AU707=1,K707&lt;&gt;".")=TRUE,L707/(BX707/100),"")</f>
        <v>4511493.8036426073</v>
      </c>
      <c r="N707" s="1772">
        <f t="shared" ref="N707:N770" si="252">IF(
    AND(B707 &lt;&gt; 0, B707 &lt;&gt; B706),
    IF(
        J707 &lt;&gt; "Not given",
        J707,
        IF(
            TYPE(J707) = 2,
            IF(
                SUMIFS(AA:AA, B:B, B707) &gt; 0,
                SUMIFS(AA:AA, B:B, B707),
                "No value available"
            ),
            "Format error"
        )
    ),
    ""
)</f>
        <v>40000000</v>
      </c>
      <c r="O707" s="1772">
        <f>IF(
    N707 = "No value available",
    "",
    IF(
        N707 &lt;&gt; "",
        N707 / IFERROR(
            AVERAGEIFS(
                'Exchange Rates (time series)'!$D:$D,
                'Exchange Rates (time series)'!$C:$C, H707,
                'Exchange Rates (time series)'!$B:$B, "&gt;" &amp; EOMONTH(D707, -1),
                'Exchange Rates (time series)'!$B:$B, "&lt;=" &amp; EOMONTH(D707, 0)
            ),
            AVERAGEIFS(
                'Exchange Rates (time series)'!$D:$D,
                'Exchange Rates (time series)'!$C:$C, H707,
                'Exchange Rates (time series)'!$B:$B, "&gt;=" &amp; DATE(AX707, 1, 1),
                'Exchange Rates (time series)'!$B:$B, "&lt;=" &amp; DATE(AX707, 12, 31)
            )
        ),
        IF(
            N707 = ".",
            ".",
            ""
        )
    )
)</f>
        <v>5362224.6593391439</v>
      </c>
      <c r="P707" s="1772">
        <f t="shared" ref="P707:P770" si="253">IF(AND(N707&lt;&gt;"",N707&lt;&gt;"No value available"),O707/(BX707/100),"")</f>
        <v>4511493.8036426073</v>
      </c>
      <c r="Q707" s="1772">
        <f t="shared" ref="Q707:Q770" si="254">IF(AND(P707&lt;&gt;"",BB707=0,BC707&lt;&gt;""),(P707/SUMIFS(P:P,BC:BC,BC707,BB:BB,0))*SUMIFS(P:P,BC:BC,BC707),IF(AND(P707&lt;&gt;"",BC707=""),P707,""))</f>
        <v>4511493.8036426073</v>
      </c>
      <c r="R707" s="1772">
        <f t="shared" ref="R707:R770" si="255">IF(AND(O707&lt;&gt;"",$BB707=0,$BC707&lt;&gt;""),(O707/SUMIFS(O:O,$BC:$BC,$BC707,$BB:$BB,0))*SUMIFS(O:O,$BC:$BC,$BC707),IF(AND(O707&lt;&gt;"",$BC707=""),O707,""))</f>
        <v>5362224.6593391439</v>
      </c>
      <c r="S707" s="1772" t="str">
        <f>IF(AU707=1,IF(BA707="Value is not given at all",".",IF(BA707="Value is given by the source",M707,IF(BA707="Value is calculated with prices",(IF(SUMIFS(AB:AB,A:A,A707)&gt;0,SUMIFS(AB:AB,A:A,A707),"."))/VLOOKUP("USD",'Exchange Rates (current)'!B:C,2,0),"Error with coding"))),"")</f>
        <v>.</v>
      </c>
      <c r="T707" s="1792" t="s">
        <v>32</v>
      </c>
      <c r="U707" s="1776" t="str">
        <f>VLOOKUP($T707,'Price List, Weapons &amp; Items'!B:C,2,0)</f>
        <v>.</v>
      </c>
      <c r="V707" s="1776" t="str">
        <f>IF(T707=".",T707,VLOOKUP($T707,'Price List, Weapons &amp; Items'!B:D,3,0))</f>
        <v>.</v>
      </c>
      <c r="W707" s="1777">
        <f>VLOOKUP(T707,'Price List, Weapons &amp; Items'!B:E,4,0)</f>
        <v>0</v>
      </c>
      <c r="X707" s="1798" t="s">
        <v>32</v>
      </c>
      <c r="Y707" s="1794" t="s">
        <v>32</v>
      </c>
      <c r="Z707" s="1779" t="str">
        <f>VLOOKUP($T707,'Price List, Weapons &amp; Items'!B:G,6,0)</f>
        <v>.</v>
      </c>
      <c r="AA707" s="1772" t="str">
        <f t="shared" ref="AA707:AA770" si="256">IF(TYPE(X707)=1,IF(TYPE(Z707)=1,X707*Z707,"No price"),".")</f>
        <v>.</v>
      </c>
      <c r="AB707" s="1772" t="str">
        <f t="shared" ref="AB707:AB770" si="257">IF(TYPE(Y707)=1,IF(TYPE(Z707)=1,Y707*Z707,"No price"),".")</f>
        <v>.</v>
      </c>
      <c r="AC707" s="1775">
        <v>1</v>
      </c>
      <c r="AD707" s="1410" t="s">
        <v>2706</v>
      </c>
      <c r="AE707" s="1411" t="s">
        <v>32</v>
      </c>
      <c r="AF707" s="1411" t="s">
        <v>32</v>
      </c>
      <c r="AG707" s="1792" t="s">
        <v>32</v>
      </c>
      <c r="AH707" s="1780">
        <v>0</v>
      </c>
      <c r="AI707" s="1792" t="s">
        <v>32</v>
      </c>
      <c r="AJ707" s="1786" t="s">
        <v>797</v>
      </c>
      <c r="AL707" s="1771"/>
      <c r="AP707" s="1780" t="s">
        <v>1051</v>
      </c>
      <c r="AT707" s="1780">
        <v>0</v>
      </c>
      <c r="AU707" s="1775">
        <v>1</v>
      </c>
      <c r="AV707" s="1775">
        <v>28</v>
      </c>
      <c r="AW707" s="1783">
        <f t="shared" si="248"/>
        <v>1</v>
      </c>
      <c r="AX707" s="1783">
        <v>2024</v>
      </c>
      <c r="AY707" s="1780">
        <f t="shared" si="249"/>
        <v>0</v>
      </c>
      <c r="AZ707" s="1775" t="s">
        <v>747</v>
      </c>
      <c r="BA707" s="1775" t="s">
        <v>748</v>
      </c>
      <c r="BB707" s="1777">
        <v>0</v>
      </c>
      <c r="BC707" s="1777"/>
      <c r="BD707" s="1784" t="str">
        <f>""</f>
        <v/>
      </c>
      <c r="BE707" s="1774">
        <v>1</v>
      </c>
      <c r="BF707" s="1775">
        <v>1</v>
      </c>
      <c r="BG707" s="1783">
        <f>VLOOKUP($T707,'Price List, Weapons &amp; Items'!B:F,5,0)</f>
        <v>0</v>
      </c>
      <c r="BH707" s="1783">
        <f t="shared" ref="BH707:BH770" si="258">IF(AND(BG707=1,X707="undisclosed")=TRUE,1,0)</f>
        <v>0</v>
      </c>
      <c r="BI707" s="1783">
        <f t="shared" ref="BI707:BI770" si="259">IF(AND(BG707=1,Y707="undisclosed")=TRUE,1,0)</f>
        <v>0</v>
      </c>
      <c r="BJ707" s="1783">
        <f t="shared" ref="BJ707:BJ770" si="260">IFERROR(IF(SEARCH("ammuni",T707,1)&gt;0,1,0),0)</f>
        <v>0</v>
      </c>
      <c r="BK707" s="1780">
        <f t="shared" ref="BK707:BK770" si="261">IF(E707="Military",IF(OR(IFERROR(SEARCH("equipment",F707,1),0)&gt;0,IFERROR(SEARCH("weapons",F707,1),0)&gt;0),1,0),0)</f>
        <v>0</v>
      </c>
      <c r="BL707" s="1780" t="str">
        <f t="shared" ref="BL707:BL770" si="262">IF(S707&lt;&gt;".",IF(S707&gt;M707,1,"."),".")</f>
        <v>.</v>
      </c>
      <c r="BM707" s="1780">
        <f>IFERROR(VLOOKUP(C707,'Share, Heavy Weapons to Ukraine'!B:AB,COLUMN('Share, Heavy Weapons to Ukraine'!C717)-1,0),0)</f>
        <v>0</v>
      </c>
      <c r="BN707" s="1780" cm="1">
        <f t="array" ref="BN7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7))) &gt; 0, 1, 0)</f>
        <v>1</v>
      </c>
      <c r="BO707" s="1780">
        <f>IF(OR(C707="EU (Commission and Council)", C707="European Investment Bank"), 1, VLOOKUP('Bilateral Assistance, MAIN DATA'!C707, 'Country Summary (€)'!B:K, COLUMN('Country Summary (€)'!C707)-1, FALSE))</f>
        <v>1</v>
      </c>
      <c r="BP707" s="1780">
        <f>VLOOKUP('Bilateral Assistance, MAIN DATA'!C707,'Country Summary (€)'!B:K,COLUMN('Country Summary (€)'!D715)-1,FALSE)</f>
        <v>1</v>
      </c>
      <c r="BQ707" s="1780"/>
      <c r="BR707" s="1780">
        <f t="shared" ref="BR707:BR770" si="263">IF(I707="Allocation",IF(AND(VALUE(RIGHT(B707,LEN(B707)-SEARCH("_",B707)))&lt;&gt;1,AU707=1),1,IF(AND(I706="Commitment",I707="Allocation",AU707=1,A707=A706),1,0)),IF(AND(I707="Commitment",AU707&lt;&gt;1),1,0))</f>
        <v>0</v>
      </c>
      <c r="BS707" s="1780">
        <f t="shared" ref="BS707:BS770" si="264">IFERROR(IF(VALUE(TEXT(D707,"mm"))=AV707-(12*(YEAR(D707)-2022)),0,1),"Value is not in date format")</f>
        <v>0</v>
      </c>
      <c r="BT707" s="1777">
        <f t="shared" ref="BT707:BT770" si="265">IF(AND(M707&lt;&gt;P707,I707="Allocation",I706&lt;&gt;"Commitment",A707&lt;&gt;A706),IF(OR(AND(J707="Not given",T707="."),AND(J707="Not given",X707="undisclosed")),0,1),0)</f>
        <v>0</v>
      </c>
      <c r="BU707" s="1780">
        <f t="shared" ref="BU707:BU770" si="266">IF(AND(_xlfn.ISFORMULA(K707),_xlfn.ISFORMULA(M707),_xlfn.ISFORMULA(S707))=TRUE,0,1)</f>
        <v>0</v>
      </c>
      <c r="BV707" s="1780"/>
      <c r="BW707" s="1780"/>
      <c r="BX707" s="1772">
        <f>IF(
  E707="Humanitarian",
  AVERAGEIFS(
    Inflation!E:E,
    Inflation!C:C,
    IF(TYPE(D707)=1, YEAR(D707), AX707),
    Inflation!B:B,
    'Country Summary (€)'!$B$20
  ) * BY707,
  IF(
    E707="Military",
    IF(
      J707="Not given",
      BY707 * 100,
      BY707 * BZ707
    ),
    AVERAGEIFS(
      Inflation!E:E,
      Inflation!C:C,
      IF(TYPE(D707)=1, YEAR(D707), AX707),
      Inflation!B:B,
      'Country Summary (€)'!$B$20
    ) * BY707
  )
)</f>
        <v>118.85696606763931</v>
      </c>
      <c r="BY707" s="1785">
        <f>AVERAGEIFS(
                'Exchange Rates (time series)'!$D:$D,
                'Exchange Rates (time series)'!$C:$C, H7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7,
'Exchange Rates (time series)'!$B:$B,"&gt;="&amp;DATE(YEAR(D707),1,1),
'Exchange Rates (time series)'!$B:$B,"&lt;="&amp;DATE(YEAR(D707),12,31)),
AVERAGEIFS(
'Exchange Rates (time series)'!$D:$D,
'Exchange Rates (time series)'!$C:$C,H707,
'Exchange Rates (time series)'!$B:$B,"&gt;="&amp;DATE(AX707,1,1),
'Exchange Rates (time series)'!$B:$B,"&lt;="&amp;DATE(AX707,12,31)
)))</f>
        <v>0.99706587604252983</v>
      </c>
      <c r="BZ707" s="1785">
        <f>AVERAGEIFS(
  Inflation!E:E,
  Inflation!C:C,
  IF(TYPE(D707)=1, YEAR(D707), AX707),
  Inflation!B:B,
  C707
)</f>
        <v>113.647457</v>
      </c>
      <c r="CA707" s="1772">
        <f>IF(N707="No value available","",IF(N707&lt;&gt;"",N707/VLOOKUP(H707,'Exchange Rates (current)'!B:C,2,0),IF(N707=".",".","")))</f>
        <v>5362038.1106858738</v>
      </c>
      <c r="CG707" s="1770" t="str">
        <f>VLOOKUP(T707,'Price List, Weapons &amp; Items'!B:S,18,FALSE)&amp;""</f>
        <v/>
      </c>
      <c r="CH707" s="1770" t="str">
        <f t="shared" ref="CH707:CH770" si="267">IF(CC707="", ".", (LEN(CC707) - LEN(SUBSTITUTE(CC707, ";", ""))+1))</f>
        <v>.</v>
      </c>
    </row>
    <row r="708" spans="1:88" x14ac:dyDescent="0.5">
      <c r="A708" s="1771" t="s">
        <v>2707</v>
      </c>
      <c r="B708" s="1772" t="str">
        <f t="shared" si="247"/>
        <v>DKH22_1</v>
      </c>
      <c r="C708" s="1792" t="s">
        <v>581</v>
      </c>
      <c r="D708" s="1788">
        <v>45469</v>
      </c>
      <c r="E708" s="1792" t="s">
        <v>739</v>
      </c>
      <c r="F708" s="1792" t="s">
        <v>765</v>
      </c>
      <c r="G708" s="1792" t="s">
        <v>2708</v>
      </c>
      <c r="H708" s="1774" t="s">
        <v>993</v>
      </c>
      <c r="I708" s="1775" t="s">
        <v>743</v>
      </c>
      <c r="J708" s="1793">
        <v>4700000</v>
      </c>
      <c r="K708" s="1772">
        <f t="shared" si="250"/>
        <v>4700000</v>
      </c>
      <c r="L708" s="1772">
        <f>IF(AND(AU708=1,K708&lt;&gt;".")=TRUE,
   K708 / IFERROR(
            AVERAGEIFS(
                'Exchange Rates (time series)'!$D:$D,
                'Exchange Rates (time series)'!$C:$C, H708,
                'Exchange Rates (time series)'!$B:$B, "&gt;" &amp; EOMONTH(D708, -1),
                'Exchange Rates (time series)'!$B:$B, "&lt;=" &amp; EOMONTH(D708, 0)
            ),
            AVERAGEIFS(
                'Exchange Rates (time series)'!$D:$D,
                'Exchange Rates (time series)'!$C:$C, H708,
                'Exchange Rates (time series)'!$B:$B, "&gt;=" &amp; DATE(AX708, 1, 1),
                'Exchange Rates (time series)'!$B:$B, "&lt;=" &amp; DATE(AX708, 12, 31)
            )
        ),
   IF(K708=".",".","")
)</f>
        <v>4700000</v>
      </c>
      <c r="M708" s="1772">
        <f t="shared" si="251"/>
        <v>3942730.3021793896</v>
      </c>
      <c r="N708" s="1772">
        <f t="shared" si="252"/>
        <v>4700000</v>
      </c>
      <c r="O708" s="1772">
        <f>IF(
    N708 = "No value available",
    "",
    IF(
        N708 &lt;&gt; "",
        N708 / IFERROR(
            AVERAGEIFS(
                'Exchange Rates (time series)'!$D:$D,
                'Exchange Rates (time series)'!$C:$C, H708,
                'Exchange Rates (time series)'!$B:$B, "&gt;" &amp; EOMONTH(D708, -1),
                'Exchange Rates (time series)'!$B:$B, "&lt;=" &amp; EOMONTH(D708, 0)
            ),
            AVERAGEIFS(
                'Exchange Rates (time series)'!$D:$D,
                'Exchange Rates (time series)'!$C:$C, H708,
                'Exchange Rates (time series)'!$B:$B, "&gt;=" &amp; DATE(AX708, 1, 1),
                'Exchange Rates (time series)'!$B:$B, "&lt;=" &amp; DATE(AX708, 12, 31)
            )
        ),
        IF(
            N708 = ".",
            ".",
            ""
        )
    )
)</f>
        <v>4700000</v>
      </c>
      <c r="P708" s="1772">
        <f t="shared" si="253"/>
        <v>3942730.3021793896</v>
      </c>
      <c r="Q708" s="1772">
        <f t="shared" si="254"/>
        <v>3942730.3021793896</v>
      </c>
      <c r="R708" s="1772">
        <f t="shared" si="255"/>
        <v>4700000</v>
      </c>
      <c r="S708" s="1772" t="str">
        <f>IF(AU708=1,IF(BA708="Value is not given at all",".",IF(BA708="Value is given by the source",M708,IF(BA708="Value is calculated with prices",(IF(SUMIFS(AB:AB,A:A,A708)&gt;0,SUMIFS(AB:AB,A:A,A708),"."))/VLOOKUP("USD",'Exchange Rates (current)'!B:C,2,0),"Error with coding"))),"")</f>
        <v>.</v>
      </c>
      <c r="T708" s="1792" t="s">
        <v>32</v>
      </c>
      <c r="U708" s="1776" t="str">
        <f>VLOOKUP($T708,'Price List, Weapons &amp; Items'!B:C,2,0)</f>
        <v>.</v>
      </c>
      <c r="V708" s="1776" t="str">
        <f>IF(T708=".",T708,VLOOKUP($T708,'Price List, Weapons &amp; Items'!B:D,3,0))</f>
        <v>.</v>
      </c>
      <c r="W708" s="1777">
        <f>VLOOKUP(T708,'Price List, Weapons &amp; Items'!B:E,4,0)</f>
        <v>0</v>
      </c>
      <c r="X708" s="1798" t="s">
        <v>32</v>
      </c>
      <c r="Y708" s="1794" t="s">
        <v>32</v>
      </c>
      <c r="Z708" s="1779" t="str">
        <f>VLOOKUP($T708,'Price List, Weapons &amp; Items'!B:G,6,0)</f>
        <v>.</v>
      </c>
      <c r="AA708" s="1772" t="str">
        <f t="shared" si="256"/>
        <v>.</v>
      </c>
      <c r="AB708" s="1772" t="str">
        <f t="shared" si="257"/>
        <v>.</v>
      </c>
      <c r="AC708" s="1775">
        <v>0</v>
      </c>
      <c r="AD708" s="1448" t="s">
        <v>2709</v>
      </c>
      <c r="AE708" s="1399" t="s">
        <v>2627</v>
      </c>
      <c r="AF708" s="1362" t="s">
        <v>32</v>
      </c>
      <c r="AG708" s="1792" t="s">
        <v>32</v>
      </c>
      <c r="AH708" s="1780">
        <v>0</v>
      </c>
      <c r="AI708" s="1792" t="s">
        <v>32</v>
      </c>
      <c r="AJ708" s="1786" t="s">
        <v>797</v>
      </c>
      <c r="AL708" s="1771"/>
      <c r="AP708" s="1780"/>
      <c r="AT708" s="1780">
        <v>0</v>
      </c>
      <c r="AU708" s="1775">
        <v>1</v>
      </c>
      <c r="AV708" s="1775">
        <v>30</v>
      </c>
      <c r="AW708" s="1783">
        <f t="shared" si="248"/>
        <v>1</v>
      </c>
      <c r="AX708" s="1783">
        <v>2024</v>
      </c>
      <c r="AY708" s="1780">
        <f t="shared" si="249"/>
        <v>0</v>
      </c>
      <c r="AZ708" s="1775" t="s">
        <v>747</v>
      </c>
      <c r="BA708" s="1775" t="s">
        <v>748</v>
      </c>
      <c r="BB708" s="1777">
        <v>0</v>
      </c>
      <c r="BC708" s="1777"/>
      <c r="BD708" s="1784" t="str">
        <f>""</f>
        <v/>
      </c>
      <c r="BE708" s="1774">
        <v>0</v>
      </c>
      <c r="BF708" s="1775">
        <v>1</v>
      </c>
      <c r="BG708" s="1783">
        <f>VLOOKUP($T708,'Price List, Weapons &amp; Items'!B:F,5,0)</f>
        <v>0</v>
      </c>
      <c r="BH708" s="1783">
        <f t="shared" si="258"/>
        <v>0</v>
      </c>
      <c r="BI708" s="1783">
        <f t="shared" si="259"/>
        <v>0</v>
      </c>
      <c r="BJ708" s="1783">
        <f t="shared" si="260"/>
        <v>0</v>
      </c>
      <c r="BK708" s="1780">
        <f t="shared" si="261"/>
        <v>0</v>
      </c>
      <c r="BL708" s="1780" t="str">
        <f t="shared" si="262"/>
        <v>.</v>
      </c>
      <c r="BM708" s="1780">
        <f>IFERROR(VLOOKUP(C708,'Share, Heavy Weapons to Ukraine'!B:AB,COLUMN('Share, Heavy Weapons to Ukraine'!C718)-1,0),0)</f>
        <v>0</v>
      </c>
      <c r="BN708" s="1780" cm="1">
        <f t="array" ref="BN7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8))) &gt; 0, 1, 0)</f>
        <v>1</v>
      </c>
      <c r="BO708" s="1780">
        <f>IF(OR(C708="EU (Commission and Council)", C708="European Investment Bank"), 1, VLOOKUP('Bilateral Assistance, MAIN DATA'!C708, 'Country Summary (€)'!B:K, COLUMN('Country Summary (€)'!C708)-1, FALSE))</f>
        <v>1</v>
      </c>
      <c r="BP708" s="1780">
        <f>VLOOKUP('Bilateral Assistance, MAIN DATA'!C708,'Country Summary (€)'!B:K,COLUMN('Country Summary (€)'!D716)-1,FALSE)</f>
        <v>1</v>
      </c>
      <c r="BQ708" s="1780"/>
      <c r="BR708" s="1780">
        <f t="shared" si="263"/>
        <v>0</v>
      </c>
      <c r="BS708" s="1780">
        <f t="shared" si="264"/>
        <v>0</v>
      </c>
      <c r="BT708" s="1777">
        <f t="shared" si="265"/>
        <v>0</v>
      </c>
      <c r="BU708" s="1780">
        <f t="shared" si="266"/>
        <v>0</v>
      </c>
      <c r="BV708" s="1780"/>
      <c r="BW708" s="1780"/>
      <c r="BX708" s="1772">
        <f>IF(
  E708="Humanitarian",
  AVERAGEIFS(
    Inflation!E:E,
    Inflation!C:C,
    IF(TYPE(D708)=1, YEAR(D708), AX708),
    Inflation!B:B,
    'Country Summary (€)'!$B$20
  ) * BY708,
  IF(
    E708="Military",
    IF(
      J708="Not given",
      BY708 * 100,
      BY708 * BZ708
    ),
    AVERAGEIFS(
      Inflation!E:E,
      Inflation!C:C,
      IF(TYPE(D708)=1, YEAR(D708), AX708),
      Inflation!B:B,
      'Country Summary (€)'!$B$20
    ) * BY708
  )
)</f>
        <v>119.2067334</v>
      </c>
      <c r="BY708" s="1785">
        <f>AVERAGEIFS(
                'Exchange Rates (time series)'!$D:$D,
                'Exchange Rates (time series)'!$C:$C, H7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8,
'Exchange Rates (time series)'!$B:$B,"&gt;="&amp;DATE(YEAR(D708),1,1),
'Exchange Rates (time series)'!$B:$B,"&lt;="&amp;DATE(YEAR(D708),12,31)),
AVERAGEIFS(
'Exchange Rates (time series)'!$D:$D,
'Exchange Rates (time series)'!$C:$C,H708,
'Exchange Rates (time series)'!$B:$B,"&gt;="&amp;DATE(AX708,1,1),
'Exchange Rates (time series)'!$B:$B,"&lt;="&amp;DATE(AX708,12,31)
)))</f>
        <v>1</v>
      </c>
      <c r="BZ708" s="1785">
        <f>AVERAGEIFS(
  Inflation!E:E,
  Inflation!C:C,
  IF(TYPE(D708)=1, YEAR(D708), AX708),
  Inflation!B:B,
  C708
)</f>
        <v>113.647457</v>
      </c>
      <c r="CA708" s="1772">
        <f>IF(N708="No value available","",IF(N708&lt;&gt;"",N708/VLOOKUP(H708,'Exchange Rates (current)'!B:C,2,0),IF(N708=".",".","")))</f>
        <v>4700000</v>
      </c>
      <c r="CG708" s="1770" t="str">
        <f>VLOOKUP(T708,'Price List, Weapons &amp; Items'!B:S,18,FALSE)&amp;""</f>
        <v/>
      </c>
      <c r="CH708" s="1770" t="str">
        <f t="shared" si="267"/>
        <v>.</v>
      </c>
    </row>
    <row r="709" spans="1:88" x14ac:dyDescent="0.5">
      <c r="A709" s="1771" t="s">
        <v>2710</v>
      </c>
      <c r="B709" s="1772" t="str">
        <f t="shared" si="247"/>
        <v>DKH23_1</v>
      </c>
      <c r="C709" s="1792" t="s">
        <v>581</v>
      </c>
      <c r="D709" s="1788">
        <v>45527</v>
      </c>
      <c r="E709" s="1792" t="s">
        <v>739</v>
      </c>
      <c r="F709" s="1792" t="s">
        <v>1044</v>
      </c>
      <c r="G709" s="1792" t="s">
        <v>2711</v>
      </c>
      <c r="H709" s="1774" t="s">
        <v>993</v>
      </c>
      <c r="I709" s="1775" t="s">
        <v>743</v>
      </c>
      <c r="J709" s="1793">
        <v>1000000</v>
      </c>
      <c r="K709" s="1772">
        <f t="shared" si="250"/>
        <v>1000000</v>
      </c>
      <c r="L709" s="1772">
        <f>IF(AND(AU709=1,K709&lt;&gt;".")=TRUE,
   K709 / IFERROR(
            AVERAGEIFS(
                'Exchange Rates (time series)'!$D:$D,
                'Exchange Rates (time series)'!$C:$C, H709,
                'Exchange Rates (time series)'!$B:$B, "&gt;" &amp; EOMONTH(D709, -1),
                'Exchange Rates (time series)'!$B:$B, "&lt;=" &amp; EOMONTH(D709, 0)
            ),
            AVERAGEIFS(
                'Exchange Rates (time series)'!$D:$D,
                'Exchange Rates (time series)'!$C:$C, H709,
                'Exchange Rates (time series)'!$B:$B, "&gt;=" &amp; DATE(AX709, 1, 1),
                'Exchange Rates (time series)'!$B:$B, "&lt;=" &amp; DATE(AX709, 12, 31)
            )
        ),
   IF(K709=".",".","")
)</f>
        <v>1000000</v>
      </c>
      <c r="M709" s="1772">
        <f t="shared" si="251"/>
        <v>838878.78769774258</v>
      </c>
      <c r="N709" s="1772">
        <f t="shared" si="252"/>
        <v>1000000</v>
      </c>
      <c r="O709" s="1772">
        <f>IF(
    N709 = "No value available",
    "",
    IF(
        N709 &lt;&gt; "",
        N709 / IFERROR(
            AVERAGEIFS(
                'Exchange Rates (time series)'!$D:$D,
                'Exchange Rates (time series)'!$C:$C, H709,
                'Exchange Rates (time series)'!$B:$B, "&gt;" &amp; EOMONTH(D709, -1),
                'Exchange Rates (time series)'!$B:$B, "&lt;=" &amp; EOMONTH(D709, 0)
            ),
            AVERAGEIFS(
                'Exchange Rates (time series)'!$D:$D,
                'Exchange Rates (time series)'!$C:$C, H709,
                'Exchange Rates (time series)'!$B:$B, "&gt;=" &amp; DATE(AX709, 1, 1),
                'Exchange Rates (time series)'!$B:$B, "&lt;=" &amp; DATE(AX709, 12, 31)
            )
        ),
        IF(
            N709 = ".",
            ".",
            ""
        )
    )
)</f>
        <v>1000000</v>
      </c>
      <c r="P709" s="1772">
        <f t="shared" si="253"/>
        <v>838878.78769774258</v>
      </c>
      <c r="Q709" s="1772">
        <f t="shared" si="254"/>
        <v>838878.78769774258</v>
      </c>
      <c r="R709" s="1772">
        <f t="shared" si="255"/>
        <v>1000000</v>
      </c>
      <c r="S709" s="1772" t="str">
        <f>IF(AU709=1,IF(BA709="Value is not given at all",".",IF(BA709="Value is given by the source",M709,IF(BA709="Value is calculated with prices",(IF(SUMIFS(AB:AB,A:A,A709)&gt;0,SUMIFS(AB:AB,A:A,A709),"."))/VLOOKUP("USD",'Exchange Rates (current)'!B:C,2,0),"Error with coding"))),"")</f>
        <v>.</v>
      </c>
      <c r="T709" s="1792" t="s">
        <v>32</v>
      </c>
      <c r="U709" s="1776" t="str">
        <f>VLOOKUP($T709,'Price List, Weapons &amp; Items'!B:C,2,0)</f>
        <v>.</v>
      </c>
      <c r="V709" s="1776" t="str">
        <f>IF(T709=".",T709,VLOOKUP($T709,'Price List, Weapons &amp; Items'!B:D,3,0))</f>
        <v>.</v>
      </c>
      <c r="W709" s="1777">
        <f>VLOOKUP(T709,'Price List, Weapons &amp; Items'!B:E,4,0)</f>
        <v>0</v>
      </c>
      <c r="X709" s="1798" t="s">
        <v>32</v>
      </c>
      <c r="Y709" s="1794" t="s">
        <v>32</v>
      </c>
      <c r="Z709" s="1779" t="str">
        <f>VLOOKUP($T709,'Price List, Weapons &amp; Items'!B:G,6,0)</f>
        <v>.</v>
      </c>
      <c r="AA709" s="1772" t="str">
        <f t="shared" si="256"/>
        <v>.</v>
      </c>
      <c r="AB709" s="1772" t="str">
        <f t="shared" si="257"/>
        <v>.</v>
      </c>
      <c r="AC709" s="1775">
        <v>1</v>
      </c>
      <c r="AD709" s="1448" t="s">
        <v>2712</v>
      </c>
      <c r="AE709" s="1093" t="s">
        <v>2713</v>
      </c>
      <c r="AF709" s="1411" t="s">
        <v>32</v>
      </c>
      <c r="AG709" s="1792" t="s">
        <v>32</v>
      </c>
      <c r="AH709" s="1780">
        <v>0</v>
      </c>
      <c r="AI709" s="1792" t="s">
        <v>32</v>
      </c>
      <c r="AJ709" s="1775" t="s">
        <v>32</v>
      </c>
      <c r="AL709" s="1771"/>
      <c r="AP709" s="1780"/>
      <c r="AT709" s="1780">
        <v>0</v>
      </c>
      <c r="AU709" s="1775">
        <v>1</v>
      </c>
      <c r="AV709" s="1775">
        <v>32</v>
      </c>
      <c r="AW709" s="1783">
        <f t="shared" si="248"/>
        <v>1</v>
      </c>
      <c r="AX709" s="1783">
        <v>2024</v>
      </c>
      <c r="AY709" s="1780">
        <f t="shared" si="249"/>
        <v>0</v>
      </c>
      <c r="AZ709" s="1775" t="s">
        <v>747</v>
      </c>
      <c r="BA709" s="1775" t="s">
        <v>748</v>
      </c>
      <c r="BB709" s="1777">
        <v>0</v>
      </c>
      <c r="BC709" s="1777"/>
      <c r="BD709" s="1784" t="str">
        <f>""</f>
        <v/>
      </c>
      <c r="BE709" s="1774">
        <v>0</v>
      </c>
      <c r="BF709" s="1775">
        <v>1</v>
      </c>
      <c r="BG709" s="1783">
        <f>VLOOKUP($T709,'Price List, Weapons &amp; Items'!B:F,5,0)</f>
        <v>0</v>
      </c>
      <c r="BH709" s="1783">
        <f t="shared" si="258"/>
        <v>0</v>
      </c>
      <c r="BI709" s="1783">
        <f t="shared" si="259"/>
        <v>0</v>
      </c>
      <c r="BJ709" s="1783">
        <f t="shared" si="260"/>
        <v>0</v>
      </c>
      <c r="BK709" s="1780">
        <f t="shared" si="261"/>
        <v>0</v>
      </c>
      <c r="BL709" s="1780" t="str">
        <f t="shared" si="262"/>
        <v>.</v>
      </c>
      <c r="BM709" s="1780">
        <f>IFERROR(VLOOKUP(C709,'Share, Heavy Weapons to Ukraine'!B:AB,COLUMN('Share, Heavy Weapons to Ukraine'!C719)-1,0),0)</f>
        <v>0</v>
      </c>
      <c r="BN709" s="1780" cm="1">
        <f t="array" ref="BN7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9))) &gt; 0, 1, 0)</f>
        <v>1</v>
      </c>
      <c r="BO709" s="1780">
        <f>IF(OR(C709="EU (Commission and Council)", C709="European Investment Bank"), 1, VLOOKUP('Bilateral Assistance, MAIN DATA'!C709, 'Country Summary (€)'!B:K, COLUMN('Country Summary (€)'!C709)-1, FALSE))</f>
        <v>1</v>
      </c>
      <c r="BP709" s="1780">
        <f>VLOOKUP('Bilateral Assistance, MAIN DATA'!C709,'Country Summary (€)'!B:K,COLUMN('Country Summary (€)'!D717)-1,FALSE)</f>
        <v>1</v>
      </c>
      <c r="BQ709" s="1780"/>
      <c r="BR709" s="1780">
        <f t="shared" si="263"/>
        <v>0</v>
      </c>
      <c r="BS709" s="1780">
        <f t="shared" si="264"/>
        <v>0</v>
      </c>
      <c r="BT709" s="1777">
        <f t="shared" si="265"/>
        <v>0</v>
      </c>
      <c r="BU709" s="1780">
        <f t="shared" si="266"/>
        <v>0</v>
      </c>
      <c r="BV709" s="1780"/>
      <c r="BW709" s="1780"/>
      <c r="BX709" s="1772">
        <f>IF(
  E709="Humanitarian",
  AVERAGEIFS(
    Inflation!E:E,
    Inflation!C:C,
    IF(TYPE(D709)=1, YEAR(D709), AX709),
    Inflation!B:B,
    'Country Summary (€)'!$B$20
  ) * BY709,
  IF(
    E709="Military",
    IF(
      J709="Not given",
      BY709 * 100,
      BY709 * BZ709
    ),
    AVERAGEIFS(
      Inflation!E:E,
      Inflation!C:C,
      IF(TYPE(D709)=1, YEAR(D709), AX709),
      Inflation!B:B,
      'Country Summary (€)'!$B$20
    ) * BY709
  )
)</f>
        <v>119.2067334</v>
      </c>
      <c r="BY709" s="1785">
        <f>AVERAGEIFS(
                'Exchange Rates (time series)'!$D:$D,
                'Exchange Rates (time series)'!$C:$C, H7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9,
'Exchange Rates (time series)'!$B:$B,"&gt;="&amp;DATE(YEAR(D709),1,1),
'Exchange Rates (time series)'!$B:$B,"&lt;="&amp;DATE(YEAR(D709),12,31)),
AVERAGEIFS(
'Exchange Rates (time series)'!$D:$D,
'Exchange Rates (time series)'!$C:$C,H709,
'Exchange Rates (time series)'!$B:$B,"&gt;="&amp;DATE(AX709,1,1),
'Exchange Rates (time series)'!$B:$B,"&lt;="&amp;DATE(AX709,12,31)
)))</f>
        <v>1</v>
      </c>
      <c r="BZ709" s="1785">
        <f>AVERAGEIFS(
  Inflation!E:E,
  Inflation!C:C,
  IF(TYPE(D709)=1, YEAR(D709), AX709),
  Inflation!B:B,
  C709
)</f>
        <v>113.647457</v>
      </c>
      <c r="CA709" s="1772">
        <f>IF(N709="No value available","",IF(N709&lt;&gt;"",N709/VLOOKUP(H709,'Exchange Rates (current)'!B:C,2,0),IF(N709=".",".","")))</f>
        <v>1000000</v>
      </c>
      <c r="CG709" s="1770" t="str">
        <f>VLOOKUP(T709,'Price List, Weapons &amp; Items'!B:S,18,FALSE)&amp;""</f>
        <v/>
      </c>
      <c r="CH709" s="1770" t="str">
        <f t="shared" si="267"/>
        <v>.</v>
      </c>
    </row>
    <row r="710" spans="1:88" x14ac:dyDescent="0.5">
      <c r="A710" s="1771" t="s">
        <v>2714</v>
      </c>
      <c r="B710" s="1772" t="str">
        <f t="shared" si="247"/>
        <v>DKH24_1</v>
      </c>
      <c r="C710" s="1792" t="s">
        <v>581</v>
      </c>
      <c r="D710" s="1788">
        <v>45530</v>
      </c>
      <c r="E710" s="1792" t="s">
        <v>739</v>
      </c>
      <c r="F710" s="1792" t="s">
        <v>765</v>
      </c>
      <c r="G710" s="1792" t="s">
        <v>2715</v>
      </c>
      <c r="H710" s="1774" t="s">
        <v>993</v>
      </c>
      <c r="I710" s="1775" t="s">
        <v>743</v>
      </c>
      <c r="J710" s="1793">
        <f xml:space="preserve"> 27002464 + 535494 - (535494 + 4700000) - (52800000+30000000+40000000)/'Exchange Rates (current)'!C20</f>
        <v>5841007.000194367</v>
      </c>
      <c r="K710" s="1772">
        <f t="shared" si="250"/>
        <v>5841007.000194367</v>
      </c>
      <c r="L710" s="1772">
        <f>IF(AND(AU710=1,K710&lt;&gt;".")=TRUE,
   K710 / IFERROR(
            AVERAGEIFS(
                'Exchange Rates (time series)'!$D:$D,
                'Exchange Rates (time series)'!$C:$C, H710,
                'Exchange Rates (time series)'!$B:$B, "&gt;" &amp; EOMONTH(D710, -1),
                'Exchange Rates (time series)'!$B:$B, "&lt;=" &amp; EOMONTH(D710, 0)
            ),
            AVERAGEIFS(
                'Exchange Rates (time series)'!$D:$D,
                'Exchange Rates (time series)'!$C:$C, H710,
                'Exchange Rates (time series)'!$B:$B, "&gt;=" &amp; DATE(AX710, 1, 1),
                'Exchange Rates (time series)'!$B:$B, "&lt;=" &amp; DATE(AX710, 12, 31)
            )
        ),
   IF(K710=".",".","")
)</f>
        <v>5841007.000194367</v>
      </c>
      <c r="M710" s="1772">
        <f t="shared" si="251"/>
        <v>4899896.8712570779</v>
      </c>
      <c r="N710" s="1772">
        <f t="shared" si="252"/>
        <v>5841007.000194367</v>
      </c>
      <c r="O710" s="1772">
        <f>IF(
    N710 = "No value available",
    "",
    IF(
        N710 &lt;&gt; "",
        N710 / IFERROR(
            AVERAGEIFS(
                'Exchange Rates (time series)'!$D:$D,
                'Exchange Rates (time series)'!$C:$C, H710,
                'Exchange Rates (time series)'!$B:$B, "&gt;" &amp; EOMONTH(D710, -1),
                'Exchange Rates (time series)'!$B:$B, "&lt;=" &amp; EOMONTH(D710, 0)
            ),
            AVERAGEIFS(
                'Exchange Rates (time series)'!$D:$D,
                'Exchange Rates (time series)'!$C:$C, H710,
                'Exchange Rates (time series)'!$B:$B, "&gt;=" &amp; DATE(AX710, 1, 1),
                'Exchange Rates (time series)'!$B:$B, "&lt;=" &amp; DATE(AX710, 12, 31)
            )
        ),
        IF(
            N710 = ".",
            ".",
            ""
        )
    )
)</f>
        <v>5841007.000194367</v>
      </c>
      <c r="P710" s="1772">
        <f t="shared" si="253"/>
        <v>4899896.8712570779</v>
      </c>
      <c r="Q710" s="1772">
        <f t="shared" si="254"/>
        <v>4899896.8712570779</v>
      </c>
      <c r="R710" s="1772">
        <f t="shared" si="255"/>
        <v>5841007.000194367</v>
      </c>
      <c r="S710" s="1772" t="str">
        <f>IF(AU710=1,IF(BA710="Value is not given at all",".",IF(BA710="Value is given by the source",M710,IF(BA710="Value is calculated with prices",(IF(SUMIFS(AB:AB,A:A,A710)&gt;0,SUMIFS(AB:AB,A:A,A710),"."))/VLOOKUP("USD",'Exchange Rates (current)'!B:C,2,0),"Error with coding"))),"")</f>
        <v>.</v>
      </c>
      <c r="T710" s="1792" t="s">
        <v>32</v>
      </c>
      <c r="U710" s="1776" t="str">
        <f>VLOOKUP($T710,'Price List, Weapons &amp; Items'!B:C,2,0)</f>
        <v>.</v>
      </c>
      <c r="V710" s="1776" t="str">
        <f>IF(T710=".",T710,VLOOKUP($T710,'Price List, Weapons &amp; Items'!B:D,3,0))</f>
        <v>.</v>
      </c>
      <c r="W710" s="1777">
        <f>VLOOKUP(T710,'Price List, Weapons &amp; Items'!B:E,4,0)</f>
        <v>0</v>
      </c>
      <c r="X710" s="1798" t="s">
        <v>32</v>
      </c>
      <c r="Y710" s="1794" t="s">
        <v>32</v>
      </c>
      <c r="Z710" s="1779" t="str">
        <f>VLOOKUP($T710,'Price List, Weapons &amp; Items'!B:G,6,0)</f>
        <v>.</v>
      </c>
      <c r="AA710" s="1772" t="str">
        <f t="shared" si="256"/>
        <v>.</v>
      </c>
      <c r="AB710" s="1772" t="str">
        <f t="shared" si="257"/>
        <v>.</v>
      </c>
      <c r="AC710" s="1775">
        <v>1</v>
      </c>
      <c r="AD710" s="1448" t="s">
        <v>2716</v>
      </c>
      <c r="AE710" s="1411" t="s">
        <v>32</v>
      </c>
      <c r="AF710" s="1411" t="s">
        <v>32</v>
      </c>
      <c r="AG710" s="1792" t="s">
        <v>32</v>
      </c>
      <c r="AH710" s="1780">
        <v>0</v>
      </c>
      <c r="AI710" s="1792" t="s">
        <v>32</v>
      </c>
      <c r="AJ710" s="1786" t="s">
        <v>797</v>
      </c>
      <c r="AL710" s="1771"/>
      <c r="AP710" s="1780"/>
      <c r="AT710" s="1780">
        <v>0</v>
      </c>
      <c r="AU710" s="1775">
        <v>1</v>
      </c>
      <c r="AV710" s="1775">
        <v>32</v>
      </c>
      <c r="AW710" s="1783">
        <f t="shared" si="248"/>
        <v>1</v>
      </c>
      <c r="AX710" s="1783">
        <v>2024</v>
      </c>
      <c r="AY710" s="1780">
        <f t="shared" si="249"/>
        <v>0</v>
      </c>
      <c r="AZ710" s="1775" t="s">
        <v>747</v>
      </c>
      <c r="BA710" s="1775" t="s">
        <v>748</v>
      </c>
      <c r="BB710" s="1777">
        <v>0</v>
      </c>
      <c r="BC710" s="1777"/>
      <c r="BD710" s="1784" t="str">
        <f>""</f>
        <v/>
      </c>
      <c r="BE710" s="1774">
        <v>0</v>
      </c>
      <c r="BF710" s="1775">
        <v>1</v>
      </c>
      <c r="BG710" s="1783">
        <f>VLOOKUP($T710,'Price List, Weapons &amp; Items'!B:F,5,0)</f>
        <v>0</v>
      </c>
      <c r="BH710" s="1783">
        <f t="shared" si="258"/>
        <v>0</v>
      </c>
      <c r="BI710" s="1783">
        <f t="shared" si="259"/>
        <v>0</v>
      </c>
      <c r="BJ710" s="1783">
        <f t="shared" si="260"/>
        <v>0</v>
      </c>
      <c r="BK710" s="1780">
        <f t="shared" si="261"/>
        <v>0</v>
      </c>
      <c r="BL710" s="1780" t="str">
        <f t="shared" si="262"/>
        <v>.</v>
      </c>
      <c r="BM710" s="1780">
        <f>IFERROR(VLOOKUP(C710,'Share, Heavy Weapons to Ukraine'!B:AB,COLUMN('Share, Heavy Weapons to Ukraine'!C720)-1,0),0)</f>
        <v>0</v>
      </c>
      <c r="BN710" s="1780" cm="1">
        <f t="array" ref="BN7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0))) &gt; 0, 1, 0)</f>
        <v>1</v>
      </c>
      <c r="BO710" s="1780">
        <f>IF(OR(C710="EU (Commission and Council)", C710="European Investment Bank"), 1, VLOOKUP('Bilateral Assistance, MAIN DATA'!C710, 'Country Summary (€)'!B:K, COLUMN('Country Summary (€)'!C710)-1, FALSE))</f>
        <v>1</v>
      </c>
      <c r="BP710" s="1780">
        <f>VLOOKUP('Bilateral Assistance, MAIN DATA'!C710,'Country Summary (€)'!B:K,COLUMN('Country Summary (€)'!D718)-1,FALSE)</f>
        <v>1</v>
      </c>
      <c r="BQ710" s="1780"/>
      <c r="BR710" s="1780">
        <f t="shared" si="263"/>
        <v>0</v>
      </c>
      <c r="BS710" s="1780">
        <f t="shared" si="264"/>
        <v>0</v>
      </c>
      <c r="BT710" s="1777">
        <f t="shared" si="265"/>
        <v>0</v>
      </c>
      <c r="BU710" s="1780">
        <f t="shared" si="266"/>
        <v>0</v>
      </c>
      <c r="BV710" s="1780"/>
      <c r="BW710" s="1780"/>
      <c r="BX710" s="1772">
        <f>IF(
  E710="Humanitarian",
  AVERAGEIFS(
    Inflation!E:E,
    Inflation!C:C,
    IF(TYPE(D710)=1, YEAR(D710), AX710),
    Inflation!B:B,
    'Country Summary (€)'!$B$20
  ) * BY710,
  IF(
    E710="Military",
    IF(
      J710="Not given",
      BY710 * 100,
      BY710 * BZ710
    ),
    AVERAGEIFS(
      Inflation!E:E,
      Inflation!C:C,
      IF(TYPE(D710)=1, YEAR(D710), AX710),
      Inflation!B:B,
      'Country Summary (€)'!$B$20
    ) * BY710
  )
)</f>
        <v>119.2067334</v>
      </c>
      <c r="BY710" s="1785">
        <f>AVERAGEIFS(
                'Exchange Rates (time series)'!$D:$D,
                'Exchange Rates (time series)'!$C:$C, H7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0,
'Exchange Rates (time series)'!$B:$B,"&gt;="&amp;DATE(YEAR(D710),1,1),
'Exchange Rates (time series)'!$B:$B,"&lt;="&amp;DATE(YEAR(D710),12,31)),
AVERAGEIFS(
'Exchange Rates (time series)'!$D:$D,
'Exchange Rates (time series)'!$C:$C,H710,
'Exchange Rates (time series)'!$B:$B,"&gt;="&amp;DATE(AX710,1,1),
'Exchange Rates (time series)'!$B:$B,"&lt;="&amp;DATE(AX710,12,31)
)))</f>
        <v>1</v>
      </c>
      <c r="BZ710" s="1785">
        <f>AVERAGEIFS(
  Inflation!E:E,
  Inflation!C:C,
  IF(TYPE(D710)=1, YEAR(D710), AX710),
  Inflation!B:B,
  C710
)</f>
        <v>113.647457</v>
      </c>
      <c r="CA710" s="1772">
        <f>IF(N710="No value available","",IF(N710&lt;&gt;"",N710/VLOOKUP(H710,'Exchange Rates (current)'!B:C,2,0),IF(N710=".",".","")))</f>
        <v>5841007.000194367</v>
      </c>
      <c r="CG710" s="1770" t="str">
        <f>VLOOKUP(T710,'Price List, Weapons &amp; Items'!B:S,18,FALSE)&amp;""</f>
        <v/>
      </c>
      <c r="CH710" s="1770" t="str">
        <f t="shared" si="267"/>
        <v>.</v>
      </c>
    </row>
    <row r="711" spans="1:88" x14ac:dyDescent="0.5">
      <c r="A711" s="1771" t="s">
        <v>2717</v>
      </c>
      <c r="B711" s="1772" t="str">
        <f t="shared" si="247"/>
        <v>DKH25_1</v>
      </c>
      <c r="C711" s="1792" t="s">
        <v>581</v>
      </c>
      <c r="D711" s="1788">
        <v>45554</v>
      </c>
      <c r="E711" s="1792" t="s">
        <v>739</v>
      </c>
      <c r="F711" s="1792" t="s">
        <v>759</v>
      </c>
      <c r="G711" s="1792" t="s">
        <v>2718</v>
      </c>
      <c r="H711" s="1774" t="s">
        <v>993</v>
      </c>
      <c r="I711" s="1775" t="s">
        <v>743</v>
      </c>
      <c r="J711" s="1793">
        <v>44000000</v>
      </c>
      <c r="K711" s="1772">
        <f t="shared" si="250"/>
        <v>44000000</v>
      </c>
      <c r="L711" s="1772">
        <f>IF(AND(AU711=1,K711&lt;&gt;".")=TRUE,
   K711 / IFERROR(
            AVERAGEIFS(
                'Exchange Rates (time series)'!$D:$D,
                'Exchange Rates (time series)'!$C:$C, H711,
                'Exchange Rates (time series)'!$B:$B, "&gt;" &amp; EOMONTH(D711, -1),
                'Exchange Rates (time series)'!$B:$B, "&lt;=" &amp; EOMONTH(D711, 0)
            ),
            AVERAGEIFS(
                'Exchange Rates (time series)'!$D:$D,
                'Exchange Rates (time series)'!$C:$C, H711,
                'Exchange Rates (time series)'!$B:$B, "&gt;=" &amp; DATE(AX711, 1, 1),
                'Exchange Rates (time series)'!$B:$B, "&lt;=" &amp; DATE(AX711, 12, 31)
            )
        ),
   IF(K711=".",".","")
)</f>
        <v>44000000</v>
      </c>
      <c r="M711" s="1772">
        <f t="shared" si="251"/>
        <v>36910666.658700667</v>
      </c>
      <c r="N711" s="1772">
        <f t="shared" si="252"/>
        <v>44000000</v>
      </c>
      <c r="O711" s="1772">
        <f>IF(
    N711 = "No value available",
    "",
    IF(
        N711 &lt;&gt; "",
        N711 / IFERROR(
            AVERAGEIFS(
                'Exchange Rates (time series)'!$D:$D,
                'Exchange Rates (time series)'!$C:$C, H711,
                'Exchange Rates (time series)'!$B:$B, "&gt;" &amp; EOMONTH(D711, -1),
                'Exchange Rates (time series)'!$B:$B, "&lt;=" &amp; EOMONTH(D711, 0)
            ),
            AVERAGEIFS(
                'Exchange Rates (time series)'!$D:$D,
                'Exchange Rates (time series)'!$C:$C, H711,
                'Exchange Rates (time series)'!$B:$B, "&gt;=" &amp; DATE(AX711, 1, 1),
                'Exchange Rates (time series)'!$B:$B, "&lt;=" &amp; DATE(AX711, 12, 31)
            )
        ),
        IF(
            N711 = ".",
            ".",
            ""
        )
    )
)</f>
        <v>44000000</v>
      </c>
      <c r="P711" s="1772">
        <f t="shared" si="253"/>
        <v>36910666.658700667</v>
      </c>
      <c r="Q711" s="1772">
        <f t="shared" si="254"/>
        <v>36910666.658700667</v>
      </c>
      <c r="R711" s="1772">
        <f t="shared" si="255"/>
        <v>44000000</v>
      </c>
      <c r="S711" s="1772" t="str">
        <f>IF(AU711=1,IF(BA711="Value is not given at all",".",IF(BA711="Value is given by the source",M711,IF(BA711="Value is calculated with prices",(IF(SUMIFS(AB:AB,A:A,A711)&gt;0,SUMIFS(AB:AB,A:A,A711),"."))/VLOOKUP("USD",'Exchange Rates (current)'!B:C,2,0),"Error with coding"))),"")</f>
        <v>.</v>
      </c>
      <c r="T711" s="1792" t="s">
        <v>32</v>
      </c>
      <c r="U711" s="1776" t="str">
        <f>VLOOKUP($T711,'Price List, Weapons &amp; Items'!B:C,2,0)</f>
        <v>.</v>
      </c>
      <c r="V711" s="1776" t="str">
        <f>IF(T711=".",T711,VLOOKUP($T711,'Price List, Weapons &amp; Items'!B:D,3,0))</f>
        <v>.</v>
      </c>
      <c r="W711" s="1777">
        <f>VLOOKUP(T711,'Price List, Weapons &amp; Items'!B:E,4,0)</f>
        <v>0</v>
      </c>
      <c r="X711" s="1798" t="s">
        <v>32</v>
      </c>
      <c r="Y711" s="1794" t="s">
        <v>32</v>
      </c>
      <c r="Z711" s="1779" t="str">
        <f>VLOOKUP($T711,'Price List, Weapons &amp; Items'!B:G,6,0)</f>
        <v>.</v>
      </c>
      <c r="AA711" s="1772" t="str">
        <f t="shared" si="256"/>
        <v>.</v>
      </c>
      <c r="AB711" s="1772" t="str">
        <f t="shared" si="257"/>
        <v>.</v>
      </c>
      <c r="AC711" s="1775">
        <v>1</v>
      </c>
      <c r="AD711" s="1365" t="s">
        <v>2719</v>
      </c>
      <c r="AE711" s="1411" t="s">
        <v>32</v>
      </c>
      <c r="AF711" s="1411" t="s">
        <v>32</v>
      </c>
      <c r="AG711" s="1792" t="s">
        <v>32</v>
      </c>
      <c r="AH711" s="1780">
        <v>0</v>
      </c>
      <c r="AI711" s="1792" t="s">
        <v>32</v>
      </c>
      <c r="AJ711" s="1775" t="s">
        <v>32</v>
      </c>
      <c r="AK711" s="1771" t="s">
        <v>2720</v>
      </c>
      <c r="AL711" s="1771" t="s">
        <v>2721</v>
      </c>
      <c r="AN711" s="1782">
        <v>1</v>
      </c>
      <c r="AO711" s="1782" t="s">
        <v>2722</v>
      </c>
      <c r="AP711" s="1780"/>
      <c r="AT711" s="1780">
        <v>0</v>
      </c>
      <c r="AU711" s="1775">
        <v>1</v>
      </c>
      <c r="AV711" s="1775">
        <v>33</v>
      </c>
      <c r="AW711" s="1783">
        <f t="shared" si="248"/>
        <v>1</v>
      </c>
      <c r="AX711" s="1783">
        <v>2024</v>
      </c>
      <c r="AY711" s="1780">
        <f t="shared" si="249"/>
        <v>0</v>
      </c>
      <c r="AZ711" s="1775" t="s">
        <v>747</v>
      </c>
      <c r="BA711" s="1775" t="s">
        <v>748</v>
      </c>
      <c r="BB711" s="1777">
        <v>0</v>
      </c>
      <c r="BC711" s="1777"/>
      <c r="BD711" s="1784" t="str">
        <f>""</f>
        <v/>
      </c>
      <c r="BE711" s="1774">
        <v>0</v>
      </c>
      <c r="BF711" s="1775">
        <v>1</v>
      </c>
      <c r="BG711" s="1783">
        <f>VLOOKUP($T711,'Price List, Weapons &amp; Items'!B:F,5,0)</f>
        <v>0</v>
      </c>
      <c r="BH711" s="1783">
        <f t="shared" si="258"/>
        <v>0</v>
      </c>
      <c r="BI711" s="1783">
        <f t="shared" si="259"/>
        <v>0</v>
      </c>
      <c r="BJ711" s="1783">
        <f t="shared" si="260"/>
        <v>0</v>
      </c>
      <c r="BK711" s="1780">
        <f t="shared" si="261"/>
        <v>0</v>
      </c>
      <c r="BL711" s="1780" t="str">
        <f t="shared" si="262"/>
        <v>.</v>
      </c>
      <c r="BM711" s="1780">
        <f>IFERROR(VLOOKUP(C711,'Share, Heavy Weapons to Ukraine'!B:AB,COLUMN('Share, Heavy Weapons to Ukraine'!C721)-1,0),0)</f>
        <v>0</v>
      </c>
      <c r="BN711" s="1780" cm="1">
        <f t="array" ref="BN7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1))) &gt; 0, 1, 0)</f>
        <v>1</v>
      </c>
      <c r="BO711" s="1780">
        <f>IF(OR(C711="EU (Commission and Council)", C711="European Investment Bank"), 1, VLOOKUP('Bilateral Assistance, MAIN DATA'!C711, 'Country Summary (€)'!B:K, COLUMN('Country Summary (€)'!C711)-1, FALSE))</f>
        <v>1</v>
      </c>
      <c r="BP711" s="1780">
        <f>VLOOKUP('Bilateral Assistance, MAIN DATA'!C711,'Country Summary (€)'!B:K,COLUMN('Country Summary (€)'!D719)-1,FALSE)</f>
        <v>1</v>
      </c>
      <c r="BQ711" s="1780"/>
      <c r="BR711" s="1780">
        <f t="shared" si="263"/>
        <v>0</v>
      </c>
      <c r="BS711" s="1780">
        <f t="shared" si="264"/>
        <v>0</v>
      </c>
      <c r="BT711" s="1777">
        <f t="shared" si="265"/>
        <v>0</v>
      </c>
      <c r="BU711" s="1780">
        <f t="shared" si="266"/>
        <v>0</v>
      </c>
      <c r="BV711" s="1780"/>
      <c r="BW711" s="1780"/>
      <c r="BX711" s="1772">
        <f>IF(
  E711="Humanitarian",
  AVERAGEIFS(
    Inflation!E:E,
    Inflation!C:C,
    IF(TYPE(D711)=1, YEAR(D711), AX711),
    Inflation!B:B,
    'Country Summary (€)'!$B$20
  ) * BY711,
  IF(
    E711="Military",
    IF(
      J711="Not given",
      BY711 * 100,
      BY711 * BZ711
    ),
    AVERAGEIFS(
      Inflation!E:E,
      Inflation!C:C,
      IF(TYPE(D711)=1, YEAR(D711), AX711),
      Inflation!B:B,
      'Country Summary (€)'!$B$20
    ) * BY711
  )
)</f>
        <v>119.2067334</v>
      </c>
      <c r="BY711" s="1785">
        <f>AVERAGEIFS(
                'Exchange Rates (time series)'!$D:$D,
                'Exchange Rates (time series)'!$C:$C, H7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1,
'Exchange Rates (time series)'!$B:$B,"&gt;="&amp;DATE(YEAR(D711),1,1),
'Exchange Rates (time series)'!$B:$B,"&lt;="&amp;DATE(YEAR(D711),12,31)),
AVERAGEIFS(
'Exchange Rates (time series)'!$D:$D,
'Exchange Rates (time series)'!$C:$C,H711,
'Exchange Rates (time series)'!$B:$B,"&gt;="&amp;DATE(AX711,1,1),
'Exchange Rates (time series)'!$B:$B,"&lt;="&amp;DATE(AX711,12,31)
)))</f>
        <v>1</v>
      </c>
      <c r="BZ711" s="1785">
        <f>AVERAGEIFS(
  Inflation!E:E,
  Inflation!C:C,
  IF(TYPE(D711)=1, YEAR(D711), AX711),
  Inflation!B:B,
  C711
)</f>
        <v>113.647457</v>
      </c>
      <c r="CA711" s="1772">
        <f>IF(N711="No value available","",IF(N711&lt;&gt;"",N711/VLOOKUP(H711,'Exchange Rates (current)'!B:C,2,0),IF(N711=".",".","")))</f>
        <v>44000000</v>
      </c>
      <c r="CG711" s="1770" t="str">
        <f>VLOOKUP(T711,'Price List, Weapons &amp; Items'!B:S,18,FALSE)&amp;""</f>
        <v/>
      </c>
      <c r="CH711" s="1770" t="str">
        <f t="shared" si="267"/>
        <v>.</v>
      </c>
    </row>
    <row r="712" spans="1:88" x14ac:dyDescent="0.5">
      <c r="A712" s="1771" t="s">
        <v>2723</v>
      </c>
      <c r="B712" s="1772" t="str">
        <f t="shared" si="247"/>
        <v>DKH26_1</v>
      </c>
      <c r="C712" s="1792" t="s">
        <v>581</v>
      </c>
      <c r="D712" s="1788">
        <v>45554</v>
      </c>
      <c r="E712" s="1792" t="s">
        <v>739</v>
      </c>
      <c r="F712" s="1792" t="s">
        <v>1016</v>
      </c>
      <c r="G712" s="1792" t="s">
        <v>2724</v>
      </c>
      <c r="H712" s="1774" t="s">
        <v>993</v>
      </c>
      <c r="I712" s="1775" t="s">
        <v>743</v>
      </c>
      <c r="J712" s="1793">
        <v>20000000</v>
      </c>
      <c r="K712" s="1772">
        <f t="shared" si="250"/>
        <v>20000000</v>
      </c>
      <c r="L712" s="1772">
        <f>IF(AND(AU712=1,K712&lt;&gt;".")=TRUE,
   K712 / IFERROR(
            AVERAGEIFS(
                'Exchange Rates (time series)'!$D:$D,
                'Exchange Rates (time series)'!$C:$C, H712,
                'Exchange Rates (time series)'!$B:$B, "&gt;" &amp; EOMONTH(D712, -1),
                'Exchange Rates (time series)'!$B:$B, "&lt;=" &amp; EOMONTH(D712, 0)
            ),
            AVERAGEIFS(
                'Exchange Rates (time series)'!$D:$D,
                'Exchange Rates (time series)'!$C:$C, H712,
                'Exchange Rates (time series)'!$B:$B, "&gt;=" &amp; DATE(AX712, 1, 1),
                'Exchange Rates (time series)'!$B:$B, "&lt;=" &amp; DATE(AX712, 12, 31)
            )
        ),
   IF(K712=".",".","")
)</f>
        <v>20000000</v>
      </c>
      <c r="M712" s="1772">
        <f t="shared" si="251"/>
        <v>16777575.75395485</v>
      </c>
      <c r="N712" s="1772">
        <f t="shared" si="252"/>
        <v>20000000</v>
      </c>
      <c r="O712" s="1772">
        <f>IF(
    N712 = "No value available",
    "",
    IF(
        N712 &lt;&gt; "",
        N712 / IFERROR(
            AVERAGEIFS(
                'Exchange Rates (time series)'!$D:$D,
                'Exchange Rates (time series)'!$C:$C, H712,
                'Exchange Rates (time series)'!$B:$B, "&gt;" &amp; EOMONTH(D712, -1),
                'Exchange Rates (time series)'!$B:$B, "&lt;=" &amp; EOMONTH(D712, 0)
            ),
            AVERAGEIFS(
                'Exchange Rates (time series)'!$D:$D,
                'Exchange Rates (time series)'!$C:$C, H712,
                'Exchange Rates (time series)'!$B:$B, "&gt;=" &amp; DATE(AX712, 1, 1),
                'Exchange Rates (time series)'!$B:$B, "&lt;=" &amp; DATE(AX712, 12, 31)
            )
        ),
        IF(
            N712 = ".",
            ".",
            ""
        )
    )
)</f>
        <v>20000000</v>
      </c>
      <c r="P712" s="1772">
        <f t="shared" si="253"/>
        <v>16777575.75395485</v>
      </c>
      <c r="Q712" s="1772">
        <f t="shared" si="254"/>
        <v>16777575.75395485</v>
      </c>
      <c r="R712" s="1772">
        <f t="shared" si="255"/>
        <v>20000000</v>
      </c>
      <c r="S712" s="1772" t="str">
        <f>IF(AU712=1,IF(BA712="Value is not given at all",".",IF(BA712="Value is given by the source",M712,IF(BA712="Value is calculated with prices",(IF(SUMIFS(AB:AB,A:A,A712)&gt;0,SUMIFS(AB:AB,A:A,A712),"."))/VLOOKUP("USD",'Exchange Rates (current)'!B:C,2,0),"Error with coding"))),"")</f>
        <v>.</v>
      </c>
      <c r="T712" s="1792" t="s">
        <v>32</v>
      </c>
      <c r="U712" s="1776" t="str">
        <f>VLOOKUP($T712,'Price List, Weapons &amp; Items'!B:C,2,0)</f>
        <v>.</v>
      </c>
      <c r="V712" s="1776" t="str">
        <f>IF(T712=".",T712,VLOOKUP($T712,'Price List, Weapons &amp; Items'!B:D,3,0))</f>
        <v>.</v>
      </c>
      <c r="W712" s="1777">
        <f>VLOOKUP(T712,'Price List, Weapons &amp; Items'!B:E,4,0)</f>
        <v>0</v>
      </c>
      <c r="X712" s="1798" t="s">
        <v>32</v>
      </c>
      <c r="Y712" s="1794" t="s">
        <v>32</v>
      </c>
      <c r="Z712" s="1779" t="str">
        <f>VLOOKUP($T712,'Price List, Weapons &amp; Items'!B:G,6,0)</f>
        <v>.</v>
      </c>
      <c r="AA712" s="1772" t="str">
        <f t="shared" si="256"/>
        <v>.</v>
      </c>
      <c r="AB712" s="1772" t="str">
        <f t="shared" si="257"/>
        <v>.</v>
      </c>
      <c r="AC712" s="1775">
        <v>1</v>
      </c>
      <c r="AD712" s="1365" t="s">
        <v>2719</v>
      </c>
      <c r="AE712" s="1411" t="s">
        <v>32</v>
      </c>
      <c r="AF712" s="1411" t="s">
        <v>32</v>
      </c>
      <c r="AG712" s="1792" t="s">
        <v>32</v>
      </c>
      <c r="AH712" s="1780">
        <v>0</v>
      </c>
      <c r="AI712" s="1792" t="s">
        <v>32</v>
      </c>
      <c r="AJ712" s="1775" t="s">
        <v>32</v>
      </c>
      <c r="AK712" s="1771" t="s">
        <v>2720</v>
      </c>
      <c r="AL712" s="1771" t="s">
        <v>2721</v>
      </c>
      <c r="AN712" s="1782">
        <v>1</v>
      </c>
      <c r="AP712" s="1780" t="s">
        <v>2725</v>
      </c>
      <c r="AT712" s="1780">
        <v>0</v>
      </c>
      <c r="AU712" s="1775">
        <v>1</v>
      </c>
      <c r="AV712" s="1775">
        <v>33</v>
      </c>
      <c r="AW712" s="1783">
        <f t="shared" si="248"/>
        <v>1</v>
      </c>
      <c r="AX712" s="1783">
        <v>2024</v>
      </c>
      <c r="AY712" s="1780">
        <f t="shared" si="249"/>
        <v>0</v>
      </c>
      <c r="AZ712" s="1775" t="s">
        <v>747</v>
      </c>
      <c r="BA712" s="1775" t="s">
        <v>748</v>
      </c>
      <c r="BB712" s="1777">
        <v>0</v>
      </c>
      <c r="BC712" s="1777"/>
      <c r="BD712" s="1784" t="str">
        <f>""</f>
        <v/>
      </c>
      <c r="BE712" s="1774">
        <v>0</v>
      </c>
      <c r="BF712" s="1775">
        <v>1</v>
      </c>
      <c r="BG712" s="1783">
        <f>VLOOKUP($T712,'Price List, Weapons &amp; Items'!B:F,5,0)</f>
        <v>0</v>
      </c>
      <c r="BH712" s="1783">
        <f t="shared" si="258"/>
        <v>0</v>
      </c>
      <c r="BI712" s="1783">
        <f t="shared" si="259"/>
        <v>0</v>
      </c>
      <c r="BJ712" s="1783">
        <f t="shared" si="260"/>
        <v>0</v>
      </c>
      <c r="BK712" s="1780">
        <f t="shared" si="261"/>
        <v>0</v>
      </c>
      <c r="BL712" s="1780" t="str">
        <f t="shared" si="262"/>
        <v>.</v>
      </c>
      <c r="BM712" s="1780">
        <f>IFERROR(VLOOKUP(C712,'Share, Heavy Weapons to Ukraine'!B:AB,COLUMN('Share, Heavy Weapons to Ukraine'!C722)-1,0),0)</f>
        <v>0</v>
      </c>
      <c r="BN712" s="1780" cm="1">
        <f t="array" ref="BN7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2))) &gt; 0, 1, 0)</f>
        <v>1</v>
      </c>
      <c r="BO712" s="1780">
        <f>IF(OR(C712="EU (Commission and Council)", C712="European Investment Bank"), 1, VLOOKUP('Bilateral Assistance, MAIN DATA'!C712, 'Country Summary (€)'!B:K, COLUMN('Country Summary (€)'!C712)-1, FALSE))</f>
        <v>1</v>
      </c>
      <c r="BP712" s="1780">
        <f>VLOOKUP('Bilateral Assistance, MAIN DATA'!C712,'Country Summary (€)'!B:K,COLUMN('Country Summary (€)'!D720)-1,FALSE)</f>
        <v>1</v>
      </c>
      <c r="BQ712" s="1780"/>
      <c r="BR712" s="1780">
        <f t="shared" si="263"/>
        <v>0</v>
      </c>
      <c r="BS712" s="1780">
        <f t="shared" si="264"/>
        <v>0</v>
      </c>
      <c r="BT712" s="1777">
        <f t="shared" si="265"/>
        <v>0</v>
      </c>
      <c r="BU712" s="1780">
        <f t="shared" si="266"/>
        <v>0</v>
      </c>
      <c r="BV712" s="1780"/>
      <c r="BW712" s="1780"/>
      <c r="BX712" s="1772">
        <f>IF(
  E712="Humanitarian",
  AVERAGEIFS(
    Inflation!E:E,
    Inflation!C:C,
    IF(TYPE(D712)=1, YEAR(D712), AX712),
    Inflation!B:B,
    'Country Summary (€)'!$B$20
  ) * BY712,
  IF(
    E712="Military",
    IF(
      J712="Not given",
      BY712 * 100,
      BY712 * BZ712
    ),
    AVERAGEIFS(
      Inflation!E:E,
      Inflation!C:C,
      IF(TYPE(D712)=1, YEAR(D712), AX712),
      Inflation!B:B,
      'Country Summary (€)'!$B$20
    ) * BY712
  )
)</f>
        <v>119.2067334</v>
      </c>
      <c r="BY712" s="1785">
        <f>AVERAGEIFS(
                'Exchange Rates (time series)'!$D:$D,
                'Exchange Rates (time series)'!$C:$C, H7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2,
'Exchange Rates (time series)'!$B:$B,"&gt;="&amp;DATE(YEAR(D712),1,1),
'Exchange Rates (time series)'!$B:$B,"&lt;="&amp;DATE(YEAR(D712),12,31)),
AVERAGEIFS(
'Exchange Rates (time series)'!$D:$D,
'Exchange Rates (time series)'!$C:$C,H712,
'Exchange Rates (time series)'!$B:$B,"&gt;="&amp;DATE(AX712,1,1),
'Exchange Rates (time series)'!$B:$B,"&lt;="&amp;DATE(AX712,12,31)
)))</f>
        <v>1</v>
      </c>
      <c r="BZ712" s="1785">
        <f>AVERAGEIFS(
  Inflation!E:E,
  Inflation!C:C,
  IF(TYPE(D712)=1, YEAR(D712), AX712),
  Inflation!B:B,
  C712
)</f>
        <v>113.647457</v>
      </c>
      <c r="CA712" s="1772">
        <f>IF(N712="No value available","",IF(N712&lt;&gt;"",N712/VLOOKUP(H712,'Exchange Rates (current)'!B:C,2,0),IF(N712=".",".","")))</f>
        <v>20000000</v>
      </c>
      <c r="CG712" s="1770" t="str">
        <f>VLOOKUP(T712,'Price List, Weapons &amp; Items'!B:S,18,FALSE)&amp;""</f>
        <v/>
      </c>
      <c r="CH712" s="1770" t="str">
        <f t="shared" si="267"/>
        <v>.</v>
      </c>
    </row>
    <row r="713" spans="1:88" x14ac:dyDescent="0.5">
      <c r="A713" s="1771" t="s">
        <v>2726</v>
      </c>
      <c r="B713" s="1772" t="str">
        <f t="shared" si="247"/>
        <v>DKH27_1</v>
      </c>
      <c r="C713" s="1792" t="s">
        <v>581</v>
      </c>
      <c r="D713" s="1788">
        <v>45559</v>
      </c>
      <c r="E713" s="1792" t="s">
        <v>739</v>
      </c>
      <c r="F713" s="1792" t="s">
        <v>765</v>
      </c>
      <c r="G713" s="1792" t="s">
        <v>2727</v>
      </c>
      <c r="H713" s="1774" t="s">
        <v>2600</v>
      </c>
      <c r="I713" s="1775" t="s">
        <v>743</v>
      </c>
      <c r="J713" s="1793">
        <v>130000000</v>
      </c>
      <c r="K713" s="1772">
        <f t="shared" si="250"/>
        <v>130000000</v>
      </c>
      <c r="L713" s="1772">
        <f>IF(AND(AU713=1,K713&lt;&gt;".")=TRUE,
   K713 / IFERROR(
            AVERAGEIFS(
                'Exchange Rates (time series)'!$D:$D,
                'Exchange Rates (time series)'!$C:$C, H713,
                'Exchange Rates (time series)'!$B:$B, "&gt;" &amp; EOMONTH(D713, -1),
                'Exchange Rates (time series)'!$B:$B, "&lt;=" &amp; EOMONTH(D713, 0)
            ),
            AVERAGEIFS(
                'Exchange Rates (time series)'!$D:$D,
                'Exchange Rates (time series)'!$C:$C, H713,
                'Exchange Rates (time series)'!$B:$B, "&gt;=" &amp; DATE(AX713, 1, 1),
                'Exchange Rates (time series)'!$B:$B, "&lt;=" &amp; DATE(AX713, 12, 31)
            )
        ),
   IF(K713=".",".","")
)</f>
        <v>17426340.200460363</v>
      </c>
      <c r="M713" s="1772">
        <f t="shared" si="251"/>
        <v>14661606.111116242</v>
      </c>
      <c r="N713" s="1772">
        <f t="shared" si="252"/>
        <v>130000000</v>
      </c>
      <c r="O713" s="1772">
        <f>IF(
    N713 = "No value available",
    "",
    IF(
        N713 &lt;&gt; "",
        N713 / IFERROR(
            AVERAGEIFS(
                'Exchange Rates (time series)'!$D:$D,
                'Exchange Rates (time series)'!$C:$C, H713,
                'Exchange Rates (time series)'!$B:$B, "&gt;" &amp; EOMONTH(D713, -1),
                'Exchange Rates (time series)'!$B:$B, "&lt;=" &amp; EOMONTH(D713, 0)
            ),
            AVERAGEIFS(
                'Exchange Rates (time series)'!$D:$D,
                'Exchange Rates (time series)'!$C:$C, H713,
                'Exchange Rates (time series)'!$B:$B, "&gt;=" &amp; DATE(AX713, 1, 1),
                'Exchange Rates (time series)'!$B:$B, "&lt;=" &amp; DATE(AX713, 12, 31)
            )
        ),
        IF(
            N713 = ".",
            ".",
            ""
        )
    )
)</f>
        <v>17426340.200460363</v>
      </c>
      <c r="P713" s="1772">
        <f t="shared" si="253"/>
        <v>14661606.111116242</v>
      </c>
      <c r="Q713" s="1772">
        <f t="shared" si="254"/>
        <v>14661606.111116242</v>
      </c>
      <c r="R713" s="1772">
        <f t="shared" si="255"/>
        <v>17426340.200460363</v>
      </c>
      <c r="S713" s="1772" t="str">
        <f>IF(AU713=1,IF(BA713="Value is not given at all",".",IF(BA713="Value is given by the source",M713,IF(BA713="Value is calculated with prices",(IF(SUMIFS(AB:AB,A:A,A713)&gt;0,SUMIFS(AB:AB,A:A,A713),"."))/VLOOKUP("USD",'Exchange Rates (current)'!B:C,2,0),"Error with coding"))),"")</f>
        <v>.</v>
      </c>
      <c r="T713" s="1792" t="s">
        <v>32</v>
      </c>
      <c r="U713" s="1776" t="str">
        <f>VLOOKUP($T713,'Price List, Weapons &amp; Items'!B:C,2,0)</f>
        <v>.</v>
      </c>
      <c r="V713" s="1776" t="str">
        <f>IF(T713=".",T713,VLOOKUP($T713,'Price List, Weapons &amp; Items'!B:D,3,0))</f>
        <v>.</v>
      </c>
      <c r="W713" s="1777">
        <f>VLOOKUP(T713,'Price List, Weapons &amp; Items'!B:E,4,0)</f>
        <v>0</v>
      </c>
      <c r="X713" s="1798" t="s">
        <v>32</v>
      </c>
      <c r="Y713" s="1794" t="s">
        <v>32</v>
      </c>
      <c r="Z713" s="1779" t="str">
        <f>VLOOKUP($T713,'Price List, Weapons &amp; Items'!B:G,6,0)</f>
        <v>.</v>
      </c>
      <c r="AA713" s="1772" t="str">
        <f t="shared" si="256"/>
        <v>.</v>
      </c>
      <c r="AB713" s="1772" t="str">
        <f t="shared" si="257"/>
        <v>.</v>
      </c>
      <c r="AC713" s="1775">
        <v>1</v>
      </c>
      <c r="AD713" s="1448" t="s">
        <v>2728</v>
      </c>
      <c r="AE713" s="1411" t="s">
        <v>32</v>
      </c>
      <c r="AF713" s="1411" t="s">
        <v>32</v>
      </c>
      <c r="AG713" s="1792" t="s">
        <v>32</v>
      </c>
      <c r="AH713" s="1780">
        <v>0</v>
      </c>
      <c r="AI713" s="1792" t="s">
        <v>32</v>
      </c>
      <c r="AJ713" s="1786" t="s">
        <v>2729</v>
      </c>
      <c r="AL713" s="1771"/>
      <c r="AP713" s="1780" t="s">
        <v>1051</v>
      </c>
      <c r="AT713" s="1780">
        <v>0</v>
      </c>
      <c r="AU713" s="1775">
        <v>1</v>
      </c>
      <c r="AV713" s="1775">
        <v>33</v>
      </c>
      <c r="AW713" s="1783">
        <f t="shared" si="248"/>
        <v>1</v>
      </c>
      <c r="AX713" s="1783">
        <v>2024</v>
      </c>
      <c r="AY713" s="1780">
        <f t="shared" si="249"/>
        <v>0</v>
      </c>
      <c r="AZ713" s="1775" t="s">
        <v>747</v>
      </c>
      <c r="BA713" s="1775" t="s">
        <v>748</v>
      </c>
      <c r="BB713" s="1777">
        <v>0</v>
      </c>
      <c r="BC713" s="1777"/>
      <c r="BD713" s="1784" t="str">
        <f>""</f>
        <v/>
      </c>
      <c r="BE713" s="1774">
        <v>0</v>
      </c>
      <c r="BF713" s="1775">
        <v>1</v>
      </c>
      <c r="BG713" s="1783">
        <f>VLOOKUP($T713,'Price List, Weapons &amp; Items'!B:F,5,0)</f>
        <v>0</v>
      </c>
      <c r="BH713" s="1783">
        <f t="shared" si="258"/>
        <v>0</v>
      </c>
      <c r="BI713" s="1783">
        <f t="shared" si="259"/>
        <v>0</v>
      </c>
      <c r="BJ713" s="1783">
        <f t="shared" si="260"/>
        <v>0</v>
      </c>
      <c r="BK713" s="1780">
        <f t="shared" si="261"/>
        <v>0</v>
      </c>
      <c r="BL713" s="1780" t="str">
        <f t="shared" si="262"/>
        <v>.</v>
      </c>
      <c r="BM713" s="1780">
        <f>IFERROR(VLOOKUP(C713,'Share, Heavy Weapons to Ukraine'!B:AB,COLUMN('Share, Heavy Weapons to Ukraine'!C723)-1,0),0)</f>
        <v>0</v>
      </c>
      <c r="BN713" s="1780" cm="1">
        <f t="array" ref="BN7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3))) &gt; 0, 1, 0)</f>
        <v>1</v>
      </c>
      <c r="BO713" s="1780">
        <f>IF(OR(C713="EU (Commission and Council)", C713="European Investment Bank"), 1, VLOOKUP('Bilateral Assistance, MAIN DATA'!C713, 'Country Summary (€)'!B:K, COLUMN('Country Summary (€)'!C713)-1, FALSE))</f>
        <v>1</v>
      </c>
      <c r="BP713" s="1780">
        <f>VLOOKUP('Bilateral Assistance, MAIN DATA'!C713,'Country Summary (€)'!B:K,COLUMN('Country Summary (€)'!D721)-1,FALSE)</f>
        <v>1</v>
      </c>
      <c r="BQ713" s="1780"/>
      <c r="BR713" s="1780">
        <f t="shared" si="263"/>
        <v>0</v>
      </c>
      <c r="BS713" s="1780">
        <f t="shared" si="264"/>
        <v>0</v>
      </c>
      <c r="BT713" s="1777">
        <f t="shared" si="265"/>
        <v>0</v>
      </c>
      <c r="BU713" s="1780">
        <f t="shared" si="266"/>
        <v>0</v>
      </c>
      <c r="BV713" s="1780"/>
      <c r="BW713" s="1780"/>
      <c r="BX713" s="1772">
        <f>IF(
  E713="Humanitarian",
  AVERAGEIFS(
    Inflation!E:E,
    Inflation!C:C,
    IF(TYPE(D713)=1, YEAR(D713), AX713),
    Inflation!B:B,
    'Country Summary (€)'!$B$20
  ) * BY713,
  IF(
    E713="Military",
    IF(
      J713="Not given",
      BY713 * 100,
      BY713 * BZ713
    ),
    AVERAGEIFS(
      Inflation!E:E,
      Inflation!C:C,
      IF(TYPE(D713)=1, YEAR(D713), AX713),
      Inflation!B:B,
      'Country Summary (€)'!$B$20
    ) * BY713
  )
)</f>
        <v>118.85696606763931</v>
      </c>
      <c r="BY713" s="1785">
        <f>AVERAGEIFS(
                'Exchange Rates (time series)'!$D:$D,
                'Exchange Rates (time series)'!$C:$C, H7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3,
'Exchange Rates (time series)'!$B:$B,"&gt;="&amp;DATE(YEAR(D713),1,1),
'Exchange Rates (time series)'!$B:$B,"&lt;="&amp;DATE(YEAR(D713),12,31)),
AVERAGEIFS(
'Exchange Rates (time series)'!$D:$D,
'Exchange Rates (time series)'!$C:$C,H713,
'Exchange Rates (time series)'!$B:$B,"&gt;="&amp;DATE(AX713,1,1),
'Exchange Rates (time series)'!$B:$B,"&lt;="&amp;DATE(AX713,12,31)
)))</f>
        <v>0.99706587604252983</v>
      </c>
      <c r="BZ713" s="1785">
        <f>AVERAGEIFS(
  Inflation!E:E,
  Inflation!C:C,
  IF(TYPE(D713)=1, YEAR(D713), AX713),
  Inflation!B:B,
  C713
)</f>
        <v>113.647457</v>
      </c>
      <c r="CA713" s="1772">
        <f>IF(N713="No value available","",IF(N713&lt;&gt;"",N713/VLOOKUP(H713,'Exchange Rates (current)'!B:C,2,0),IF(N713=".",".","")))</f>
        <v>17426623.859729089</v>
      </c>
      <c r="CG713" s="1770" t="str">
        <f>VLOOKUP(T713,'Price List, Weapons &amp; Items'!B:S,18,FALSE)&amp;""</f>
        <v/>
      </c>
      <c r="CH713" s="1770" t="str">
        <f t="shared" si="267"/>
        <v>.</v>
      </c>
    </row>
    <row r="714" spans="1:88" x14ac:dyDescent="0.5">
      <c r="A714" s="1771" t="s">
        <v>2730</v>
      </c>
      <c r="B714" s="1772" t="str">
        <f t="shared" si="247"/>
        <v>DKH28_1</v>
      </c>
      <c r="C714" s="1792" t="s">
        <v>581</v>
      </c>
      <c r="D714" s="1788">
        <v>45631</v>
      </c>
      <c r="E714" s="1792" t="s">
        <v>739</v>
      </c>
      <c r="F714" s="1792" t="s">
        <v>765</v>
      </c>
      <c r="G714" s="1770" t="s">
        <v>2731</v>
      </c>
      <c r="H714" s="1774" t="s">
        <v>993</v>
      </c>
      <c r="I714" s="1775" t="s">
        <v>743</v>
      </c>
      <c r="J714" s="1793">
        <v>6140315</v>
      </c>
      <c r="K714" s="1772">
        <f t="shared" si="250"/>
        <v>6140315</v>
      </c>
      <c r="L714" s="1772">
        <f>IF(AND(AU714=1,K714&lt;&gt;".")=TRUE,
   K714 / IFERROR(
            AVERAGEIFS(
                'Exchange Rates (time series)'!$D:$D,
                'Exchange Rates (time series)'!$C:$C, H714,
                'Exchange Rates (time series)'!$B:$B, "&gt;" &amp; EOMONTH(D714, -1),
                'Exchange Rates (time series)'!$B:$B, "&lt;=" &amp; EOMONTH(D714, 0)
            ),
            AVERAGEIFS(
                'Exchange Rates (time series)'!$D:$D,
                'Exchange Rates (time series)'!$C:$C, H714,
                'Exchange Rates (time series)'!$B:$B, "&gt;=" &amp; DATE(AX714, 1, 1),
                'Exchange Rates (time series)'!$B:$B, "&lt;=" &amp; DATE(AX714, 12, 31)
            )
        ),
   IF(K714=".",".","")
)</f>
        <v>6140315</v>
      </c>
      <c r="M714" s="1772">
        <f t="shared" si="251"/>
        <v>5150980.0032822639</v>
      </c>
      <c r="N714" s="1772">
        <f t="shared" si="252"/>
        <v>6140315</v>
      </c>
      <c r="O714" s="1772">
        <f>IF(
    N714 = "No value available",
    "",
    IF(
        N714 &lt;&gt; "",
        N714 / IFERROR(
            AVERAGEIFS(
                'Exchange Rates (time series)'!$D:$D,
                'Exchange Rates (time series)'!$C:$C, H714,
                'Exchange Rates (time series)'!$B:$B, "&gt;" &amp; EOMONTH(D714, -1),
                'Exchange Rates (time series)'!$B:$B, "&lt;=" &amp; EOMONTH(D714, 0)
            ),
            AVERAGEIFS(
                'Exchange Rates (time series)'!$D:$D,
                'Exchange Rates (time series)'!$C:$C, H714,
                'Exchange Rates (time series)'!$B:$B, "&gt;=" &amp; DATE(AX714, 1, 1),
                'Exchange Rates (time series)'!$B:$B, "&lt;=" &amp; DATE(AX714, 12, 31)
            )
        ),
        IF(
            N714 = ".",
            ".",
            ""
        )
    )
)</f>
        <v>6140315</v>
      </c>
      <c r="P714" s="1772">
        <f t="shared" si="253"/>
        <v>5150980.0032822639</v>
      </c>
      <c r="Q714" s="1772">
        <f t="shared" si="254"/>
        <v>5150980.0032822639</v>
      </c>
      <c r="R714" s="1772">
        <f t="shared" si="255"/>
        <v>6140315</v>
      </c>
      <c r="S714" s="1772" t="str">
        <f>IF(AU714=1,IF(BA714="Value is not given at all",".",IF(BA714="Value is given by the source",M714,IF(BA714="Value is calculated with prices",(IF(SUMIFS(AB:AB,A:A,A714)&gt;0,SUMIFS(AB:AB,A:A,A714),"."))/VLOOKUP("USD",'Exchange Rates (current)'!B:C,2,0),"Error with coding"))),"")</f>
        <v>.</v>
      </c>
      <c r="T714" s="1792" t="s">
        <v>32</v>
      </c>
      <c r="U714" s="1776" t="str">
        <f>VLOOKUP($T714,'Price List, Weapons &amp; Items'!B:C,2,0)</f>
        <v>.</v>
      </c>
      <c r="V714" s="1776" t="str">
        <f>IF(T714=".",T714,VLOOKUP($T714,'Price List, Weapons &amp; Items'!B:D,3,0))</f>
        <v>.</v>
      </c>
      <c r="W714" s="1777">
        <f>VLOOKUP(T714,'Price List, Weapons &amp; Items'!B:E,4,0)</f>
        <v>0</v>
      </c>
      <c r="X714" s="1798" t="s">
        <v>32</v>
      </c>
      <c r="Y714" s="1794" t="s">
        <v>32</v>
      </c>
      <c r="Z714" s="1779" t="str">
        <f>VLOOKUP($T714,'Price List, Weapons &amp; Items'!B:G,6,0)</f>
        <v>.</v>
      </c>
      <c r="AA714" s="1772" t="str">
        <f t="shared" si="256"/>
        <v>.</v>
      </c>
      <c r="AB714" s="1772" t="str">
        <f t="shared" si="257"/>
        <v>.</v>
      </c>
      <c r="AC714" s="1775">
        <v>1</v>
      </c>
      <c r="AD714" s="1402" t="s">
        <v>2732</v>
      </c>
      <c r="AE714" s="1402" t="s">
        <v>2733</v>
      </c>
      <c r="AF714" s="1402" t="s">
        <v>2627</v>
      </c>
      <c r="AG714" s="1402" t="s">
        <v>2734</v>
      </c>
      <c r="AH714" s="1780">
        <v>0</v>
      </c>
      <c r="AI714" s="1792" t="s">
        <v>32</v>
      </c>
      <c r="AJ714" s="1786" t="s">
        <v>797</v>
      </c>
      <c r="AL714" s="1771"/>
      <c r="AP714" s="1780"/>
      <c r="AT714" s="1780">
        <v>0</v>
      </c>
      <c r="AU714" s="1775">
        <v>1</v>
      </c>
      <c r="AV714" s="1775">
        <v>36</v>
      </c>
      <c r="AW714" s="1783">
        <f t="shared" si="248"/>
        <v>1</v>
      </c>
      <c r="AX714" s="1783">
        <v>2024</v>
      </c>
      <c r="AY714" s="1780">
        <f t="shared" si="249"/>
        <v>0</v>
      </c>
      <c r="AZ714" s="1775" t="s">
        <v>747</v>
      </c>
      <c r="BA714" s="1775" t="s">
        <v>748</v>
      </c>
      <c r="BB714" s="1777">
        <v>0</v>
      </c>
      <c r="BC714" s="1777"/>
      <c r="BD714" s="1784" t="str">
        <f>""</f>
        <v/>
      </c>
      <c r="BE714" s="1774">
        <v>0</v>
      </c>
      <c r="BF714" s="1775">
        <v>1</v>
      </c>
      <c r="BG714" s="1783">
        <f>VLOOKUP($T714,'Price List, Weapons &amp; Items'!B:F,5,0)</f>
        <v>0</v>
      </c>
      <c r="BH714" s="1783">
        <f t="shared" si="258"/>
        <v>0</v>
      </c>
      <c r="BI714" s="1783">
        <f t="shared" si="259"/>
        <v>0</v>
      </c>
      <c r="BJ714" s="1783">
        <f t="shared" si="260"/>
        <v>0</v>
      </c>
      <c r="BK714" s="1780">
        <f t="shared" si="261"/>
        <v>0</v>
      </c>
      <c r="BL714" s="1780" t="str">
        <f t="shared" si="262"/>
        <v>.</v>
      </c>
      <c r="BM714" s="1780">
        <f>IFERROR(VLOOKUP(C714,'Share, Heavy Weapons to Ukraine'!B:AB,COLUMN('Share, Heavy Weapons to Ukraine'!C724)-1,0),0)</f>
        <v>0</v>
      </c>
      <c r="BN714" s="1780" cm="1">
        <f t="array" ref="BN7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4))) &gt; 0, 1, 0)</f>
        <v>1</v>
      </c>
      <c r="BO714" s="1780">
        <f>IF(OR(C714="EU (Commission and Council)", C714="European Investment Bank"), 1, VLOOKUP('Bilateral Assistance, MAIN DATA'!C714, 'Country Summary (€)'!B:K, COLUMN('Country Summary (€)'!C714)-1, FALSE))</f>
        <v>1</v>
      </c>
      <c r="BP714" s="1780">
        <f>VLOOKUP('Bilateral Assistance, MAIN DATA'!C714,'Country Summary (€)'!B:K,COLUMN('Country Summary (€)'!D722)-1,FALSE)</f>
        <v>1</v>
      </c>
      <c r="BQ714" s="1780"/>
      <c r="BR714" s="1780">
        <f t="shared" si="263"/>
        <v>0</v>
      </c>
      <c r="BS714" s="1780">
        <f t="shared" si="264"/>
        <v>0</v>
      </c>
      <c r="BT714" s="1777">
        <f t="shared" si="265"/>
        <v>0</v>
      </c>
      <c r="BU714" s="1780">
        <f t="shared" si="266"/>
        <v>0</v>
      </c>
      <c r="BV714" s="1780"/>
      <c r="BW714" s="1780"/>
      <c r="BX714" s="1772">
        <f>IF(
  E714="Humanitarian",
  AVERAGEIFS(
    Inflation!E:E,
    Inflation!C:C,
    IF(TYPE(D714)=1, YEAR(D714), AX714),
    Inflation!B:B,
    'Country Summary (€)'!$B$20
  ) * BY714,
  IF(
    E714="Military",
    IF(
      J714="Not given",
      BY714 * 100,
      BY714 * BZ714
    ),
    AVERAGEIFS(
      Inflation!E:E,
      Inflation!C:C,
      IF(TYPE(D714)=1, YEAR(D714), AX714),
      Inflation!B:B,
      'Country Summary (€)'!$B$20
    ) * BY714
  )
)</f>
        <v>119.2067334</v>
      </c>
      <c r="BY714" s="1785">
        <f>AVERAGEIFS(
                'Exchange Rates (time series)'!$D:$D,
                'Exchange Rates (time series)'!$C:$C, H7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4,
'Exchange Rates (time series)'!$B:$B,"&gt;="&amp;DATE(YEAR(D714),1,1),
'Exchange Rates (time series)'!$B:$B,"&lt;="&amp;DATE(YEAR(D714),12,31)),
AVERAGEIFS(
'Exchange Rates (time series)'!$D:$D,
'Exchange Rates (time series)'!$C:$C,H714,
'Exchange Rates (time series)'!$B:$B,"&gt;="&amp;DATE(AX714,1,1),
'Exchange Rates (time series)'!$B:$B,"&lt;="&amp;DATE(AX714,12,31)
)))</f>
        <v>1</v>
      </c>
      <c r="BZ714" s="1785">
        <f>AVERAGEIFS(
  Inflation!E:E,
  Inflation!C:C,
  IF(TYPE(D714)=1, YEAR(D714), AX714),
  Inflation!B:B,
  C714
)</f>
        <v>113.647457</v>
      </c>
      <c r="CA714" s="1772">
        <f>IF(N714="No value available","",IF(N714&lt;&gt;"",N714/VLOOKUP(H714,'Exchange Rates (current)'!B:C,2,0),IF(N714=".",".","")))</f>
        <v>6140315</v>
      </c>
      <c r="CG714" s="1770" t="str">
        <f>VLOOKUP(T714,'Price List, Weapons &amp; Items'!B:S,18,FALSE)&amp;""</f>
        <v/>
      </c>
      <c r="CH714" s="1770" t="str">
        <f t="shared" si="267"/>
        <v>.</v>
      </c>
    </row>
    <row r="715" spans="1:88" x14ac:dyDescent="0.5">
      <c r="A715" s="1787" t="s">
        <v>2735</v>
      </c>
      <c r="B715" s="1772" t="str">
        <f t="shared" si="247"/>
        <v>DKH29_1</v>
      </c>
      <c r="C715" s="1787" t="s">
        <v>581</v>
      </c>
      <c r="D715" s="1788">
        <v>45679</v>
      </c>
      <c r="E715" s="1787" t="s">
        <v>739</v>
      </c>
      <c r="F715" s="1787" t="s">
        <v>765</v>
      </c>
      <c r="G715" s="1787" t="s">
        <v>2736</v>
      </c>
      <c r="H715" s="1775" t="s">
        <v>993</v>
      </c>
      <c r="I715" s="1775" t="s">
        <v>743</v>
      </c>
      <c r="J715" s="1791">
        <v>3000000</v>
      </c>
      <c r="K715" s="1772">
        <f t="shared" si="250"/>
        <v>3000000</v>
      </c>
      <c r="L715" s="1772">
        <f>IF(AND(AU715=1,K715&lt;&gt;".")=TRUE,
   K715 / IFERROR(
            AVERAGEIFS(
                'Exchange Rates (time series)'!$D:$D,
                'Exchange Rates (time series)'!$C:$C, H715,
                'Exchange Rates (time series)'!$B:$B, "&gt;" &amp; EOMONTH(D715, -1),
                'Exchange Rates (time series)'!$B:$B, "&lt;=" &amp; EOMONTH(D715, 0)
            ),
            AVERAGEIFS(
                'Exchange Rates (time series)'!$D:$D,
                'Exchange Rates (time series)'!$C:$C, H715,
                'Exchange Rates (time series)'!$B:$B, "&gt;=" &amp; DATE(AX715, 1, 1),
                'Exchange Rates (time series)'!$B:$B, "&lt;=" &amp; DATE(AX715, 12, 31)
            )
        ),
   IF(K715=".",".","")
)</f>
        <v>3000000</v>
      </c>
      <c r="M715" s="1772">
        <f t="shared" si="251"/>
        <v>2457652.6983332303</v>
      </c>
      <c r="N715" s="1772">
        <f t="shared" si="252"/>
        <v>3000000</v>
      </c>
      <c r="O715" s="1772">
        <f>IF(
    N715 = "No value available",
    "",
    IF(
        N715 &lt;&gt; "",
        N715 / IFERROR(
            AVERAGEIFS(
                'Exchange Rates (time series)'!$D:$D,
                'Exchange Rates (time series)'!$C:$C, H715,
                'Exchange Rates (time series)'!$B:$B, "&gt;" &amp; EOMONTH(D715, -1),
                'Exchange Rates (time series)'!$B:$B, "&lt;=" &amp; EOMONTH(D715, 0)
            ),
            AVERAGEIFS(
                'Exchange Rates (time series)'!$D:$D,
                'Exchange Rates (time series)'!$C:$C, H715,
                'Exchange Rates (time series)'!$B:$B, "&gt;=" &amp; DATE(AX715, 1, 1),
                'Exchange Rates (time series)'!$B:$B, "&lt;=" &amp; DATE(AX715, 12, 31)
            )
        ),
        IF(
            N715 = ".",
            ".",
            ""
        )
    )
)</f>
        <v>3000000</v>
      </c>
      <c r="P715" s="1772">
        <f t="shared" si="253"/>
        <v>2457652.6983332303</v>
      </c>
      <c r="Q715" s="1772">
        <f t="shared" si="254"/>
        <v>2457652.6983332303</v>
      </c>
      <c r="R715" s="1772">
        <f t="shared" si="255"/>
        <v>3000000</v>
      </c>
      <c r="S715" s="1772" t="str">
        <f>IF(AU715=1,IF(BA715="Value is not given at all",".",IF(BA715="Value is given by the source",M715,IF(BA715="Value is calculated with prices",(IF(SUMIFS(AB:AB,A:A,A715)&gt;0,SUMIFS(AB:AB,A:A,A715),"."))/VLOOKUP("USD",'Exchange Rates (current)'!B:C,2,0),"Error with coding"))),"")</f>
        <v>.</v>
      </c>
      <c r="T715" s="1787" t="s">
        <v>32</v>
      </c>
      <c r="U715" s="1776" t="str">
        <f>VLOOKUP($T715,'Price List, Weapons &amp; Items'!B:C,2,0)</f>
        <v>.</v>
      </c>
      <c r="V715" s="1776" t="str">
        <f>IF(T715=".",T715,VLOOKUP($T715,'Price List, Weapons &amp; Items'!B:D,3,0))</f>
        <v>.</v>
      </c>
      <c r="W715" s="1777">
        <f>VLOOKUP(T715,'Price List, Weapons &amp; Items'!B:E,4,0)</f>
        <v>0</v>
      </c>
      <c r="X715" s="1794" t="s">
        <v>32</v>
      </c>
      <c r="Y715" s="1794" t="s">
        <v>32</v>
      </c>
      <c r="Z715" s="1779" t="str">
        <f>VLOOKUP($T715,'Price List, Weapons &amp; Items'!B:G,6,0)</f>
        <v>.</v>
      </c>
      <c r="AA715" s="1772" t="str">
        <f t="shared" si="256"/>
        <v>.</v>
      </c>
      <c r="AB715" s="1772" t="str">
        <f t="shared" si="257"/>
        <v>.</v>
      </c>
      <c r="AC715" s="1775">
        <v>1</v>
      </c>
      <c r="AD715" s="1402" t="s">
        <v>2737</v>
      </c>
      <c r="AE715" s="1402" t="s">
        <v>2738</v>
      </c>
      <c r="AF715" s="1808" t="s">
        <v>32</v>
      </c>
      <c r="AG715" s="1808" t="s">
        <v>32</v>
      </c>
      <c r="AH715" s="1775">
        <v>0</v>
      </c>
      <c r="AI715" s="1775" t="s">
        <v>32</v>
      </c>
      <c r="AJ715" s="1775" t="s">
        <v>2739</v>
      </c>
      <c r="AK715" s="1787"/>
      <c r="AL715" s="1787"/>
      <c r="AM715" s="1787"/>
      <c r="AN715" s="1787"/>
      <c r="AO715" s="1787"/>
      <c r="AP715" s="1787"/>
      <c r="AQ715" s="1787"/>
      <c r="AR715" s="1787"/>
      <c r="AS715" s="1787"/>
      <c r="AT715" s="1780">
        <v>0</v>
      </c>
      <c r="AU715" s="1775">
        <v>1</v>
      </c>
      <c r="AV715" s="1775">
        <v>37</v>
      </c>
      <c r="AW715" s="1783">
        <f t="shared" si="248"/>
        <v>0</v>
      </c>
      <c r="AX715" s="1775" t="s">
        <v>1139</v>
      </c>
      <c r="AY715" s="1780">
        <f t="shared" si="249"/>
        <v>0</v>
      </c>
      <c r="AZ715" s="1775" t="s">
        <v>747</v>
      </c>
      <c r="BA715" s="1775" t="s">
        <v>748</v>
      </c>
      <c r="BB715" s="1775">
        <v>0</v>
      </c>
      <c r="BC715" s="1787"/>
      <c r="BD715" s="1784" t="str">
        <f>""</f>
        <v/>
      </c>
      <c r="BE715" s="1774">
        <v>0</v>
      </c>
      <c r="BF715" s="1775">
        <v>1</v>
      </c>
      <c r="BG715" s="1783">
        <f>VLOOKUP($T715,'Price List, Weapons &amp; Items'!B:F,5,0)</f>
        <v>0</v>
      </c>
      <c r="BH715" s="1783">
        <f t="shared" si="258"/>
        <v>0</v>
      </c>
      <c r="BI715" s="1783">
        <f t="shared" si="259"/>
        <v>0</v>
      </c>
      <c r="BJ715" s="1783">
        <f t="shared" si="260"/>
        <v>0</v>
      </c>
      <c r="BK715" s="1780">
        <f t="shared" si="261"/>
        <v>0</v>
      </c>
      <c r="BL715" s="1780" t="str">
        <f t="shared" si="262"/>
        <v>.</v>
      </c>
      <c r="BM715" s="1780">
        <f>IFERROR(VLOOKUP(C715,'Share, Heavy Weapons to Ukraine'!B:AB,COLUMN('Share, Heavy Weapons to Ukraine'!C725)-1,0),0)</f>
        <v>0</v>
      </c>
      <c r="BN715" s="1780" cm="1">
        <f t="array" ref="BN7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5))) &gt; 0, 1, 0)</f>
        <v>1</v>
      </c>
      <c r="BO715" s="1780">
        <f>IF(OR(C715="EU (Commission and Council)", C715="European Investment Bank"), 1, VLOOKUP('Bilateral Assistance, MAIN DATA'!C715, 'Country Summary (€)'!B:K, COLUMN('Country Summary (€)'!C715)-1, FALSE))</f>
        <v>1</v>
      </c>
      <c r="BP715" s="1780">
        <f>VLOOKUP('Bilateral Assistance, MAIN DATA'!C715,'Country Summary (€)'!B:K,COLUMN('Country Summary (€)'!D723)-1,FALSE)</f>
        <v>1</v>
      </c>
      <c r="BQ715" s="1780"/>
      <c r="BR715" s="1780">
        <f t="shared" si="263"/>
        <v>0</v>
      </c>
      <c r="BS715" s="1780">
        <f t="shared" si="264"/>
        <v>0</v>
      </c>
      <c r="BT715" s="1777">
        <f t="shared" si="265"/>
        <v>0</v>
      </c>
      <c r="BU715" s="1780">
        <f t="shared" si="266"/>
        <v>0</v>
      </c>
      <c r="BV715" s="1787"/>
      <c r="BW715" s="1787"/>
      <c r="BX715" s="1772">
        <f>IF(
  E715="Humanitarian",
  AVERAGEIFS(
    Inflation!E:E,
    Inflation!C:C,
    IF(TYPE(D715)=1, YEAR(D715), AX715),
    Inflation!B:B,
    'Country Summary (€)'!$B$20
  ) * BY715,
  IF(
    E715="Military",
    IF(
      J715="Not given",
      BY715 * 100,
      BY715 * BZ715
    ),
    AVERAGEIFS(
      Inflation!E:E,
      Inflation!C:C,
      IF(TYPE(D715)=1, YEAR(D715), AX715),
      Inflation!B:B,
      'Country Summary (€)'!$B$20
    ) * BY715
  )
)</f>
        <v>122.0676950016</v>
      </c>
      <c r="BY715" s="1785">
        <f>AVERAGEIFS(
                'Exchange Rates (time series)'!$D:$D,
                'Exchange Rates (time series)'!$C:$C, H7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5,
'Exchange Rates (time series)'!$B:$B,"&gt;="&amp;DATE(YEAR(D715),1,1),
'Exchange Rates (time series)'!$B:$B,"&lt;="&amp;DATE(YEAR(D715),12,31)),
AVERAGEIFS(
'Exchange Rates (time series)'!$D:$D,
'Exchange Rates (time series)'!$C:$C,H715,
'Exchange Rates (time series)'!$B:$B,"&gt;="&amp;DATE(AX715,1,1),
'Exchange Rates (time series)'!$B:$B,"&lt;="&amp;DATE(AX715,12,31)
)))</f>
        <v>1</v>
      </c>
      <c r="BZ715" s="1785">
        <f>AVERAGEIFS(
  Inflation!E:E,
  Inflation!C:C,
  IF(TYPE(D715)=1, YEAR(D715), AX715),
  Inflation!B:B,
  C715
)</f>
        <v>115.806758683</v>
      </c>
      <c r="CA715" s="1772">
        <f>IF(N715="No value available","",IF(N715&lt;&gt;"",N715/VLOOKUP(H715,'Exchange Rates (current)'!B:C,2,0),IF(N715=".",".","")))</f>
        <v>3000000</v>
      </c>
      <c r="CB715" s="1792"/>
      <c r="CC715" s="1787"/>
      <c r="CD715" s="1787"/>
      <c r="CE715" s="1787"/>
      <c r="CF715" s="1775"/>
      <c r="CG715" s="1770" t="str">
        <f>VLOOKUP(T715,'Price List, Weapons &amp; Items'!B:S,18,FALSE)&amp;""</f>
        <v/>
      </c>
      <c r="CH715" s="1770" t="str">
        <f t="shared" si="267"/>
        <v>.</v>
      </c>
      <c r="CI715" s="1787" t="s">
        <v>286</v>
      </c>
      <c r="CJ715" s="1787" t="s">
        <v>286</v>
      </c>
    </row>
    <row r="716" spans="1:88" x14ac:dyDescent="0.5">
      <c r="A716" s="1787" t="s">
        <v>2740</v>
      </c>
      <c r="B716" s="1772" t="str">
        <f t="shared" si="247"/>
        <v>DKH30_1</v>
      </c>
      <c r="C716" s="1787" t="s">
        <v>581</v>
      </c>
      <c r="D716" s="1788">
        <v>45679</v>
      </c>
      <c r="E716" s="1787" t="s">
        <v>739</v>
      </c>
      <c r="F716" s="1787" t="s">
        <v>1016</v>
      </c>
      <c r="G716" s="1787" t="s">
        <v>2741</v>
      </c>
      <c r="H716" s="1775" t="s">
        <v>993</v>
      </c>
      <c r="I716" s="1775" t="s">
        <v>743</v>
      </c>
      <c r="J716" s="1791">
        <v>381000000</v>
      </c>
      <c r="K716" s="1772">
        <f t="shared" si="250"/>
        <v>381000000</v>
      </c>
      <c r="L716" s="1772">
        <f>IF(AND(AU716=1,K716&lt;&gt;".")=TRUE,
   K716 / IFERROR(
            AVERAGEIFS(
                'Exchange Rates (time series)'!$D:$D,
                'Exchange Rates (time series)'!$C:$C, H716,
                'Exchange Rates (time series)'!$B:$B, "&gt;" &amp; EOMONTH(D716, -1),
                'Exchange Rates (time series)'!$B:$B, "&lt;=" &amp; EOMONTH(D716, 0)
            ),
            AVERAGEIFS(
                'Exchange Rates (time series)'!$D:$D,
                'Exchange Rates (time series)'!$C:$C, H716,
                'Exchange Rates (time series)'!$B:$B, "&gt;=" &amp; DATE(AX716, 1, 1),
                'Exchange Rates (time series)'!$B:$B, "&lt;=" &amp; DATE(AX716, 12, 31)
            )
        ),
   IF(K716=".",".","")
)</f>
        <v>381000000</v>
      </c>
      <c r="M716" s="1772">
        <f t="shared" si="251"/>
        <v>312121892.68832022</v>
      </c>
      <c r="N716" s="1772">
        <f t="shared" si="252"/>
        <v>381000000</v>
      </c>
      <c r="O716" s="1772">
        <f>IF(
    N716 = "No value available",
    "",
    IF(
        N716 &lt;&gt; "",
        N716 / IFERROR(
            AVERAGEIFS(
                'Exchange Rates (time series)'!$D:$D,
                'Exchange Rates (time series)'!$C:$C, H716,
                'Exchange Rates (time series)'!$B:$B, "&gt;" &amp; EOMONTH(D716, -1),
                'Exchange Rates (time series)'!$B:$B, "&lt;=" &amp; EOMONTH(D716, 0)
            ),
            AVERAGEIFS(
                'Exchange Rates (time series)'!$D:$D,
                'Exchange Rates (time series)'!$C:$C, H716,
                'Exchange Rates (time series)'!$B:$B, "&gt;=" &amp; DATE(AX716, 1, 1),
                'Exchange Rates (time series)'!$B:$B, "&lt;=" &amp; DATE(AX716, 12, 31)
            )
        ),
        IF(
            N716 = ".",
            ".",
            ""
        )
    )
)</f>
        <v>381000000</v>
      </c>
      <c r="P716" s="1772">
        <f t="shared" si="253"/>
        <v>312121892.68832022</v>
      </c>
      <c r="Q716" s="1772">
        <f t="shared" si="254"/>
        <v>312121892.68832022</v>
      </c>
      <c r="R716" s="1772">
        <f t="shared" si="255"/>
        <v>381000000</v>
      </c>
      <c r="S716" s="1772" t="str">
        <f>IF(AU716=1,IF(BA716="Value is not given at all",".",IF(BA716="Value is given by the source",M716,IF(BA716="Value is calculated with prices",(IF(SUMIFS(AB:AB,A:A,A716)&gt;0,SUMIFS(AB:AB,A:A,A716),"."))/VLOOKUP("USD",'Exchange Rates (current)'!B:C,2,0),"Error with coding"))),"")</f>
        <v>.</v>
      </c>
      <c r="T716" s="1787" t="s">
        <v>32</v>
      </c>
      <c r="U716" s="1776" t="str">
        <f>VLOOKUP($T716,'Price List, Weapons &amp; Items'!B:C,2,0)</f>
        <v>.</v>
      </c>
      <c r="V716" s="1776" t="str">
        <f>IF(T716=".",T716,VLOOKUP($T716,'Price List, Weapons &amp; Items'!B:D,3,0))</f>
        <v>.</v>
      </c>
      <c r="W716" s="1777">
        <f>VLOOKUP(T716,'Price List, Weapons &amp; Items'!B:E,4,0)</f>
        <v>0</v>
      </c>
      <c r="X716" s="1794" t="s">
        <v>32</v>
      </c>
      <c r="Y716" s="1794" t="s">
        <v>32</v>
      </c>
      <c r="Z716" s="1779" t="str">
        <f>VLOOKUP($T716,'Price List, Weapons &amp; Items'!B:G,6,0)</f>
        <v>.</v>
      </c>
      <c r="AA716" s="1772" t="str">
        <f t="shared" si="256"/>
        <v>.</v>
      </c>
      <c r="AB716" s="1772" t="str">
        <f t="shared" si="257"/>
        <v>.</v>
      </c>
      <c r="AC716" s="1775">
        <v>1</v>
      </c>
      <c r="AD716" s="1402" t="s">
        <v>2742</v>
      </c>
      <c r="AE716" s="1402" t="s">
        <v>2743</v>
      </c>
      <c r="AF716" s="1402" t="s">
        <v>2744</v>
      </c>
      <c r="AG716" s="1808" t="s">
        <v>32</v>
      </c>
      <c r="AH716" s="1775">
        <v>0</v>
      </c>
      <c r="AI716" s="1775" t="s">
        <v>32</v>
      </c>
      <c r="AJ716" s="1775" t="s">
        <v>32</v>
      </c>
      <c r="AK716" s="1787" t="s">
        <v>2720</v>
      </c>
      <c r="AL716" s="1787" t="s">
        <v>2721</v>
      </c>
      <c r="AM716" s="1808"/>
      <c r="AN716" s="1792">
        <v>1</v>
      </c>
      <c r="AO716" s="1787" t="s">
        <v>2745</v>
      </c>
      <c r="AP716" s="1775" t="s">
        <v>1051</v>
      </c>
      <c r="AQ716" s="1787"/>
      <c r="AR716" s="1787"/>
      <c r="AS716" s="1787"/>
      <c r="AT716" s="1780">
        <v>0</v>
      </c>
      <c r="AU716" s="1775">
        <v>1</v>
      </c>
      <c r="AV716" s="1775">
        <v>37</v>
      </c>
      <c r="AW716" s="1783">
        <f t="shared" si="248"/>
        <v>1</v>
      </c>
      <c r="AX716" s="1775" t="s">
        <v>1143</v>
      </c>
      <c r="AY716" s="1780">
        <f t="shared" si="249"/>
        <v>0</v>
      </c>
      <c r="AZ716" s="1775" t="s">
        <v>747</v>
      </c>
      <c r="BA716" s="1775" t="s">
        <v>748</v>
      </c>
      <c r="BB716" s="1775">
        <v>0</v>
      </c>
      <c r="BC716" s="1787"/>
      <c r="BD716" s="1784" t="str">
        <f>""</f>
        <v/>
      </c>
      <c r="BE716" s="1774">
        <v>0</v>
      </c>
      <c r="BF716" s="1775">
        <v>1</v>
      </c>
      <c r="BG716" s="1783">
        <f>VLOOKUP($T716,'Price List, Weapons &amp; Items'!B:F,5,0)</f>
        <v>0</v>
      </c>
      <c r="BH716" s="1783">
        <f t="shared" si="258"/>
        <v>0</v>
      </c>
      <c r="BI716" s="1783">
        <f t="shared" si="259"/>
        <v>0</v>
      </c>
      <c r="BJ716" s="1783">
        <f t="shared" si="260"/>
        <v>0</v>
      </c>
      <c r="BK716" s="1780">
        <f t="shared" si="261"/>
        <v>0</v>
      </c>
      <c r="BL716" s="1780" t="str">
        <f t="shared" si="262"/>
        <v>.</v>
      </c>
      <c r="BM716" s="1780">
        <f>IFERROR(VLOOKUP(C716,'Share, Heavy Weapons to Ukraine'!B:AB,COLUMN('Share, Heavy Weapons to Ukraine'!C726)-1,0),0)</f>
        <v>0</v>
      </c>
      <c r="BN716" s="1780" cm="1">
        <f t="array" ref="BN7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6))) &gt; 0, 1, 0)</f>
        <v>1</v>
      </c>
      <c r="BO716" s="1780">
        <f>IF(OR(C716="EU (Commission and Council)", C716="European Investment Bank"), 1, VLOOKUP('Bilateral Assistance, MAIN DATA'!C716, 'Country Summary (€)'!B:K, COLUMN('Country Summary (€)'!C716)-1, FALSE))</f>
        <v>1</v>
      </c>
      <c r="BP716" s="1780">
        <f>VLOOKUP('Bilateral Assistance, MAIN DATA'!C716,'Country Summary (€)'!B:K,COLUMN('Country Summary (€)'!D724)-1,FALSE)</f>
        <v>1</v>
      </c>
      <c r="BQ716" s="1780"/>
      <c r="BR716" s="1780">
        <f t="shared" si="263"/>
        <v>0</v>
      </c>
      <c r="BS716" s="1780">
        <f t="shared" si="264"/>
        <v>0</v>
      </c>
      <c r="BT716" s="1777">
        <f t="shared" si="265"/>
        <v>0</v>
      </c>
      <c r="BU716" s="1780">
        <f t="shared" si="266"/>
        <v>0</v>
      </c>
      <c r="BV716" s="1787"/>
      <c r="BW716" s="1787"/>
      <c r="BX716" s="1772">
        <f>IF(
  E716="Humanitarian",
  AVERAGEIFS(
    Inflation!E:E,
    Inflation!C:C,
    IF(TYPE(D716)=1, YEAR(D716), AX716),
    Inflation!B:B,
    'Country Summary (€)'!$B$20
  ) * BY716,
  IF(
    E716="Military",
    IF(
      J716="Not given",
      BY716 * 100,
      BY716 * BZ716
    ),
    AVERAGEIFS(
      Inflation!E:E,
      Inflation!C:C,
      IF(TYPE(D716)=1, YEAR(D716), AX716),
      Inflation!B:B,
      'Country Summary (€)'!$B$20
    ) * BY716
  )
)</f>
        <v>122.0676950016</v>
      </c>
      <c r="BY716" s="1785">
        <f>AVERAGEIFS(
                'Exchange Rates (time series)'!$D:$D,
                'Exchange Rates (time series)'!$C:$C, H7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6,
'Exchange Rates (time series)'!$B:$B,"&gt;="&amp;DATE(YEAR(D716),1,1),
'Exchange Rates (time series)'!$B:$B,"&lt;="&amp;DATE(YEAR(D716),12,31)),
AVERAGEIFS(
'Exchange Rates (time series)'!$D:$D,
'Exchange Rates (time series)'!$C:$C,H716,
'Exchange Rates (time series)'!$B:$B,"&gt;="&amp;DATE(AX716,1,1),
'Exchange Rates (time series)'!$B:$B,"&lt;="&amp;DATE(AX716,12,31)
)))</f>
        <v>1</v>
      </c>
      <c r="BZ716" s="1785">
        <f>AVERAGEIFS(
  Inflation!E:E,
  Inflation!C:C,
  IF(TYPE(D716)=1, YEAR(D716), AX716),
  Inflation!B:B,
  C716
)</f>
        <v>115.806758683</v>
      </c>
      <c r="CA716" s="1772">
        <f>IF(N716="No value available","",IF(N716&lt;&gt;"",N716/VLOOKUP(H716,'Exchange Rates (current)'!B:C,2,0),IF(N716=".",".","")))</f>
        <v>381000000</v>
      </c>
      <c r="CB716" s="1792"/>
      <c r="CC716" s="1787"/>
      <c r="CD716" s="1787"/>
      <c r="CE716" s="1787"/>
      <c r="CF716" s="1775"/>
      <c r="CG716" s="1770" t="str">
        <f>VLOOKUP(T716,'Price List, Weapons &amp; Items'!B:S,18,FALSE)&amp;""</f>
        <v/>
      </c>
      <c r="CH716" s="1770" t="str">
        <f t="shared" si="267"/>
        <v>.</v>
      </c>
      <c r="CI716" s="1787" t="s">
        <v>286</v>
      </c>
      <c r="CJ716" s="1787" t="s">
        <v>286</v>
      </c>
    </row>
    <row r="717" spans="1:88" x14ac:dyDescent="0.5">
      <c r="A717" s="1787" t="s">
        <v>2746</v>
      </c>
      <c r="B717" s="1772">
        <f t="shared" si="247"/>
        <v>0</v>
      </c>
      <c r="C717" s="1787" t="s">
        <v>581</v>
      </c>
      <c r="D717" s="1788">
        <v>45712</v>
      </c>
      <c r="E717" s="1787" t="s">
        <v>739</v>
      </c>
      <c r="F717" s="1787" t="s">
        <v>765</v>
      </c>
      <c r="G717" s="1787" t="s">
        <v>2747</v>
      </c>
      <c r="H717" s="1775" t="s">
        <v>2600</v>
      </c>
      <c r="I717" s="1775" t="s">
        <v>955</v>
      </c>
      <c r="J717" s="1791">
        <v>405000000</v>
      </c>
      <c r="K717" s="1772">
        <f t="shared" si="250"/>
        <v>405000000</v>
      </c>
      <c r="L717" s="1772">
        <f>IF(AND(AU717=1,K717&lt;&gt;".")=TRUE,
   K717 / IFERROR(
            AVERAGEIFS(
                'Exchange Rates (time series)'!$D:$D,
                'Exchange Rates (time series)'!$C:$C, H717,
                'Exchange Rates (time series)'!$B:$B, "&gt;" &amp; EOMONTH(D717, -1),
                'Exchange Rates (time series)'!$B:$B, "&lt;=" &amp; EOMONTH(D717, 0)
            ),
            AVERAGEIFS(
                'Exchange Rates (time series)'!$D:$D,
                'Exchange Rates (time series)'!$C:$C, H717,
                'Exchange Rates (time series)'!$B:$B, "&gt;=" &amp; DATE(AX717, 1, 1),
                'Exchange Rates (time series)'!$B:$B, "&lt;=" &amp; DATE(AX717, 12, 31)
            )
        ),
   IF(K717=".",".","")
)</f>
        <v>54295366.795366786</v>
      </c>
      <c r="M717" s="1772">
        <f t="shared" si="251"/>
        <v>44637412.845995568</v>
      </c>
      <c r="N717" s="1772" t="str">
        <f t="shared" si="252"/>
        <v/>
      </c>
      <c r="O717" s="1772" t="str">
        <f>IF(
    N717 = "No value available",
    "",
    IF(
        N717 &lt;&gt; "",
        N717 / IFERROR(
            AVERAGEIFS(
                'Exchange Rates (time series)'!$D:$D,
                'Exchange Rates (time series)'!$C:$C, H717,
                'Exchange Rates (time series)'!$B:$B, "&gt;" &amp; EOMONTH(D717, -1),
                'Exchange Rates (time series)'!$B:$B, "&lt;=" &amp; EOMONTH(D717, 0)
            ),
            AVERAGEIFS(
                'Exchange Rates (time series)'!$D:$D,
                'Exchange Rates (time series)'!$C:$C, H717,
                'Exchange Rates (time series)'!$B:$B, "&gt;=" &amp; DATE(AX717, 1, 1),
                'Exchange Rates (time series)'!$B:$B, "&lt;=" &amp; DATE(AX717, 12, 31)
            )
        ),
        IF(
            N717 = ".",
            ".",
            ""
        )
    )
)</f>
        <v/>
      </c>
      <c r="P717" s="1772" t="str">
        <f t="shared" si="253"/>
        <v/>
      </c>
      <c r="Q717" s="1772" t="str">
        <f t="shared" si="254"/>
        <v/>
      </c>
      <c r="R717" s="1772" t="str">
        <f t="shared" si="255"/>
        <v/>
      </c>
      <c r="S717" s="1772" t="str">
        <f>IF(AU717=1,IF(BA717="Value is not given at all",".",IF(BA717="Value is given by the source",M717,IF(BA717="Value is calculated with prices",(IF(SUMIFS(AB:AB,A:A,A717)&gt;0,SUMIFS(AB:AB,A:A,A717),"."))/VLOOKUP("USD",'Exchange Rates (current)'!B:C,2,0),"Error with coding"))),"")</f>
        <v>.</v>
      </c>
      <c r="T717" s="1787" t="s">
        <v>32</v>
      </c>
      <c r="U717" s="1776" t="str">
        <f>VLOOKUP($T717,'Price List, Weapons &amp; Items'!B:C,2,0)</f>
        <v>.</v>
      </c>
      <c r="V717" s="1776" t="str">
        <f>IF(T717=".",T717,VLOOKUP($T717,'Price List, Weapons &amp; Items'!B:D,3,0))</f>
        <v>.</v>
      </c>
      <c r="W717" s="1777">
        <f>VLOOKUP(T717,'Price List, Weapons &amp; Items'!B:E,4,0)</f>
        <v>0</v>
      </c>
      <c r="X717" s="1794" t="s">
        <v>32</v>
      </c>
      <c r="Y717" s="1794" t="s">
        <v>32</v>
      </c>
      <c r="Z717" s="1779" t="str">
        <f>VLOOKUP($T717,'Price List, Weapons &amp; Items'!B:G,6,0)</f>
        <v>.</v>
      </c>
      <c r="AA717" s="1772" t="str">
        <f t="shared" si="256"/>
        <v>.</v>
      </c>
      <c r="AB717" s="1772" t="str">
        <f t="shared" si="257"/>
        <v>.</v>
      </c>
      <c r="AC717" s="1775">
        <v>1</v>
      </c>
      <c r="AD717" s="1402" t="s">
        <v>2748</v>
      </c>
      <c r="AE717" s="1808" t="s">
        <v>32</v>
      </c>
      <c r="AF717" s="1808" t="s">
        <v>32</v>
      </c>
      <c r="AG717" s="1808" t="s">
        <v>32</v>
      </c>
      <c r="AH717" s="1775">
        <v>0</v>
      </c>
      <c r="AI717" s="1775" t="s">
        <v>32</v>
      </c>
      <c r="AJ717" s="1775" t="s">
        <v>32</v>
      </c>
      <c r="AK717" s="1787"/>
      <c r="AL717" s="1787"/>
      <c r="AM717" s="1808"/>
      <c r="AN717" s="1787"/>
      <c r="AO717" s="1787"/>
      <c r="AP717" s="1787"/>
      <c r="AQ717" s="1787"/>
      <c r="AR717" s="1787"/>
      <c r="AS717" s="1787"/>
      <c r="AT717" s="1780">
        <v>0</v>
      </c>
      <c r="AU717" s="1775">
        <v>1</v>
      </c>
      <c r="AV717" s="1775">
        <v>38</v>
      </c>
      <c r="AW717" s="1783">
        <f t="shared" si="248"/>
        <v>1</v>
      </c>
      <c r="AX717" s="1775">
        <v>2025</v>
      </c>
      <c r="AY717" s="1780">
        <f t="shared" si="249"/>
        <v>0</v>
      </c>
      <c r="AZ717" s="1775" t="s">
        <v>747</v>
      </c>
      <c r="BA717" s="1775" t="s">
        <v>748</v>
      </c>
      <c r="BB717" s="1775">
        <v>0</v>
      </c>
      <c r="BC717" s="1787"/>
      <c r="BD717" s="1784" t="str">
        <f>""</f>
        <v/>
      </c>
      <c r="BE717" s="1774">
        <v>0</v>
      </c>
      <c r="BF717" s="1775">
        <v>1</v>
      </c>
      <c r="BG717" s="1783">
        <f>VLOOKUP($T717,'Price List, Weapons &amp; Items'!B:F,5,0)</f>
        <v>0</v>
      </c>
      <c r="BH717" s="1783">
        <f t="shared" si="258"/>
        <v>0</v>
      </c>
      <c r="BI717" s="1783">
        <f t="shared" si="259"/>
        <v>0</v>
      </c>
      <c r="BJ717" s="1783">
        <f t="shared" si="260"/>
        <v>0</v>
      </c>
      <c r="BK717" s="1780">
        <f t="shared" si="261"/>
        <v>0</v>
      </c>
      <c r="BL717" s="1780" t="str">
        <f t="shared" si="262"/>
        <v>.</v>
      </c>
      <c r="BM717" s="1780">
        <f>IFERROR(VLOOKUP(C717,'Share, Heavy Weapons to Ukraine'!B:AB,COLUMN('Share, Heavy Weapons to Ukraine'!C727)-1,0),0)</f>
        <v>0</v>
      </c>
      <c r="BN717" s="1780" cm="1">
        <f t="array" ref="BN7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7))) &gt; 0, 1, 0)</f>
        <v>1</v>
      </c>
      <c r="BO717" s="1780">
        <f>IF(OR(C717="EU (Commission and Council)", C717="European Investment Bank"), 1, VLOOKUP('Bilateral Assistance, MAIN DATA'!C717, 'Country Summary (€)'!B:K, COLUMN('Country Summary (€)'!C717)-1, FALSE))</f>
        <v>1</v>
      </c>
      <c r="BP717" s="1780">
        <f>VLOOKUP('Bilateral Assistance, MAIN DATA'!C717,'Country Summary (€)'!B:K,COLUMN('Country Summary (€)'!D725)-1,FALSE)</f>
        <v>1</v>
      </c>
      <c r="BQ717" s="1780"/>
      <c r="BR717" s="1780">
        <f t="shared" si="263"/>
        <v>0</v>
      </c>
      <c r="BS717" s="1780">
        <f t="shared" si="264"/>
        <v>0</v>
      </c>
      <c r="BT717" s="1777">
        <f t="shared" si="265"/>
        <v>0</v>
      </c>
      <c r="BU717" s="1780">
        <f t="shared" si="266"/>
        <v>0</v>
      </c>
      <c r="BV717" s="1787"/>
      <c r="BW717" s="1787"/>
      <c r="BX717" s="1772">
        <f>IF(
  E717="Humanitarian",
  AVERAGEIFS(
    Inflation!E:E,
    Inflation!C:C,
    IF(TYPE(D717)=1, YEAR(D717), AX717),
    Inflation!B:B,
    'Country Summary (€)'!$B$20
  ) * BY717,
  IF(
    E717="Military",
    IF(
      J717="Not given",
      BY717 * 100,
      BY717 * BZ717
    ),
    AVERAGEIFS(
      Inflation!E:E,
      Inflation!C:C,
      IF(TYPE(D717)=1, YEAR(D717), AX717),
      Inflation!B:B,
      'Country Summary (€)'!$B$20
    ) * BY717
  )
)</f>
        <v>121.63645546101051</v>
      </c>
      <c r="BY717" s="1785">
        <f>AVERAGEIFS(
                'Exchange Rates (time series)'!$D:$D,
                'Exchange Rates (time series)'!$C:$C, H7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7,
'Exchange Rates (time series)'!$B:$B,"&gt;="&amp;DATE(YEAR(D717),1,1),
'Exchange Rates (time series)'!$B:$B,"&lt;="&amp;DATE(YEAR(D717),12,31)),
AVERAGEIFS(
'Exchange Rates (time series)'!$D:$D,
'Exchange Rates (time series)'!$C:$C,H717,
'Exchange Rates (time series)'!$B:$B,"&gt;="&amp;DATE(AX717,1,1),
'Exchange Rates (time series)'!$B:$B,"&lt;="&amp;DATE(AX717,12,31)
)))</f>
        <v>0.9964672099314742</v>
      </c>
      <c r="BZ717" s="1785">
        <f>AVERAGEIFS(
  Inflation!E:E,
  Inflation!C:C,
  IF(TYPE(D717)=1, YEAR(D717), AX717),
  Inflation!B:B,
  C717
)</f>
        <v>115.806758683</v>
      </c>
      <c r="CA717" s="1772" t="str">
        <f>IF(N717="No value available","",IF(N717&lt;&gt;"",N717/VLOOKUP(H717,'Exchange Rates (current)'!B:C,2,0),IF(N717=".",".","")))</f>
        <v/>
      </c>
      <c r="CB717" s="1792"/>
      <c r="CC717" s="1787"/>
      <c r="CD717" s="1787"/>
      <c r="CE717" s="1787"/>
      <c r="CF717" s="1775"/>
      <c r="CG717" s="1770" t="str">
        <f>VLOOKUP(T717,'Price List, Weapons &amp; Items'!B:S,18,FALSE)&amp;""</f>
        <v/>
      </c>
      <c r="CH717" s="1770" t="str">
        <f t="shared" si="267"/>
        <v>.</v>
      </c>
      <c r="CI717" s="1787" t="s">
        <v>286</v>
      </c>
      <c r="CJ717" s="1787" t="s">
        <v>286</v>
      </c>
    </row>
    <row r="718" spans="1:88" x14ac:dyDescent="0.5">
      <c r="A718" s="1787" t="s">
        <v>2746</v>
      </c>
      <c r="B718" s="1772" t="str">
        <f t="shared" si="247"/>
        <v>DKH31_1</v>
      </c>
      <c r="C718" s="1787" t="s">
        <v>581</v>
      </c>
      <c r="D718" s="1788">
        <v>45712</v>
      </c>
      <c r="E718" s="1787" t="s">
        <v>739</v>
      </c>
      <c r="F718" s="1787" t="s">
        <v>759</v>
      </c>
      <c r="G718" s="1787" t="s">
        <v>2749</v>
      </c>
      <c r="H718" s="1775" t="s">
        <v>2600</v>
      </c>
      <c r="I718" s="1775" t="s">
        <v>743</v>
      </c>
      <c r="J718" s="1791">
        <v>80000000</v>
      </c>
      <c r="K718" s="1772" t="str">
        <f t="shared" si="250"/>
        <v/>
      </c>
      <c r="L718" s="1772" t="str">
        <f>IF(AND(AU718=1,K718&lt;&gt;".")=TRUE,
   K718 / IFERROR(
            AVERAGEIFS(
                'Exchange Rates (time series)'!$D:$D,
                'Exchange Rates (time series)'!$C:$C, H718,
                'Exchange Rates (time series)'!$B:$B, "&gt;" &amp; EOMONTH(D718, -1),
                'Exchange Rates (time series)'!$B:$B, "&lt;=" &amp; EOMONTH(D718, 0)
            ),
            AVERAGEIFS(
                'Exchange Rates (time series)'!$D:$D,
                'Exchange Rates (time series)'!$C:$C, H718,
                'Exchange Rates (time series)'!$B:$B, "&gt;=" &amp; DATE(AX718, 1, 1),
                'Exchange Rates (time series)'!$B:$B, "&lt;=" &amp; DATE(AX718, 12, 31)
            )
        ),
   IF(K718=".",".","")
)</f>
        <v/>
      </c>
      <c r="M718" s="1772" t="str">
        <f t="shared" si="251"/>
        <v/>
      </c>
      <c r="N718" s="1772">
        <f t="shared" si="252"/>
        <v>80000000</v>
      </c>
      <c r="O718" s="1772">
        <f>IF(
    N718 = "No value available",
    "",
    IF(
        N718 &lt;&gt; "",
        N718 / IFERROR(
            AVERAGEIFS(
                'Exchange Rates (time series)'!$D:$D,
                'Exchange Rates (time series)'!$C:$C, H718,
                'Exchange Rates (time series)'!$B:$B, "&gt;" &amp; EOMONTH(D718, -1),
                'Exchange Rates (time series)'!$B:$B, "&lt;=" &amp; EOMONTH(D718, 0)
            ),
            AVERAGEIFS(
                'Exchange Rates (time series)'!$D:$D,
                'Exchange Rates (time series)'!$C:$C, H718,
                'Exchange Rates (time series)'!$B:$B, "&gt;=" &amp; DATE(AX718, 1, 1),
                'Exchange Rates (time series)'!$B:$B, "&lt;=" &amp; DATE(AX718, 12, 31)
            )
        ),
        IF(
            N718 = ".",
            ".",
            ""
        )
    )
)</f>
        <v>10725010.725010723</v>
      </c>
      <c r="P718" s="1772">
        <f t="shared" si="253"/>
        <v>8817266.7350114696</v>
      </c>
      <c r="Q718" s="1772">
        <f t="shared" si="254"/>
        <v>8817266.7350114696</v>
      </c>
      <c r="R718" s="1772">
        <f t="shared" si="255"/>
        <v>10725010.725010723</v>
      </c>
      <c r="S718" s="1772" t="str">
        <f>IF(AU718=1,IF(BA718="Value is not given at all",".",IF(BA718="Value is given by the source",M718,IF(BA718="Value is calculated with prices",(IF(SUMIFS(AB:AB,A:A,A718)&gt;0,SUMIFS(AB:AB,A:A,A718),"."))/VLOOKUP("USD",'Exchange Rates (current)'!B:C,2,0),"Error with coding"))),"")</f>
        <v/>
      </c>
      <c r="T718" s="1787" t="s">
        <v>32</v>
      </c>
      <c r="U718" s="1776" t="str">
        <f>VLOOKUP($T718,'Price List, Weapons &amp; Items'!B:C,2,0)</f>
        <v>.</v>
      </c>
      <c r="V718" s="1776" t="str">
        <f>IF(T718=".",T718,VLOOKUP($T718,'Price List, Weapons &amp; Items'!B:D,3,0))</f>
        <v>.</v>
      </c>
      <c r="W718" s="1777">
        <f>VLOOKUP(T718,'Price List, Weapons &amp; Items'!B:E,4,0)</f>
        <v>0</v>
      </c>
      <c r="X718" s="1794" t="s">
        <v>32</v>
      </c>
      <c r="Y718" s="1794" t="s">
        <v>32</v>
      </c>
      <c r="Z718" s="1779" t="str">
        <f>VLOOKUP($T718,'Price List, Weapons &amp; Items'!B:G,6,0)</f>
        <v>.</v>
      </c>
      <c r="AA718" s="1772" t="str">
        <f t="shared" si="256"/>
        <v>.</v>
      </c>
      <c r="AB718" s="1772" t="str">
        <f t="shared" si="257"/>
        <v>.</v>
      </c>
      <c r="AC718" s="1775">
        <v>1</v>
      </c>
      <c r="AD718" s="1402" t="s">
        <v>2748</v>
      </c>
      <c r="AE718" s="1808" t="s">
        <v>32</v>
      </c>
      <c r="AF718" s="1808" t="s">
        <v>32</v>
      </c>
      <c r="AG718" s="1808" t="s">
        <v>32</v>
      </c>
      <c r="AH718" s="1775">
        <v>0</v>
      </c>
      <c r="AI718" s="1775" t="s">
        <v>32</v>
      </c>
      <c r="AJ718" s="1775" t="s">
        <v>32</v>
      </c>
      <c r="AK718" s="1787"/>
      <c r="AL718" s="1787"/>
      <c r="AM718" s="1808"/>
      <c r="AN718" s="1787"/>
      <c r="AO718" s="1787"/>
      <c r="AP718" s="1787"/>
      <c r="AQ718" s="1787"/>
      <c r="AR718" s="1787"/>
      <c r="AS718" s="1787"/>
      <c r="AT718" s="1780">
        <v>0</v>
      </c>
      <c r="AU718" s="1775">
        <v>0</v>
      </c>
      <c r="AV718" s="1775">
        <v>38</v>
      </c>
      <c r="AW718" s="1783">
        <f t="shared" si="248"/>
        <v>1</v>
      </c>
      <c r="AX718" s="1775">
        <v>2025</v>
      </c>
      <c r="AY718" s="1780">
        <f t="shared" si="249"/>
        <v>0</v>
      </c>
      <c r="AZ718" s="1775" t="s">
        <v>747</v>
      </c>
      <c r="BA718" s="1775" t="s">
        <v>748</v>
      </c>
      <c r="BB718" s="1775">
        <v>0</v>
      </c>
      <c r="BC718" s="1787"/>
      <c r="BD718" s="1784" t="str">
        <f>""</f>
        <v/>
      </c>
      <c r="BE718" s="1774">
        <v>0</v>
      </c>
      <c r="BF718" s="1775">
        <v>1</v>
      </c>
      <c r="BG718" s="1783">
        <f>VLOOKUP($T718,'Price List, Weapons &amp; Items'!B:F,5,0)</f>
        <v>0</v>
      </c>
      <c r="BH718" s="1783">
        <f t="shared" si="258"/>
        <v>0</v>
      </c>
      <c r="BI718" s="1783">
        <f t="shared" si="259"/>
        <v>0</v>
      </c>
      <c r="BJ718" s="1783">
        <f t="shared" si="260"/>
        <v>0</v>
      </c>
      <c r="BK718" s="1780">
        <f t="shared" si="261"/>
        <v>0</v>
      </c>
      <c r="BL718" s="1780" t="str">
        <f t="shared" si="262"/>
        <v>.</v>
      </c>
      <c r="BM718" s="1780">
        <f>IFERROR(VLOOKUP(C718,'Share, Heavy Weapons to Ukraine'!B:AB,COLUMN('Share, Heavy Weapons to Ukraine'!C728)-1,0),0)</f>
        <v>0</v>
      </c>
      <c r="BN718" s="1780" cm="1">
        <f t="array" ref="BN7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8))) &gt; 0, 1, 0)</f>
        <v>1</v>
      </c>
      <c r="BO718" s="1780">
        <f>IF(OR(C718="EU (Commission and Council)", C718="European Investment Bank"), 1, VLOOKUP('Bilateral Assistance, MAIN DATA'!C718, 'Country Summary (€)'!B:K, COLUMN('Country Summary (€)'!C718)-1, FALSE))</f>
        <v>1</v>
      </c>
      <c r="BP718" s="1780">
        <f>VLOOKUP('Bilateral Assistance, MAIN DATA'!C718,'Country Summary (€)'!B:K,COLUMN('Country Summary (€)'!D726)-1,FALSE)</f>
        <v>1</v>
      </c>
      <c r="BQ718" s="1780"/>
      <c r="BR718" s="1780">
        <f t="shared" si="263"/>
        <v>0</v>
      </c>
      <c r="BS718" s="1780">
        <f t="shared" si="264"/>
        <v>0</v>
      </c>
      <c r="BT718" s="1777">
        <f t="shared" si="265"/>
        <v>0</v>
      </c>
      <c r="BU718" s="1780">
        <f t="shared" si="266"/>
        <v>0</v>
      </c>
      <c r="BV718" s="1787"/>
      <c r="BW718" s="1787"/>
      <c r="BX718" s="1772">
        <f>IF(
  E718="Humanitarian",
  AVERAGEIFS(
    Inflation!E:E,
    Inflation!C:C,
    IF(TYPE(D718)=1, YEAR(D718), AX718),
    Inflation!B:B,
    'Country Summary (€)'!$B$20
  ) * BY718,
  IF(
    E718="Military",
    IF(
      J718="Not given",
      BY718 * 100,
      BY718 * BZ718
    ),
    AVERAGEIFS(
      Inflation!E:E,
      Inflation!C:C,
      IF(TYPE(D718)=1, YEAR(D718), AX718),
      Inflation!B:B,
      'Country Summary (€)'!$B$20
    ) * BY718
  )
)</f>
        <v>121.63645546101051</v>
      </c>
      <c r="BY718" s="1785">
        <f>AVERAGEIFS(
                'Exchange Rates (time series)'!$D:$D,
                'Exchange Rates (time series)'!$C:$C, H7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8,
'Exchange Rates (time series)'!$B:$B,"&gt;="&amp;DATE(YEAR(D718),1,1),
'Exchange Rates (time series)'!$B:$B,"&lt;="&amp;DATE(YEAR(D718),12,31)),
AVERAGEIFS(
'Exchange Rates (time series)'!$D:$D,
'Exchange Rates (time series)'!$C:$C,H718,
'Exchange Rates (time series)'!$B:$B,"&gt;="&amp;DATE(AX718,1,1),
'Exchange Rates (time series)'!$B:$B,"&lt;="&amp;DATE(AX718,12,31)
)))</f>
        <v>0.9964672099314742</v>
      </c>
      <c r="BZ718" s="1785">
        <f>AVERAGEIFS(
  Inflation!E:E,
  Inflation!C:C,
  IF(TYPE(D718)=1, YEAR(D718), AX718),
  Inflation!B:B,
  C718
)</f>
        <v>115.806758683</v>
      </c>
      <c r="CA718" s="1772">
        <f>IF(N718="No value available","",IF(N718&lt;&gt;"",N718/VLOOKUP(H718,'Exchange Rates (current)'!B:C,2,0),IF(N718=".",".","")))</f>
        <v>10724076.221371748</v>
      </c>
      <c r="CB718" s="1792"/>
      <c r="CC718" s="1787"/>
      <c r="CD718" s="1787"/>
      <c r="CE718" s="1787"/>
      <c r="CF718" s="1775"/>
      <c r="CG718" s="1770" t="str">
        <f>VLOOKUP(T718,'Price List, Weapons &amp; Items'!B:S,18,FALSE)&amp;""</f>
        <v/>
      </c>
      <c r="CH718" s="1770" t="str">
        <f t="shared" si="267"/>
        <v>.</v>
      </c>
      <c r="CI718" s="1787" t="s">
        <v>286</v>
      </c>
      <c r="CJ718" s="1787" t="s">
        <v>286</v>
      </c>
    </row>
    <row r="719" spans="1:88" x14ac:dyDescent="0.5">
      <c r="A719" s="1787" t="s">
        <v>2746</v>
      </c>
      <c r="B719" s="1772" t="str">
        <f t="shared" si="247"/>
        <v>DKH31_2</v>
      </c>
      <c r="C719" s="1787" t="s">
        <v>581</v>
      </c>
      <c r="D719" s="1788">
        <v>45712</v>
      </c>
      <c r="E719" s="1787" t="s">
        <v>739</v>
      </c>
      <c r="F719" s="1787" t="s">
        <v>759</v>
      </c>
      <c r="G719" s="1787" t="s">
        <v>2750</v>
      </c>
      <c r="H719" s="1775" t="s">
        <v>2600</v>
      </c>
      <c r="I719" s="1775" t="s">
        <v>743</v>
      </c>
      <c r="J719" s="1791">
        <v>40000000</v>
      </c>
      <c r="K719" s="1772" t="str">
        <f t="shared" si="250"/>
        <v/>
      </c>
      <c r="L719" s="1772" t="str">
        <f>IF(AND(AU719=1,K719&lt;&gt;".")=TRUE,
   K719 / IFERROR(
            AVERAGEIFS(
                'Exchange Rates (time series)'!$D:$D,
                'Exchange Rates (time series)'!$C:$C, H719,
                'Exchange Rates (time series)'!$B:$B, "&gt;" &amp; EOMONTH(D719, -1),
                'Exchange Rates (time series)'!$B:$B, "&lt;=" &amp; EOMONTH(D719, 0)
            ),
            AVERAGEIFS(
                'Exchange Rates (time series)'!$D:$D,
                'Exchange Rates (time series)'!$C:$C, H719,
                'Exchange Rates (time series)'!$B:$B, "&gt;=" &amp; DATE(AX719, 1, 1),
                'Exchange Rates (time series)'!$B:$B, "&lt;=" &amp; DATE(AX719, 12, 31)
            )
        ),
   IF(K719=".",".","")
)</f>
        <v/>
      </c>
      <c r="M719" s="1772" t="str">
        <f t="shared" si="251"/>
        <v/>
      </c>
      <c r="N719" s="1772">
        <f t="shared" si="252"/>
        <v>40000000</v>
      </c>
      <c r="O719" s="1772">
        <f>IF(
    N719 = "No value available",
    "",
    IF(
        N719 &lt;&gt; "",
        N719 / IFERROR(
            AVERAGEIFS(
                'Exchange Rates (time series)'!$D:$D,
                'Exchange Rates (time series)'!$C:$C, H719,
                'Exchange Rates (time series)'!$B:$B, "&gt;" &amp; EOMONTH(D719, -1),
                'Exchange Rates (time series)'!$B:$B, "&lt;=" &amp; EOMONTH(D719, 0)
            ),
            AVERAGEIFS(
                'Exchange Rates (time series)'!$D:$D,
                'Exchange Rates (time series)'!$C:$C, H719,
                'Exchange Rates (time series)'!$B:$B, "&gt;=" &amp; DATE(AX719, 1, 1),
                'Exchange Rates (time series)'!$B:$B, "&lt;=" &amp; DATE(AX719, 12, 31)
            )
        ),
        IF(
            N719 = ".",
            ".",
            ""
        )
    )
)</f>
        <v>5362505.3625053614</v>
      </c>
      <c r="P719" s="1772">
        <f t="shared" si="253"/>
        <v>4408633.3675057348</v>
      </c>
      <c r="Q719" s="1772">
        <f t="shared" si="254"/>
        <v>4408633.3675057348</v>
      </c>
      <c r="R719" s="1772">
        <f t="shared" si="255"/>
        <v>5362505.3625053614</v>
      </c>
      <c r="S719" s="1772" t="str">
        <f>IF(AU719=1,IF(BA719="Value is not given at all",".",IF(BA719="Value is given by the source",M719,IF(BA719="Value is calculated with prices",(IF(SUMIFS(AB:AB,A:A,A719)&gt;0,SUMIFS(AB:AB,A:A,A719),"."))/VLOOKUP("USD",'Exchange Rates (current)'!B:C,2,0),"Error with coding"))),"")</f>
        <v/>
      </c>
      <c r="T719" s="1787" t="s">
        <v>32</v>
      </c>
      <c r="U719" s="1776" t="str">
        <f>VLOOKUP($T719,'Price List, Weapons &amp; Items'!B:C,2,0)</f>
        <v>.</v>
      </c>
      <c r="V719" s="1776" t="str">
        <f>IF(T719=".",T719,VLOOKUP($T719,'Price List, Weapons &amp; Items'!B:D,3,0))</f>
        <v>.</v>
      </c>
      <c r="W719" s="1777">
        <f>VLOOKUP(T719,'Price List, Weapons &amp; Items'!B:E,4,0)</f>
        <v>0</v>
      </c>
      <c r="X719" s="1794" t="s">
        <v>32</v>
      </c>
      <c r="Y719" s="1794" t="s">
        <v>32</v>
      </c>
      <c r="Z719" s="1779" t="str">
        <f>VLOOKUP($T719,'Price List, Weapons &amp; Items'!B:G,6,0)</f>
        <v>.</v>
      </c>
      <c r="AA719" s="1772" t="str">
        <f t="shared" si="256"/>
        <v>.</v>
      </c>
      <c r="AB719" s="1772" t="str">
        <f t="shared" si="257"/>
        <v>.</v>
      </c>
      <c r="AC719" s="1775">
        <v>1</v>
      </c>
      <c r="AD719" s="1402" t="s">
        <v>2748</v>
      </c>
      <c r="AE719" s="1808" t="s">
        <v>32</v>
      </c>
      <c r="AF719" s="1808" t="s">
        <v>32</v>
      </c>
      <c r="AG719" s="1808" t="s">
        <v>32</v>
      </c>
      <c r="AH719" s="1775">
        <v>0</v>
      </c>
      <c r="AI719" s="1775" t="s">
        <v>32</v>
      </c>
      <c r="AJ719" s="1775" t="s">
        <v>784</v>
      </c>
      <c r="AK719" s="1787"/>
      <c r="AL719" s="1787"/>
      <c r="AM719" s="1808"/>
      <c r="AN719" s="1787"/>
      <c r="AO719" s="1787"/>
      <c r="AP719" s="1787"/>
      <c r="AQ719" s="1787"/>
      <c r="AR719" s="1787"/>
      <c r="AS719" s="1787"/>
      <c r="AT719" s="1780">
        <v>0</v>
      </c>
      <c r="AU719" s="1775">
        <v>0</v>
      </c>
      <c r="AV719" s="1775">
        <v>38</v>
      </c>
      <c r="AW719" s="1783">
        <f t="shared" si="248"/>
        <v>1</v>
      </c>
      <c r="AX719" s="1775">
        <v>2025</v>
      </c>
      <c r="AY719" s="1780">
        <f t="shared" si="249"/>
        <v>0</v>
      </c>
      <c r="AZ719" s="1775" t="s">
        <v>747</v>
      </c>
      <c r="BA719" s="1775" t="s">
        <v>748</v>
      </c>
      <c r="BB719" s="1775">
        <v>0</v>
      </c>
      <c r="BC719" s="1787"/>
      <c r="BD719" s="1784" t="str">
        <f>""</f>
        <v/>
      </c>
      <c r="BE719" s="1774">
        <v>0</v>
      </c>
      <c r="BF719" s="1775">
        <v>1</v>
      </c>
      <c r="BG719" s="1783">
        <f>VLOOKUP($T719,'Price List, Weapons &amp; Items'!B:F,5,0)</f>
        <v>0</v>
      </c>
      <c r="BH719" s="1783">
        <f t="shared" si="258"/>
        <v>0</v>
      </c>
      <c r="BI719" s="1783">
        <f t="shared" si="259"/>
        <v>0</v>
      </c>
      <c r="BJ719" s="1783">
        <f t="shared" si="260"/>
        <v>0</v>
      </c>
      <c r="BK719" s="1780">
        <f t="shared" si="261"/>
        <v>0</v>
      </c>
      <c r="BL719" s="1780" t="str">
        <f t="shared" si="262"/>
        <v>.</v>
      </c>
      <c r="BM719" s="1780">
        <f>IFERROR(VLOOKUP(C719,'Share, Heavy Weapons to Ukraine'!B:AB,COLUMN('Share, Heavy Weapons to Ukraine'!C729)-1,0),0)</f>
        <v>0</v>
      </c>
      <c r="BN719" s="1780" cm="1">
        <f t="array" ref="BN7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9))) &gt; 0, 1, 0)</f>
        <v>1</v>
      </c>
      <c r="BO719" s="1780">
        <f>IF(OR(C719="EU (Commission and Council)", C719="European Investment Bank"), 1, VLOOKUP('Bilateral Assistance, MAIN DATA'!C719, 'Country Summary (€)'!B:K, COLUMN('Country Summary (€)'!C719)-1, FALSE))</f>
        <v>1</v>
      </c>
      <c r="BP719" s="1780">
        <f>VLOOKUP('Bilateral Assistance, MAIN DATA'!C719,'Country Summary (€)'!B:K,COLUMN('Country Summary (€)'!D727)-1,FALSE)</f>
        <v>1</v>
      </c>
      <c r="BQ719" s="1780"/>
      <c r="BR719" s="1780">
        <f t="shared" si="263"/>
        <v>0</v>
      </c>
      <c r="BS719" s="1780">
        <f t="shared" si="264"/>
        <v>0</v>
      </c>
      <c r="BT719" s="1777">
        <f t="shared" si="265"/>
        <v>0</v>
      </c>
      <c r="BU719" s="1780">
        <f t="shared" si="266"/>
        <v>0</v>
      </c>
      <c r="BV719" s="1787"/>
      <c r="BW719" s="1787"/>
      <c r="BX719" s="1772">
        <f>IF(
  E719="Humanitarian",
  AVERAGEIFS(
    Inflation!E:E,
    Inflation!C:C,
    IF(TYPE(D719)=1, YEAR(D719), AX719),
    Inflation!B:B,
    'Country Summary (€)'!$B$20
  ) * BY719,
  IF(
    E719="Military",
    IF(
      J719="Not given",
      BY719 * 100,
      BY719 * BZ719
    ),
    AVERAGEIFS(
      Inflation!E:E,
      Inflation!C:C,
      IF(TYPE(D719)=1, YEAR(D719), AX719),
      Inflation!B:B,
      'Country Summary (€)'!$B$20
    ) * BY719
  )
)</f>
        <v>121.63645546101051</v>
      </c>
      <c r="BY719" s="1785">
        <f>AVERAGEIFS(
                'Exchange Rates (time series)'!$D:$D,
                'Exchange Rates (time series)'!$C:$C, H7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9,
'Exchange Rates (time series)'!$B:$B,"&gt;="&amp;DATE(YEAR(D719),1,1),
'Exchange Rates (time series)'!$B:$B,"&lt;="&amp;DATE(YEAR(D719),12,31)),
AVERAGEIFS(
'Exchange Rates (time series)'!$D:$D,
'Exchange Rates (time series)'!$C:$C,H719,
'Exchange Rates (time series)'!$B:$B,"&gt;="&amp;DATE(AX719,1,1),
'Exchange Rates (time series)'!$B:$B,"&lt;="&amp;DATE(AX719,12,31)
)))</f>
        <v>0.9964672099314742</v>
      </c>
      <c r="BZ719" s="1785">
        <f>AVERAGEIFS(
  Inflation!E:E,
  Inflation!C:C,
  IF(TYPE(D719)=1, YEAR(D719), AX719),
  Inflation!B:B,
  C719
)</f>
        <v>115.806758683</v>
      </c>
      <c r="CA719" s="1772">
        <f>IF(N719="No value available","",IF(N719&lt;&gt;"",N719/VLOOKUP(H719,'Exchange Rates (current)'!B:C,2,0),IF(N719=".",".","")))</f>
        <v>5362038.1106858738</v>
      </c>
      <c r="CB719" s="1792"/>
      <c r="CC719" s="1787"/>
      <c r="CD719" s="1787"/>
      <c r="CE719" s="1787"/>
      <c r="CF719" s="1775"/>
      <c r="CG719" s="1770" t="str">
        <f>VLOOKUP(T719,'Price List, Weapons &amp; Items'!B:S,18,FALSE)&amp;""</f>
        <v/>
      </c>
      <c r="CH719" s="1770" t="str">
        <f t="shared" si="267"/>
        <v>.</v>
      </c>
      <c r="CI719" s="1787" t="s">
        <v>286</v>
      </c>
      <c r="CJ719" s="1787" t="s">
        <v>286</v>
      </c>
    </row>
    <row r="720" spans="1:88" x14ac:dyDescent="0.5">
      <c r="A720" s="1787" t="s">
        <v>2746</v>
      </c>
      <c r="B720" s="1772" t="str">
        <f t="shared" si="247"/>
        <v>DKH31_3</v>
      </c>
      <c r="C720" s="1787" t="s">
        <v>581</v>
      </c>
      <c r="D720" s="1788">
        <v>45712</v>
      </c>
      <c r="E720" s="1787" t="s">
        <v>739</v>
      </c>
      <c r="F720" s="1787" t="s">
        <v>759</v>
      </c>
      <c r="G720" s="1787" t="s">
        <v>2751</v>
      </c>
      <c r="H720" s="1775" t="s">
        <v>2600</v>
      </c>
      <c r="I720" s="1775" t="s">
        <v>743</v>
      </c>
      <c r="J720" s="1791">
        <v>30000000</v>
      </c>
      <c r="K720" s="1772" t="str">
        <f t="shared" si="250"/>
        <v/>
      </c>
      <c r="L720" s="1772" t="str">
        <f>IF(AND(AU720=1,K720&lt;&gt;".")=TRUE,
   K720 / IFERROR(
            AVERAGEIFS(
                'Exchange Rates (time series)'!$D:$D,
                'Exchange Rates (time series)'!$C:$C, H720,
                'Exchange Rates (time series)'!$B:$B, "&gt;" &amp; EOMONTH(D720, -1),
                'Exchange Rates (time series)'!$B:$B, "&lt;=" &amp; EOMONTH(D720, 0)
            ),
            AVERAGEIFS(
                'Exchange Rates (time series)'!$D:$D,
                'Exchange Rates (time series)'!$C:$C, H720,
                'Exchange Rates (time series)'!$B:$B, "&gt;=" &amp; DATE(AX720, 1, 1),
                'Exchange Rates (time series)'!$B:$B, "&lt;=" &amp; DATE(AX720, 12, 31)
            )
        ),
   IF(K720=".",".","")
)</f>
        <v/>
      </c>
      <c r="M720" s="1772" t="str">
        <f t="shared" si="251"/>
        <v/>
      </c>
      <c r="N720" s="1772">
        <f t="shared" si="252"/>
        <v>30000000</v>
      </c>
      <c r="O720" s="1772">
        <f>IF(
    N720 = "No value available",
    "",
    IF(
        N720 &lt;&gt; "",
        N720 / IFERROR(
            AVERAGEIFS(
                'Exchange Rates (time series)'!$D:$D,
                'Exchange Rates (time series)'!$C:$C, H720,
                'Exchange Rates (time series)'!$B:$B, "&gt;" &amp; EOMONTH(D720, -1),
                'Exchange Rates (time series)'!$B:$B, "&lt;=" &amp; EOMONTH(D720, 0)
            ),
            AVERAGEIFS(
                'Exchange Rates (time series)'!$D:$D,
                'Exchange Rates (time series)'!$C:$C, H720,
                'Exchange Rates (time series)'!$B:$B, "&gt;=" &amp; DATE(AX720, 1, 1),
                'Exchange Rates (time series)'!$B:$B, "&lt;=" &amp; DATE(AX720, 12, 31)
            )
        ),
        IF(
            N720 = ".",
            ".",
            ""
        )
    )
)</f>
        <v>4021879.0218790215</v>
      </c>
      <c r="P720" s="1772">
        <f t="shared" si="253"/>
        <v>3306475.0256293016</v>
      </c>
      <c r="Q720" s="1772">
        <f t="shared" si="254"/>
        <v>3306475.0256293016</v>
      </c>
      <c r="R720" s="1772">
        <f t="shared" si="255"/>
        <v>4021879.0218790215</v>
      </c>
      <c r="S720" s="1772" t="str">
        <f>IF(AU720=1,IF(BA720="Value is not given at all",".",IF(BA720="Value is given by the source",M720,IF(BA720="Value is calculated with prices",(IF(SUMIFS(AB:AB,A:A,A720)&gt;0,SUMIFS(AB:AB,A:A,A720),"."))/VLOOKUP("USD",'Exchange Rates (current)'!B:C,2,0),"Error with coding"))),"")</f>
        <v/>
      </c>
      <c r="T720" s="1787" t="s">
        <v>32</v>
      </c>
      <c r="U720" s="1776" t="str">
        <f>VLOOKUP($T720,'Price List, Weapons &amp; Items'!B:C,2,0)</f>
        <v>.</v>
      </c>
      <c r="V720" s="1776" t="str">
        <f>IF(T720=".",T720,VLOOKUP($T720,'Price List, Weapons &amp; Items'!B:D,3,0))</f>
        <v>.</v>
      </c>
      <c r="W720" s="1777">
        <f>VLOOKUP(T720,'Price List, Weapons &amp; Items'!B:E,4,0)</f>
        <v>0</v>
      </c>
      <c r="X720" s="1794" t="s">
        <v>32</v>
      </c>
      <c r="Y720" s="1794" t="s">
        <v>32</v>
      </c>
      <c r="Z720" s="1779" t="str">
        <f>VLOOKUP($T720,'Price List, Weapons &amp; Items'!B:G,6,0)</f>
        <v>.</v>
      </c>
      <c r="AA720" s="1772" t="str">
        <f t="shared" si="256"/>
        <v>.</v>
      </c>
      <c r="AB720" s="1772" t="str">
        <f t="shared" si="257"/>
        <v>.</v>
      </c>
      <c r="AC720" s="1775">
        <v>1</v>
      </c>
      <c r="AD720" s="1402" t="s">
        <v>2748</v>
      </c>
      <c r="AE720" s="1808" t="s">
        <v>32</v>
      </c>
      <c r="AF720" s="1808" t="s">
        <v>32</v>
      </c>
      <c r="AG720" s="1808" t="s">
        <v>32</v>
      </c>
      <c r="AH720" s="1775">
        <v>0</v>
      </c>
      <c r="AI720" s="1775" t="s">
        <v>32</v>
      </c>
      <c r="AJ720" s="1775" t="s">
        <v>1094</v>
      </c>
      <c r="AK720" s="1787"/>
      <c r="AL720" s="1787"/>
      <c r="AM720" s="1808"/>
      <c r="AN720" s="1787"/>
      <c r="AO720" s="1787"/>
      <c r="AP720" s="1787"/>
      <c r="AQ720" s="1787"/>
      <c r="AR720" s="1787"/>
      <c r="AS720" s="1787"/>
      <c r="AT720" s="1780">
        <v>0</v>
      </c>
      <c r="AU720" s="1775">
        <v>0</v>
      </c>
      <c r="AV720" s="1775">
        <v>38</v>
      </c>
      <c r="AW720" s="1783">
        <f t="shared" si="248"/>
        <v>1</v>
      </c>
      <c r="AX720" s="1775">
        <v>2025</v>
      </c>
      <c r="AY720" s="1780">
        <f t="shared" si="249"/>
        <v>0</v>
      </c>
      <c r="AZ720" s="1775" t="s">
        <v>747</v>
      </c>
      <c r="BA720" s="1775" t="s">
        <v>748</v>
      </c>
      <c r="BB720" s="1775">
        <v>0</v>
      </c>
      <c r="BC720" s="1787"/>
      <c r="BD720" s="1784" t="str">
        <f>""</f>
        <v/>
      </c>
      <c r="BE720" s="1774">
        <v>0</v>
      </c>
      <c r="BF720" s="1775">
        <v>1</v>
      </c>
      <c r="BG720" s="1783">
        <f>VLOOKUP($T720,'Price List, Weapons &amp; Items'!B:F,5,0)</f>
        <v>0</v>
      </c>
      <c r="BH720" s="1783">
        <f t="shared" si="258"/>
        <v>0</v>
      </c>
      <c r="BI720" s="1783">
        <f t="shared" si="259"/>
        <v>0</v>
      </c>
      <c r="BJ720" s="1783">
        <f t="shared" si="260"/>
        <v>0</v>
      </c>
      <c r="BK720" s="1780">
        <f t="shared" si="261"/>
        <v>0</v>
      </c>
      <c r="BL720" s="1780" t="str">
        <f t="shared" si="262"/>
        <v>.</v>
      </c>
      <c r="BM720" s="1780">
        <f>IFERROR(VLOOKUP(C720,'Share, Heavy Weapons to Ukraine'!B:AB,COLUMN('Share, Heavy Weapons to Ukraine'!C730)-1,0),0)</f>
        <v>0</v>
      </c>
      <c r="BN720" s="1780" cm="1">
        <f t="array" ref="BN7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0))) &gt; 0, 1, 0)</f>
        <v>1</v>
      </c>
      <c r="BO720" s="1780">
        <f>IF(OR(C720="EU (Commission and Council)", C720="European Investment Bank"), 1, VLOOKUP('Bilateral Assistance, MAIN DATA'!C720, 'Country Summary (€)'!B:K, COLUMN('Country Summary (€)'!C720)-1, FALSE))</f>
        <v>1</v>
      </c>
      <c r="BP720" s="1780">
        <f>VLOOKUP('Bilateral Assistance, MAIN DATA'!C720,'Country Summary (€)'!B:K,COLUMN('Country Summary (€)'!D728)-1,FALSE)</f>
        <v>1</v>
      </c>
      <c r="BQ720" s="1780"/>
      <c r="BR720" s="1780">
        <f t="shared" si="263"/>
        <v>0</v>
      </c>
      <c r="BS720" s="1780">
        <f t="shared" si="264"/>
        <v>0</v>
      </c>
      <c r="BT720" s="1777">
        <f t="shared" si="265"/>
        <v>0</v>
      </c>
      <c r="BU720" s="1780">
        <f t="shared" si="266"/>
        <v>0</v>
      </c>
      <c r="BV720" s="1787"/>
      <c r="BW720" s="1787"/>
      <c r="BX720" s="1772">
        <f>IF(
  E720="Humanitarian",
  AVERAGEIFS(
    Inflation!E:E,
    Inflation!C:C,
    IF(TYPE(D720)=1, YEAR(D720), AX720),
    Inflation!B:B,
    'Country Summary (€)'!$B$20
  ) * BY720,
  IF(
    E720="Military",
    IF(
      J720="Not given",
      BY720 * 100,
      BY720 * BZ720
    ),
    AVERAGEIFS(
      Inflation!E:E,
      Inflation!C:C,
      IF(TYPE(D720)=1, YEAR(D720), AX720),
      Inflation!B:B,
      'Country Summary (€)'!$B$20
    ) * BY720
  )
)</f>
        <v>121.63645546101051</v>
      </c>
      <c r="BY720" s="1785">
        <f>AVERAGEIFS(
                'Exchange Rates (time series)'!$D:$D,
                'Exchange Rates (time series)'!$C:$C, H7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0,
'Exchange Rates (time series)'!$B:$B,"&gt;="&amp;DATE(YEAR(D720),1,1),
'Exchange Rates (time series)'!$B:$B,"&lt;="&amp;DATE(YEAR(D720),12,31)),
AVERAGEIFS(
'Exchange Rates (time series)'!$D:$D,
'Exchange Rates (time series)'!$C:$C,H720,
'Exchange Rates (time series)'!$B:$B,"&gt;="&amp;DATE(AX720,1,1),
'Exchange Rates (time series)'!$B:$B,"&lt;="&amp;DATE(AX720,12,31)
)))</f>
        <v>0.9964672099314742</v>
      </c>
      <c r="BZ720" s="1785">
        <f>AVERAGEIFS(
  Inflation!E:E,
  Inflation!C:C,
  IF(TYPE(D720)=1, YEAR(D720), AX720),
  Inflation!B:B,
  C720
)</f>
        <v>115.806758683</v>
      </c>
      <c r="CA720" s="1772">
        <f>IF(N720="No value available","",IF(N720&lt;&gt;"",N720/VLOOKUP(H720,'Exchange Rates (current)'!B:C,2,0),IF(N720=".",".","")))</f>
        <v>4021528.5830144053</v>
      </c>
      <c r="CB720" s="1792"/>
      <c r="CC720" s="1787"/>
      <c r="CD720" s="1787"/>
      <c r="CE720" s="1787"/>
      <c r="CF720" s="1775"/>
      <c r="CG720" s="1770" t="str">
        <f>VLOOKUP(T720,'Price List, Weapons &amp; Items'!B:S,18,FALSE)&amp;""</f>
        <v/>
      </c>
      <c r="CH720" s="1770" t="str">
        <f t="shared" si="267"/>
        <v>.</v>
      </c>
      <c r="CI720" s="1787" t="s">
        <v>286</v>
      </c>
      <c r="CJ720" s="1787" t="s">
        <v>286</v>
      </c>
    </row>
    <row r="721" spans="1:133" x14ac:dyDescent="0.5">
      <c r="A721" s="1787" t="s">
        <v>2746</v>
      </c>
      <c r="B721" s="1772" t="str">
        <f t="shared" si="247"/>
        <v>DKH31_4</v>
      </c>
      <c r="C721" s="1787" t="s">
        <v>581</v>
      </c>
      <c r="D721" s="1788">
        <v>45712</v>
      </c>
      <c r="E721" s="1787" t="s">
        <v>739</v>
      </c>
      <c r="F721" s="1787" t="s">
        <v>759</v>
      </c>
      <c r="G721" s="1787" t="s">
        <v>2752</v>
      </c>
      <c r="H721" s="1775" t="s">
        <v>2600</v>
      </c>
      <c r="I721" s="1775" t="s">
        <v>743</v>
      </c>
      <c r="J721" s="1791">
        <v>20000000</v>
      </c>
      <c r="K721" s="1772" t="str">
        <f t="shared" si="250"/>
        <v/>
      </c>
      <c r="L721" s="1772" t="str">
        <f>IF(AND(AU721=1,K721&lt;&gt;".")=TRUE,
   K721 / IFERROR(
            AVERAGEIFS(
                'Exchange Rates (time series)'!$D:$D,
                'Exchange Rates (time series)'!$C:$C, H721,
                'Exchange Rates (time series)'!$B:$B, "&gt;" &amp; EOMONTH(D721, -1),
                'Exchange Rates (time series)'!$B:$B, "&lt;=" &amp; EOMONTH(D721, 0)
            ),
            AVERAGEIFS(
                'Exchange Rates (time series)'!$D:$D,
                'Exchange Rates (time series)'!$C:$C, H721,
                'Exchange Rates (time series)'!$B:$B, "&gt;=" &amp; DATE(AX721, 1, 1),
                'Exchange Rates (time series)'!$B:$B, "&lt;=" &amp; DATE(AX721, 12, 31)
            )
        ),
   IF(K721=".",".","")
)</f>
        <v/>
      </c>
      <c r="M721" s="1772" t="str">
        <f t="shared" si="251"/>
        <v/>
      </c>
      <c r="N721" s="1772">
        <f t="shared" si="252"/>
        <v>20000000</v>
      </c>
      <c r="O721" s="1772">
        <f>IF(
    N721 = "No value available",
    "",
    IF(
        N721 &lt;&gt; "",
        N721 / IFERROR(
            AVERAGEIFS(
                'Exchange Rates (time series)'!$D:$D,
                'Exchange Rates (time series)'!$C:$C, H721,
                'Exchange Rates (time series)'!$B:$B, "&gt;" &amp; EOMONTH(D721, -1),
                'Exchange Rates (time series)'!$B:$B, "&lt;=" &amp; EOMONTH(D721, 0)
            ),
            AVERAGEIFS(
                'Exchange Rates (time series)'!$D:$D,
                'Exchange Rates (time series)'!$C:$C, H721,
                'Exchange Rates (time series)'!$B:$B, "&gt;=" &amp; DATE(AX721, 1, 1),
                'Exchange Rates (time series)'!$B:$B, "&lt;=" &amp; DATE(AX721, 12, 31)
            )
        ),
        IF(
            N721 = ".",
            ".",
            ""
        )
    )
)</f>
        <v>2681252.6812526807</v>
      </c>
      <c r="P721" s="1772">
        <f t="shared" si="253"/>
        <v>2204316.6837528674</v>
      </c>
      <c r="Q721" s="1772">
        <f t="shared" si="254"/>
        <v>2204316.6837528674</v>
      </c>
      <c r="R721" s="1772">
        <f t="shared" si="255"/>
        <v>2681252.6812526807</v>
      </c>
      <c r="S721" s="1772" t="str">
        <f>IF(AU721=1,IF(BA721="Value is not given at all",".",IF(BA721="Value is given by the source",M721,IF(BA721="Value is calculated with prices",(IF(SUMIFS(AB:AB,A:A,A721)&gt;0,SUMIFS(AB:AB,A:A,A721),"."))/VLOOKUP("USD",'Exchange Rates (current)'!B:C,2,0),"Error with coding"))),"")</f>
        <v/>
      </c>
      <c r="T721" s="1787" t="s">
        <v>32</v>
      </c>
      <c r="U721" s="1776" t="str">
        <f>VLOOKUP($T721,'Price List, Weapons &amp; Items'!B:C,2,0)</f>
        <v>.</v>
      </c>
      <c r="V721" s="1776" t="str">
        <f>IF(T721=".",T721,VLOOKUP($T721,'Price List, Weapons &amp; Items'!B:D,3,0))</f>
        <v>.</v>
      </c>
      <c r="W721" s="1777">
        <f>VLOOKUP(T721,'Price List, Weapons &amp; Items'!B:E,4,0)</f>
        <v>0</v>
      </c>
      <c r="X721" s="1794" t="s">
        <v>32</v>
      </c>
      <c r="Y721" s="1794" t="s">
        <v>32</v>
      </c>
      <c r="Z721" s="1779" t="str">
        <f>VLOOKUP($T721,'Price List, Weapons &amp; Items'!B:G,6,0)</f>
        <v>.</v>
      </c>
      <c r="AA721" s="1772" t="str">
        <f t="shared" si="256"/>
        <v>.</v>
      </c>
      <c r="AB721" s="1772" t="str">
        <f t="shared" si="257"/>
        <v>.</v>
      </c>
      <c r="AC721" s="1775">
        <v>1</v>
      </c>
      <c r="AD721" s="1402" t="s">
        <v>2748</v>
      </c>
      <c r="AE721" s="1808" t="s">
        <v>32</v>
      </c>
      <c r="AF721" s="1808" t="s">
        <v>32</v>
      </c>
      <c r="AG721" s="1808" t="s">
        <v>32</v>
      </c>
      <c r="AH721" s="1775">
        <v>0</v>
      </c>
      <c r="AI721" s="1775" t="s">
        <v>32</v>
      </c>
      <c r="AJ721" s="1775" t="s">
        <v>1135</v>
      </c>
      <c r="AK721" s="1787"/>
      <c r="AL721" s="1787"/>
      <c r="AM721" s="1808"/>
      <c r="AN721" s="1787"/>
      <c r="AO721" s="1787"/>
      <c r="AP721" s="1787"/>
      <c r="AQ721" s="1787"/>
      <c r="AR721" s="1787"/>
      <c r="AS721" s="1787"/>
      <c r="AT721" s="1780">
        <v>0</v>
      </c>
      <c r="AU721" s="1775">
        <v>0</v>
      </c>
      <c r="AV721" s="1775">
        <v>38</v>
      </c>
      <c r="AW721" s="1783">
        <f t="shared" si="248"/>
        <v>1</v>
      </c>
      <c r="AX721" s="1775">
        <v>2025</v>
      </c>
      <c r="AY721" s="1780">
        <f t="shared" si="249"/>
        <v>0</v>
      </c>
      <c r="AZ721" s="1775" t="s">
        <v>747</v>
      </c>
      <c r="BA721" s="1775" t="s">
        <v>748</v>
      </c>
      <c r="BB721" s="1775">
        <v>0</v>
      </c>
      <c r="BC721" s="1787"/>
      <c r="BD721" s="1784" t="str">
        <f>""</f>
        <v/>
      </c>
      <c r="BE721" s="1774">
        <v>0</v>
      </c>
      <c r="BF721" s="1775">
        <v>1</v>
      </c>
      <c r="BG721" s="1783">
        <f>VLOOKUP($T721,'Price List, Weapons &amp; Items'!B:F,5,0)</f>
        <v>0</v>
      </c>
      <c r="BH721" s="1783">
        <f t="shared" si="258"/>
        <v>0</v>
      </c>
      <c r="BI721" s="1783">
        <f t="shared" si="259"/>
        <v>0</v>
      </c>
      <c r="BJ721" s="1783">
        <f t="shared" si="260"/>
        <v>0</v>
      </c>
      <c r="BK721" s="1780">
        <f t="shared" si="261"/>
        <v>0</v>
      </c>
      <c r="BL721" s="1780" t="str">
        <f t="shared" si="262"/>
        <v>.</v>
      </c>
      <c r="BM721" s="1780">
        <f>IFERROR(VLOOKUP(C721,'Share, Heavy Weapons to Ukraine'!B:AB,COLUMN('Share, Heavy Weapons to Ukraine'!C731)-1,0),0)</f>
        <v>0</v>
      </c>
      <c r="BN721" s="1780" cm="1">
        <f t="array" ref="BN7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1))) &gt; 0, 1, 0)</f>
        <v>1</v>
      </c>
      <c r="BO721" s="1780">
        <f>IF(OR(C721="EU (Commission and Council)", C721="European Investment Bank"), 1, VLOOKUP('Bilateral Assistance, MAIN DATA'!C721, 'Country Summary (€)'!B:K, COLUMN('Country Summary (€)'!C721)-1, FALSE))</f>
        <v>1</v>
      </c>
      <c r="BP721" s="1780">
        <f>VLOOKUP('Bilateral Assistance, MAIN DATA'!C721,'Country Summary (€)'!B:K,COLUMN('Country Summary (€)'!D729)-1,FALSE)</f>
        <v>1</v>
      </c>
      <c r="BQ721" s="1780"/>
      <c r="BR721" s="1780">
        <f t="shared" si="263"/>
        <v>0</v>
      </c>
      <c r="BS721" s="1780">
        <f t="shared" si="264"/>
        <v>0</v>
      </c>
      <c r="BT721" s="1777">
        <f t="shared" si="265"/>
        <v>0</v>
      </c>
      <c r="BU721" s="1780">
        <f t="shared" si="266"/>
        <v>0</v>
      </c>
      <c r="BV721" s="1787"/>
      <c r="BW721" s="1787"/>
      <c r="BX721" s="1772">
        <f>IF(
  E721="Humanitarian",
  AVERAGEIFS(
    Inflation!E:E,
    Inflation!C:C,
    IF(TYPE(D721)=1, YEAR(D721), AX721),
    Inflation!B:B,
    'Country Summary (€)'!$B$20
  ) * BY721,
  IF(
    E721="Military",
    IF(
      J721="Not given",
      BY721 * 100,
      BY721 * BZ721
    ),
    AVERAGEIFS(
      Inflation!E:E,
      Inflation!C:C,
      IF(TYPE(D721)=1, YEAR(D721), AX721),
      Inflation!B:B,
      'Country Summary (€)'!$B$20
    ) * BY721
  )
)</f>
        <v>121.63645546101051</v>
      </c>
      <c r="BY721" s="1785">
        <f>AVERAGEIFS(
                'Exchange Rates (time series)'!$D:$D,
                'Exchange Rates (time series)'!$C:$C, H7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1,
'Exchange Rates (time series)'!$B:$B,"&gt;="&amp;DATE(YEAR(D721),1,1),
'Exchange Rates (time series)'!$B:$B,"&lt;="&amp;DATE(YEAR(D721),12,31)),
AVERAGEIFS(
'Exchange Rates (time series)'!$D:$D,
'Exchange Rates (time series)'!$C:$C,H721,
'Exchange Rates (time series)'!$B:$B,"&gt;="&amp;DATE(AX721,1,1),
'Exchange Rates (time series)'!$B:$B,"&lt;="&amp;DATE(AX721,12,31)
)))</f>
        <v>0.9964672099314742</v>
      </c>
      <c r="BZ721" s="1785">
        <f>AVERAGEIFS(
  Inflation!E:E,
  Inflation!C:C,
  IF(TYPE(D721)=1, YEAR(D721), AX721),
  Inflation!B:B,
  C721
)</f>
        <v>115.806758683</v>
      </c>
      <c r="CA721" s="1772">
        <f>IF(N721="No value available","",IF(N721&lt;&gt;"",N721/VLOOKUP(H721,'Exchange Rates (current)'!B:C,2,0),IF(N721=".",".","")))</f>
        <v>2681019.0553429369</v>
      </c>
      <c r="CB721" s="1792"/>
      <c r="CC721" s="1787"/>
      <c r="CD721" s="1787"/>
      <c r="CE721" s="1787"/>
      <c r="CF721" s="1775"/>
      <c r="CG721" s="1770" t="str">
        <f>VLOOKUP(T721,'Price List, Weapons &amp; Items'!B:S,18,FALSE)&amp;""</f>
        <v/>
      </c>
      <c r="CH721" s="1770" t="str">
        <f t="shared" si="267"/>
        <v>.</v>
      </c>
      <c r="CI721" s="1787" t="s">
        <v>286</v>
      </c>
      <c r="CJ721" s="1787" t="s">
        <v>286</v>
      </c>
    </row>
    <row r="722" spans="1:133" x14ac:dyDescent="0.5">
      <c r="A722" s="1787" t="s">
        <v>2746</v>
      </c>
      <c r="B722" s="1772" t="str">
        <f t="shared" si="247"/>
        <v>DKH31_5</v>
      </c>
      <c r="C722" s="1787" t="s">
        <v>581</v>
      </c>
      <c r="D722" s="1788">
        <v>45712</v>
      </c>
      <c r="E722" s="1787" t="s">
        <v>739</v>
      </c>
      <c r="F722" s="1787" t="s">
        <v>759</v>
      </c>
      <c r="G722" s="1787" t="s">
        <v>2753</v>
      </c>
      <c r="H722" s="1775" t="s">
        <v>2600</v>
      </c>
      <c r="I722" s="1775" t="s">
        <v>743</v>
      </c>
      <c r="J722" s="1791">
        <v>20000000</v>
      </c>
      <c r="K722" s="1772" t="str">
        <f t="shared" si="250"/>
        <v/>
      </c>
      <c r="L722" s="1772" t="str">
        <f>IF(AND(AU722=1,K722&lt;&gt;".")=TRUE,
   K722 / IFERROR(
            AVERAGEIFS(
                'Exchange Rates (time series)'!$D:$D,
                'Exchange Rates (time series)'!$C:$C, H722,
                'Exchange Rates (time series)'!$B:$B, "&gt;" &amp; EOMONTH(D722, -1),
                'Exchange Rates (time series)'!$B:$B, "&lt;=" &amp; EOMONTH(D722, 0)
            ),
            AVERAGEIFS(
                'Exchange Rates (time series)'!$D:$D,
                'Exchange Rates (time series)'!$C:$C, H722,
                'Exchange Rates (time series)'!$B:$B, "&gt;=" &amp; DATE(AX722, 1, 1),
                'Exchange Rates (time series)'!$B:$B, "&lt;=" &amp; DATE(AX722, 12, 31)
            )
        ),
   IF(K722=".",".","")
)</f>
        <v/>
      </c>
      <c r="M722" s="1772" t="str">
        <f t="shared" si="251"/>
        <v/>
      </c>
      <c r="N722" s="1772">
        <f t="shared" si="252"/>
        <v>20000000</v>
      </c>
      <c r="O722" s="1772">
        <f>IF(
    N722 = "No value available",
    "",
    IF(
        N722 &lt;&gt; "",
        N722 / IFERROR(
            AVERAGEIFS(
                'Exchange Rates (time series)'!$D:$D,
                'Exchange Rates (time series)'!$C:$C, H722,
                'Exchange Rates (time series)'!$B:$B, "&gt;" &amp; EOMONTH(D722, -1),
                'Exchange Rates (time series)'!$B:$B, "&lt;=" &amp; EOMONTH(D722, 0)
            ),
            AVERAGEIFS(
                'Exchange Rates (time series)'!$D:$D,
                'Exchange Rates (time series)'!$C:$C, H722,
                'Exchange Rates (time series)'!$B:$B, "&gt;=" &amp; DATE(AX722, 1, 1),
                'Exchange Rates (time series)'!$B:$B, "&lt;=" &amp; DATE(AX722, 12, 31)
            )
        ),
        IF(
            N722 = ".",
            ".",
            ""
        )
    )
)</f>
        <v>2681252.6812526807</v>
      </c>
      <c r="P722" s="1772">
        <f t="shared" si="253"/>
        <v>2204316.6837528674</v>
      </c>
      <c r="Q722" s="1772">
        <f t="shared" si="254"/>
        <v>2204316.6837528674</v>
      </c>
      <c r="R722" s="1772">
        <f t="shared" si="255"/>
        <v>2681252.6812526807</v>
      </c>
      <c r="S722" s="1772" t="str">
        <f>IF(AU722=1,IF(BA722="Value is not given at all",".",IF(BA722="Value is given by the source",M722,IF(BA722="Value is calculated with prices",(IF(SUMIFS(AB:AB,A:A,A722)&gt;0,SUMIFS(AB:AB,A:A,A722),"."))/VLOOKUP("USD",'Exchange Rates (current)'!B:C,2,0),"Error with coding"))),"")</f>
        <v/>
      </c>
      <c r="T722" s="1787" t="s">
        <v>32</v>
      </c>
      <c r="U722" s="1776" t="str">
        <f>VLOOKUP($T722,'Price List, Weapons &amp; Items'!B:C,2,0)</f>
        <v>.</v>
      </c>
      <c r="V722" s="1776" t="str">
        <f>IF(T722=".",T722,VLOOKUP($T722,'Price List, Weapons &amp; Items'!B:D,3,0))</f>
        <v>.</v>
      </c>
      <c r="W722" s="1777">
        <f>VLOOKUP(T722,'Price List, Weapons &amp; Items'!B:E,4,0)</f>
        <v>0</v>
      </c>
      <c r="X722" s="1794" t="s">
        <v>32</v>
      </c>
      <c r="Y722" s="1794" t="s">
        <v>32</v>
      </c>
      <c r="Z722" s="1779" t="str">
        <f>VLOOKUP($T722,'Price List, Weapons &amp; Items'!B:G,6,0)</f>
        <v>.</v>
      </c>
      <c r="AA722" s="1772" t="str">
        <f t="shared" si="256"/>
        <v>.</v>
      </c>
      <c r="AB722" s="1772" t="str">
        <f t="shared" si="257"/>
        <v>.</v>
      </c>
      <c r="AC722" s="1775">
        <v>1</v>
      </c>
      <c r="AD722" s="1402" t="s">
        <v>2748</v>
      </c>
      <c r="AE722" s="1808" t="s">
        <v>32</v>
      </c>
      <c r="AF722" s="1808" t="s">
        <v>32</v>
      </c>
      <c r="AG722" s="1808" t="s">
        <v>32</v>
      </c>
      <c r="AH722" s="1775">
        <v>0</v>
      </c>
      <c r="AI722" s="1775" t="s">
        <v>32</v>
      </c>
      <c r="AJ722" s="1775" t="s">
        <v>1092</v>
      </c>
      <c r="AK722" s="1787"/>
      <c r="AL722" s="1787"/>
      <c r="AM722" s="1808"/>
      <c r="AN722" s="1787"/>
      <c r="AO722" s="1787"/>
      <c r="AP722" s="1787"/>
      <c r="AQ722" s="1787"/>
      <c r="AR722" s="1787"/>
      <c r="AS722" s="1787"/>
      <c r="AT722" s="1780">
        <v>0</v>
      </c>
      <c r="AU722" s="1775">
        <v>0</v>
      </c>
      <c r="AV722" s="1775">
        <v>38</v>
      </c>
      <c r="AW722" s="1783">
        <f t="shared" si="248"/>
        <v>1</v>
      </c>
      <c r="AX722" s="1775">
        <v>2025</v>
      </c>
      <c r="AY722" s="1780">
        <f t="shared" si="249"/>
        <v>0</v>
      </c>
      <c r="AZ722" s="1775" t="s">
        <v>747</v>
      </c>
      <c r="BA722" s="1775" t="s">
        <v>748</v>
      </c>
      <c r="BB722" s="1775">
        <v>0</v>
      </c>
      <c r="BC722" s="1787"/>
      <c r="BD722" s="1784" t="str">
        <f>""</f>
        <v/>
      </c>
      <c r="BE722" s="1774">
        <v>0</v>
      </c>
      <c r="BF722" s="1775">
        <v>1</v>
      </c>
      <c r="BG722" s="1783">
        <f>VLOOKUP($T722,'Price List, Weapons &amp; Items'!B:F,5,0)</f>
        <v>0</v>
      </c>
      <c r="BH722" s="1783">
        <f t="shared" si="258"/>
        <v>0</v>
      </c>
      <c r="BI722" s="1783">
        <f t="shared" si="259"/>
        <v>0</v>
      </c>
      <c r="BJ722" s="1783">
        <f t="shared" si="260"/>
        <v>0</v>
      </c>
      <c r="BK722" s="1780">
        <f t="shared" si="261"/>
        <v>0</v>
      </c>
      <c r="BL722" s="1780" t="str">
        <f t="shared" si="262"/>
        <v>.</v>
      </c>
      <c r="BM722" s="1780">
        <f>IFERROR(VLOOKUP(C722,'Share, Heavy Weapons to Ukraine'!B:AB,COLUMN('Share, Heavy Weapons to Ukraine'!C732)-1,0),0)</f>
        <v>0</v>
      </c>
      <c r="BN722" s="1780" cm="1">
        <f t="array" ref="BN7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2))) &gt; 0, 1, 0)</f>
        <v>1</v>
      </c>
      <c r="BO722" s="1780">
        <f>IF(OR(C722="EU (Commission and Council)", C722="European Investment Bank"), 1, VLOOKUP('Bilateral Assistance, MAIN DATA'!C722, 'Country Summary (€)'!B:K, COLUMN('Country Summary (€)'!C722)-1, FALSE))</f>
        <v>1</v>
      </c>
      <c r="BP722" s="1780">
        <f>VLOOKUP('Bilateral Assistance, MAIN DATA'!C722,'Country Summary (€)'!B:K,COLUMN('Country Summary (€)'!D730)-1,FALSE)</f>
        <v>1</v>
      </c>
      <c r="BQ722" s="1780"/>
      <c r="BR722" s="1780">
        <f t="shared" si="263"/>
        <v>0</v>
      </c>
      <c r="BS722" s="1780">
        <f t="shared" si="264"/>
        <v>0</v>
      </c>
      <c r="BT722" s="1777">
        <f t="shared" si="265"/>
        <v>0</v>
      </c>
      <c r="BU722" s="1780">
        <f t="shared" si="266"/>
        <v>0</v>
      </c>
      <c r="BV722" s="1787"/>
      <c r="BW722" s="1787"/>
      <c r="BX722" s="1772">
        <f>IF(
  E722="Humanitarian",
  AVERAGEIFS(
    Inflation!E:E,
    Inflation!C:C,
    IF(TYPE(D722)=1, YEAR(D722), AX722),
    Inflation!B:B,
    'Country Summary (€)'!$B$20
  ) * BY722,
  IF(
    E722="Military",
    IF(
      J722="Not given",
      BY722 * 100,
      BY722 * BZ722
    ),
    AVERAGEIFS(
      Inflation!E:E,
      Inflation!C:C,
      IF(TYPE(D722)=1, YEAR(D722), AX722),
      Inflation!B:B,
      'Country Summary (€)'!$B$20
    ) * BY722
  )
)</f>
        <v>121.63645546101051</v>
      </c>
      <c r="BY722" s="1785">
        <f>AVERAGEIFS(
                'Exchange Rates (time series)'!$D:$D,
                'Exchange Rates (time series)'!$C:$C, H7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2,
'Exchange Rates (time series)'!$B:$B,"&gt;="&amp;DATE(YEAR(D722),1,1),
'Exchange Rates (time series)'!$B:$B,"&lt;="&amp;DATE(YEAR(D722),12,31)),
AVERAGEIFS(
'Exchange Rates (time series)'!$D:$D,
'Exchange Rates (time series)'!$C:$C,H722,
'Exchange Rates (time series)'!$B:$B,"&gt;="&amp;DATE(AX722,1,1),
'Exchange Rates (time series)'!$B:$B,"&lt;="&amp;DATE(AX722,12,31)
)))</f>
        <v>0.9964672099314742</v>
      </c>
      <c r="BZ722" s="1785">
        <f>AVERAGEIFS(
  Inflation!E:E,
  Inflation!C:C,
  IF(TYPE(D722)=1, YEAR(D722), AX722),
  Inflation!B:B,
  C722
)</f>
        <v>115.806758683</v>
      </c>
      <c r="CA722" s="1772">
        <f>IF(N722="No value available","",IF(N722&lt;&gt;"",N722/VLOOKUP(H722,'Exchange Rates (current)'!B:C,2,0),IF(N722=".",".","")))</f>
        <v>2681019.0553429369</v>
      </c>
      <c r="CB722" s="1792"/>
      <c r="CC722" s="1787"/>
      <c r="CD722" s="1787"/>
      <c r="CE722" s="1787"/>
      <c r="CF722" s="1775"/>
      <c r="CG722" s="1770" t="str">
        <f>VLOOKUP(T722,'Price List, Weapons &amp; Items'!B:S,18,FALSE)&amp;""</f>
        <v/>
      </c>
      <c r="CH722" s="1770" t="str">
        <f t="shared" si="267"/>
        <v>.</v>
      </c>
      <c r="CI722" s="1787" t="s">
        <v>286</v>
      </c>
      <c r="CJ722" s="1787" t="s">
        <v>286</v>
      </c>
    </row>
    <row r="723" spans="1:133" x14ac:dyDescent="0.5">
      <c r="A723" s="1787" t="s">
        <v>2746</v>
      </c>
      <c r="B723" s="1772" t="str">
        <f t="shared" si="247"/>
        <v>DKH31_6</v>
      </c>
      <c r="C723" s="1787" t="s">
        <v>581</v>
      </c>
      <c r="D723" s="1788">
        <v>45712</v>
      </c>
      <c r="E723" s="1787" t="s">
        <v>739</v>
      </c>
      <c r="F723" s="1787" t="s">
        <v>759</v>
      </c>
      <c r="G723" s="1787" t="s">
        <v>2754</v>
      </c>
      <c r="H723" s="1775" t="s">
        <v>2600</v>
      </c>
      <c r="I723" s="1775" t="s">
        <v>743</v>
      </c>
      <c r="J723" s="1791">
        <v>15000000</v>
      </c>
      <c r="K723" s="1772" t="str">
        <f t="shared" si="250"/>
        <v/>
      </c>
      <c r="L723" s="1772" t="str">
        <f>IF(AND(AU723=1,K723&lt;&gt;".")=TRUE,
   K723 / IFERROR(
            AVERAGEIFS(
                'Exchange Rates (time series)'!$D:$D,
                'Exchange Rates (time series)'!$C:$C, H723,
                'Exchange Rates (time series)'!$B:$B, "&gt;" &amp; EOMONTH(D723, -1),
                'Exchange Rates (time series)'!$B:$B, "&lt;=" &amp; EOMONTH(D723, 0)
            ),
            AVERAGEIFS(
                'Exchange Rates (time series)'!$D:$D,
                'Exchange Rates (time series)'!$C:$C, H723,
                'Exchange Rates (time series)'!$B:$B, "&gt;=" &amp; DATE(AX723, 1, 1),
                'Exchange Rates (time series)'!$B:$B, "&lt;=" &amp; DATE(AX723, 12, 31)
            )
        ),
   IF(K723=".",".","")
)</f>
        <v/>
      </c>
      <c r="M723" s="1772" t="str">
        <f t="shared" si="251"/>
        <v/>
      </c>
      <c r="N723" s="1772">
        <f t="shared" si="252"/>
        <v>15000000</v>
      </c>
      <c r="O723" s="1772">
        <f>IF(
    N723 = "No value available",
    "",
    IF(
        N723 &lt;&gt; "",
        N723 / IFERROR(
            AVERAGEIFS(
                'Exchange Rates (time series)'!$D:$D,
                'Exchange Rates (time series)'!$C:$C, H723,
                'Exchange Rates (time series)'!$B:$B, "&gt;" &amp; EOMONTH(D723, -1),
                'Exchange Rates (time series)'!$B:$B, "&lt;=" &amp; EOMONTH(D723, 0)
            ),
            AVERAGEIFS(
                'Exchange Rates (time series)'!$D:$D,
                'Exchange Rates (time series)'!$C:$C, H723,
                'Exchange Rates (time series)'!$B:$B, "&gt;=" &amp; DATE(AX723, 1, 1),
                'Exchange Rates (time series)'!$B:$B, "&lt;=" &amp; DATE(AX723, 12, 31)
            )
        ),
        IF(
            N723 = ".",
            ".",
            ""
        )
    )
)</f>
        <v>2010939.5109395108</v>
      </c>
      <c r="P723" s="1772">
        <f t="shared" si="253"/>
        <v>1653237.5128146508</v>
      </c>
      <c r="Q723" s="1772">
        <f t="shared" si="254"/>
        <v>1653237.5128146508</v>
      </c>
      <c r="R723" s="1772">
        <f t="shared" si="255"/>
        <v>2010939.5109395108</v>
      </c>
      <c r="S723" s="1772" t="str">
        <f>IF(AU723=1,IF(BA723="Value is not given at all",".",IF(BA723="Value is given by the source",M723,IF(BA723="Value is calculated with prices",(IF(SUMIFS(AB:AB,A:A,A723)&gt;0,SUMIFS(AB:AB,A:A,A723),"."))/VLOOKUP("USD",'Exchange Rates (current)'!B:C,2,0),"Error with coding"))),"")</f>
        <v/>
      </c>
      <c r="T723" s="1787" t="s">
        <v>32</v>
      </c>
      <c r="U723" s="1776" t="str">
        <f>VLOOKUP($T723,'Price List, Weapons &amp; Items'!B:C,2,0)</f>
        <v>.</v>
      </c>
      <c r="V723" s="1776" t="str">
        <f>IF(T723=".",T723,VLOOKUP($T723,'Price List, Weapons &amp; Items'!B:D,3,0))</f>
        <v>.</v>
      </c>
      <c r="W723" s="1777">
        <f>VLOOKUP(T723,'Price List, Weapons &amp; Items'!B:E,4,0)</f>
        <v>0</v>
      </c>
      <c r="X723" s="1794" t="s">
        <v>32</v>
      </c>
      <c r="Y723" s="1794" t="s">
        <v>32</v>
      </c>
      <c r="Z723" s="1779" t="str">
        <f>VLOOKUP($T723,'Price List, Weapons &amp; Items'!B:G,6,0)</f>
        <v>.</v>
      </c>
      <c r="AA723" s="1772" t="str">
        <f t="shared" si="256"/>
        <v>.</v>
      </c>
      <c r="AB723" s="1772" t="str">
        <f t="shared" si="257"/>
        <v>.</v>
      </c>
      <c r="AC723" s="1775">
        <v>1</v>
      </c>
      <c r="AD723" s="1402" t="s">
        <v>2748</v>
      </c>
      <c r="AE723" s="1808" t="s">
        <v>32</v>
      </c>
      <c r="AF723" s="1808" t="s">
        <v>32</v>
      </c>
      <c r="AG723" s="1808" t="s">
        <v>32</v>
      </c>
      <c r="AH723" s="1775">
        <v>0</v>
      </c>
      <c r="AI723" s="1775" t="s">
        <v>32</v>
      </c>
      <c r="AJ723" s="1775" t="s">
        <v>770</v>
      </c>
      <c r="AK723" s="1787"/>
      <c r="AL723" s="1787"/>
      <c r="AM723" s="1808"/>
      <c r="AN723" s="1787"/>
      <c r="AO723" s="1787"/>
      <c r="AP723" s="1787"/>
      <c r="AQ723" s="1787"/>
      <c r="AR723" s="1787"/>
      <c r="AS723" s="1787"/>
      <c r="AT723" s="1780">
        <v>0</v>
      </c>
      <c r="AU723" s="1775">
        <v>0</v>
      </c>
      <c r="AV723" s="1775">
        <v>38</v>
      </c>
      <c r="AW723" s="1783">
        <f t="shared" si="248"/>
        <v>1</v>
      </c>
      <c r="AX723" s="1775">
        <v>2025</v>
      </c>
      <c r="AY723" s="1780">
        <f t="shared" si="249"/>
        <v>0</v>
      </c>
      <c r="AZ723" s="1775" t="s">
        <v>747</v>
      </c>
      <c r="BA723" s="1775" t="s">
        <v>748</v>
      </c>
      <c r="BB723" s="1775">
        <v>0</v>
      </c>
      <c r="BC723" s="1787"/>
      <c r="BD723" s="1784" t="str">
        <f>""</f>
        <v/>
      </c>
      <c r="BE723" s="1774">
        <v>0</v>
      </c>
      <c r="BF723" s="1775">
        <v>1</v>
      </c>
      <c r="BG723" s="1783">
        <f>VLOOKUP($T723,'Price List, Weapons &amp; Items'!B:F,5,0)</f>
        <v>0</v>
      </c>
      <c r="BH723" s="1783">
        <f t="shared" si="258"/>
        <v>0</v>
      </c>
      <c r="BI723" s="1783">
        <f t="shared" si="259"/>
        <v>0</v>
      </c>
      <c r="BJ723" s="1783">
        <f t="shared" si="260"/>
        <v>0</v>
      </c>
      <c r="BK723" s="1780">
        <f t="shared" si="261"/>
        <v>0</v>
      </c>
      <c r="BL723" s="1780" t="str">
        <f t="shared" si="262"/>
        <v>.</v>
      </c>
      <c r="BM723" s="1780">
        <f>IFERROR(VLOOKUP(C723,'Share, Heavy Weapons to Ukraine'!B:AB,COLUMN('Share, Heavy Weapons to Ukraine'!C733)-1,0),0)</f>
        <v>0</v>
      </c>
      <c r="BN723" s="1780" cm="1">
        <f t="array" ref="BN7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3))) &gt; 0, 1, 0)</f>
        <v>1</v>
      </c>
      <c r="BO723" s="1780">
        <f>IF(OR(C723="EU (Commission and Council)", C723="European Investment Bank"), 1, VLOOKUP('Bilateral Assistance, MAIN DATA'!C723, 'Country Summary (€)'!B:K, COLUMN('Country Summary (€)'!C723)-1, FALSE))</f>
        <v>1</v>
      </c>
      <c r="BP723" s="1780">
        <f>VLOOKUP('Bilateral Assistance, MAIN DATA'!C723,'Country Summary (€)'!B:K,COLUMN('Country Summary (€)'!D731)-1,FALSE)</f>
        <v>1</v>
      </c>
      <c r="BQ723" s="1780"/>
      <c r="BR723" s="1780">
        <f t="shared" si="263"/>
        <v>0</v>
      </c>
      <c r="BS723" s="1780">
        <f t="shared" si="264"/>
        <v>0</v>
      </c>
      <c r="BT723" s="1777">
        <f t="shared" si="265"/>
        <v>0</v>
      </c>
      <c r="BU723" s="1780">
        <f t="shared" si="266"/>
        <v>0</v>
      </c>
      <c r="BV723" s="1787"/>
      <c r="BW723" s="1787"/>
      <c r="BX723" s="1772">
        <f>IF(
  E723="Humanitarian",
  AVERAGEIFS(
    Inflation!E:E,
    Inflation!C:C,
    IF(TYPE(D723)=1, YEAR(D723), AX723),
    Inflation!B:B,
    'Country Summary (€)'!$B$20
  ) * BY723,
  IF(
    E723="Military",
    IF(
      J723="Not given",
      BY723 * 100,
      BY723 * BZ723
    ),
    AVERAGEIFS(
      Inflation!E:E,
      Inflation!C:C,
      IF(TYPE(D723)=1, YEAR(D723), AX723),
      Inflation!B:B,
      'Country Summary (€)'!$B$20
    ) * BY723
  )
)</f>
        <v>121.63645546101051</v>
      </c>
      <c r="BY723" s="1785">
        <f>AVERAGEIFS(
                'Exchange Rates (time series)'!$D:$D,
                'Exchange Rates (time series)'!$C:$C, H7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3,
'Exchange Rates (time series)'!$B:$B,"&gt;="&amp;DATE(YEAR(D723),1,1),
'Exchange Rates (time series)'!$B:$B,"&lt;="&amp;DATE(YEAR(D723),12,31)),
AVERAGEIFS(
'Exchange Rates (time series)'!$D:$D,
'Exchange Rates (time series)'!$C:$C,H723,
'Exchange Rates (time series)'!$B:$B,"&gt;="&amp;DATE(AX723,1,1),
'Exchange Rates (time series)'!$B:$B,"&lt;="&amp;DATE(AX723,12,31)
)))</f>
        <v>0.9964672099314742</v>
      </c>
      <c r="BZ723" s="1785">
        <f>AVERAGEIFS(
  Inflation!E:E,
  Inflation!C:C,
  IF(TYPE(D723)=1, YEAR(D723), AX723),
  Inflation!B:B,
  C723
)</f>
        <v>115.806758683</v>
      </c>
      <c r="CA723" s="1772">
        <f>IF(N723="No value available","",IF(N723&lt;&gt;"",N723/VLOOKUP(H723,'Exchange Rates (current)'!B:C,2,0),IF(N723=".",".","")))</f>
        <v>2010764.2915072027</v>
      </c>
      <c r="CB723" s="1792"/>
      <c r="CC723" s="1787"/>
      <c r="CD723" s="1787"/>
      <c r="CE723" s="1787"/>
      <c r="CF723" s="1775"/>
      <c r="CG723" s="1770" t="str">
        <f>VLOOKUP(T723,'Price List, Weapons &amp; Items'!B:S,18,FALSE)&amp;""</f>
        <v/>
      </c>
      <c r="CH723" s="1770" t="str">
        <f t="shared" si="267"/>
        <v>.</v>
      </c>
      <c r="CI723" s="1787" t="s">
        <v>286</v>
      </c>
      <c r="CJ723" s="1787" t="s">
        <v>286</v>
      </c>
    </row>
    <row r="724" spans="1:133" x14ac:dyDescent="0.5">
      <c r="A724" s="1787" t="s">
        <v>2746</v>
      </c>
      <c r="B724" s="1772" t="str">
        <f t="shared" si="247"/>
        <v>DKH31_7</v>
      </c>
      <c r="C724" s="1787" t="s">
        <v>581</v>
      </c>
      <c r="D724" s="1788">
        <v>45712</v>
      </c>
      <c r="E724" s="1787" t="s">
        <v>739</v>
      </c>
      <c r="F724" s="1787" t="s">
        <v>1016</v>
      </c>
      <c r="G724" s="1824" t="s">
        <v>2755</v>
      </c>
      <c r="H724" s="1775" t="s">
        <v>2600</v>
      </c>
      <c r="I724" s="1775" t="s">
        <v>743</v>
      </c>
      <c r="J724" s="1791">
        <v>73000000</v>
      </c>
      <c r="K724" s="1772" t="str">
        <f t="shared" si="250"/>
        <v/>
      </c>
      <c r="L724" s="1772" t="str">
        <f>IF(AND(AU724=1,K724&lt;&gt;".")=TRUE,
   K724 / IFERROR(
            AVERAGEIFS(
                'Exchange Rates (time series)'!$D:$D,
                'Exchange Rates (time series)'!$C:$C, H724,
                'Exchange Rates (time series)'!$B:$B, "&gt;" &amp; EOMONTH(D724, -1),
                'Exchange Rates (time series)'!$B:$B, "&lt;=" &amp; EOMONTH(D724, 0)
            ),
            AVERAGEIFS(
                'Exchange Rates (time series)'!$D:$D,
                'Exchange Rates (time series)'!$C:$C, H724,
                'Exchange Rates (time series)'!$B:$B, "&gt;=" &amp; DATE(AX724, 1, 1),
                'Exchange Rates (time series)'!$B:$B, "&lt;=" &amp; DATE(AX724, 12, 31)
            )
        ),
   IF(K724=".",".","")
)</f>
        <v/>
      </c>
      <c r="M724" s="1772" t="str">
        <f t="shared" si="251"/>
        <v/>
      </c>
      <c r="N724" s="1772">
        <f t="shared" si="252"/>
        <v>73000000</v>
      </c>
      <c r="O724" s="1772">
        <f>IF(
    N724 = "No value available",
    "",
    IF(
        N724 &lt;&gt; "",
        N724 / IFERROR(
            AVERAGEIFS(
                'Exchange Rates (time series)'!$D:$D,
                'Exchange Rates (time series)'!$C:$C, H724,
                'Exchange Rates (time series)'!$B:$B, "&gt;" &amp; EOMONTH(D724, -1),
                'Exchange Rates (time series)'!$B:$B, "&lt;=" &amp; EOMONTH(D724, 0)
            ),
            AVERAGEIFS(
                'Exchange Rates (time series)'!$D:$D,
                'Exchange Rates (time series)'!$C:$C, H724,
                'Exchange Rates (time series)'!$B:$B, "&gt;=" &amp; DATE(AX724, 1, 1),
                'Exchange Rates (time series)'!$B:$B, "&lt;=" &amp; DATE(AX724, 12, 31)
            )
        ),
        IF(
            N724 = ".",
            ".",
            ""
        )
    )
)</f>
        <v>9786572.286572285</v>
      </c>
      <c r="P724" s="1772">
        <f t="shared" si="253"/>
        <v>8045755.8956979662</v>
      </c>
      <c r="Q724" s="1772">
        <f t="shared" si="254"/>
        <v>8045755.8956979662</v>
      </c>
      <c r="R724" s="1772">
        <f t="shared" si="255"/>
        <v>9786572.286572285</v>
      </c>
      <c r="S724" s="1772" t="str">
        <f>IF(AU724=1,IF(BA724="Value is not given at all",".",IF(BA724="Value is given by the source",M724,IF(BA724="Value is calculated with prices",(IF(SUMIFS(AB:AB,A:A,A724)&gt;0,SUMIFS(AB:AB,A:A,A724),"."))/VLOOKUP("USD",'Exchange Rates (current)'!B:C,2,0),"Error with coding"))),"")</f>
        <v/>
      </c>
      <c r="T724" s="1787" t="s">
        <v>32</v>
      </c>
      <c r="U724" s="1776" t="str">
        <f>VLOOKUP($T724,'Price List, Weapons &amp; Items'!B:C,2,0)</f>
        <v>.</v>
      </c>
      <c r="V724" s="1776" t="str">
        <f>IF(T724=".",T724,VLOOKUP($T724,'Price List, Weapons &amp; Items'!B:D,3,0))</f>
        <v>.</v>
      </c>
      <c r="W724" s="1777">
        <f>VLOOKUP(T724,'Price List, Weapons &amp; Items'!B:E,4,0)</f>
        <v>0</v>
      </c>
      <c r="X724" s="1794" t="s">
        <v>32</v>
      </c>
      <c r="Y724" s="1794" t="s">
        <v>32</v>
      </c>
      <c r="Z724" s="1779" t="str">
        <f>VLOOKUP($T724,'Price List, Weapons &amp; Items'!B:G,6,0)</f>
        <v>.</v>
      </c>
      <c r="AA724" s="1772" t="str">
        <f t="shared" si="256"/>
        <v>.</v>
      </c>
      <c r="AB724" s="1772" t="str">
        <f t="shared" si="257"/>
        <v>.</v>
      </c>
      <c r="AC724" s="1775">
        <v>1</v>
      </c>
      <c r="AD724" s="1402" t="s">
        <v>2748</v>
      </c>
      <c r="AE724" s="1808" t="s">
        <v>32</v>
      </c>
      <c r="AF724" s="1808" t="s">
        <v>32</v>
      </c>
      <c r="AG724" s="1808" t="s">
        <v>32</v>
      </c>
      <c r="AH724" s="1775">
        <v>0</v>
      </c>
      <c r="AI724" s="1775" t="s">
        <v>32</v>
      </c>
      <c r="AJ724" s="1775" t="s">
        <v>2756</v>
      </c>
      <c r="AK724" s="1787"/>
      <c r="AL724" s="1787"/>
      <c r="AM724" s="1808"/>
      <c r="AN724" s="1787"/>
      <c r="AO724" s="1787"/>
      <c r="AP724" s="1775" t="s">
        <v>2757</v>
      </c>
      <c r="AQ724" s="1787"/>
      <c r="AR724" s="1787"/>
      <c r="AS724" s="1787"/>
      <c r="AT724" s="1780">
        <v>0</v>
      </c>
      <c r="AU724" s="1775">
        <v>0</v>
      </c>
      <c r="AV724" s="1775">
        <v>38</v>
      </c>
      <c r="AW724" s="1783">
        <f t="shared" si="248"/>
        <v>1</v>
      </c>
      <c r="AX724" s="1775">
        <v>2025</v>
      </c>
      <c r="AY724" s="1780">
        <f t="shared" si="249"/>
        <v>0</v>
      </c>
      <c r="AZ724" s="1775" t="s">
        <v>747</v>
      </c>
      <c r="BA724" s="1775" t="s">
        <v>748</v>
      </c>
      <c r="BB724" s="1775">
        <v>0</v>
      </c>
      <c r="BC724" s="1787"/>
      <c r="BD724" s="1784" t="str">
        <f>""</f>
        <v/>
      </c>
      <c r="BE724" s="1774">
        <v>0</v>
      </c>
      <c r="BF724" s="1775">
        <v>1</v>
      </c>
      <c r="BG724" s="1783">
        <f>VLOOKUP($T724,'Price List, Weapons &amp; Items'!B:F,5,0)</f>
        <v>0</v>
      </c>
      <c r="BH724" s="1783">
        <f t="shared" si="258"/>
        <v>0</v>
      </c>
      <c r="BI724" s="1783">
        <f t="shared" si="259"/>
        <v>0</v>
      </c>
      <c r="BJ724" s="1783">
        <f t="shared" si="260"/>
        <v>0</v>
      </c>
      <c r="BK724" s="1780">
        <f t="shared" si="261"/>
        <v>0</v>
      </c>
      <c r="BL724" s="1780" t="str">
        <f t="shared" si="262"/>
        <v>.</v>
      </c>
      <c r="BM724" s="1780">
        <f>IFERROR(VLOOKUP(C724,'Share, Heavy Weapons to Ukraine'!B:AB,COLUMN('Share, Heavy Weapons to Ukraine'!C734)-1,0),0)</f>
        <v>0</v>
      </c>
      <c r="BN724" s="1780" cm="1">
        <f t="array" ref="BN7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4))) &gt; 0, 1, 0)</f>
        <v>1</v>
      </c>
      <c r="BO724" s="1780">
        <f>IF(OR(C724="EU (Commission and Council)", C724="European Investment Bank"), 1, VLOOKUP('Bilateral Assistance, MAIN DATA'!C724, 'Country Summary (€)'!B:K, COLUMN('Country Summary (€)'!C724)-1, FALSE))</f>
        <v>1</v>
      </c>
      <c r="BP724" s="1780">
        <f>VLOOKUP('Bilateral Assistance, MAIN DATA'!C724,'Country Summary (€)'!B:K,COLUMN('Country Summary (€)'!D732)-1,FALSE)</f>
        <v>1</v>
      </c>
      <c r="BQ724" s="1780"/>
      <c r="BR724" s="1780">
        <f t="shared" si="263"/>
        <v>0</v>
      </c>
      <c r="BS724" s="1780">
        <f t="shared" si="264"/>
        <v>0</v>
      </c>
      <c r="BT724" s="1777">
        <f t="shared" si="265"/>
        <v>0</v>
      </c>
      <c r="BU724" s="1780">
        <f t="shared" si="266"/>
        <v>0</v>
      </c>
      <c r="BV724" s="1787"/>
      <c r="BW724" s="1787"/>
      <c r="BX724" s="1772">
        <f>IF(
  E724="Humanitarian",
  AVERAGEIFS(
    Inflation!E:E,
    Inflation!C:C,
    IF(TYPE(D724)=1, YEAR(D724), AX724),
    Inflation!B:B,
    'Country Summary (€)'!$B$20
  ) * BY724,
  IF(
    E724="Military",
    IF(
      J724="Not given",
      BY724 * 100,
      BY724 * BZ724
    ),
    AVERAGEIFS(
      Inflation!E:E,
      Inflation!C:C,
      IF(TYPE(D724)=1, YEAR(D724), AX724),
      Inflation!B:B,
      'Country Summary (€)'!$B$20
    ) * BY724
  )
)</f>
        <v>121.63645546101051</v>
      </c>
      <c r="BY724" s="1785">
        <f>AVERAGEIFS(
                'Exchange Rates (time series)'!$D:$D,
                'Exchange Rates (time series)'!$C:$C, H7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4,
'Exchange Rates (time series)'!$B:$B,"&gt;="&amp;DATE(YEAR(D724),1,1),
'Exchange Rates (time series)'!$B:$B,"&lt;="&amp;DATE(YEAR(D724),12,31)),
AVERAGEIFS(
'Exchange Rates (time series)'!$D:$D,
'Exchange Rates (time series)'!$C:$C,H724,
'Exchange Rates (time series)'!$B:$B,"&gt;="&amp;DATE(AX724,1,1),
'Exchange Rates (time series)'!$B:$B,"&lt;="&amp;DATE(AX724,12,31)
)))</f>
        <v>0.9964672099314742</v>
      </c>
      <c r="BZ724" s="1785">
        <f>AVERAGEIFS(
  Inflation!E:E,
  Inflation!C:C,
  IF(TYPE(D724)=1, YEAR(D724), AX724),
  Inflation!B:B,
  C724
)</f>
        <v>115.806758683</v>
      </c>
      <c r="CA724" s="1772">
        <f>IF(N724="No value available","",IF(N724&lt;&gt;"",N724/VLOOKUP(H724,'Exchange Rates (current)'!B:C,2,0),IF(N724=".",".","")))</f>
        <v>9785719.5520017203</v>
      </c>
      <c r="CB724" s="1787"/>
      <c r="CC724" s="1787"/>
      <c r="CD724" s="1787"/>
      <c r="CE724" s="1787"/>
      <c r="CF724" s="1775"/>
      <c r="CG724" s="1770" t="str">
        <f>VLOOKUP(T724,'Price List, Weapons &amp; Items'!B:S,18,FALSE)&amp;""</f>
        <v/>
      </c>
      <c r="CH724" s="1770" t="str">
        <f t="shared" si="267"/>
        <v>.</v>
      </c>
      <c r="CI724" s="1787"/>
      <c r="CJ724" s="1787"/>
    </row>
    <row r="725" spans="1:133" x14ac:dyDescent="0.5">
      <c r="A725" s="1787" t="s">
        <v>2746</v>
      </c>
      <c r="B725" s="1772" t="str">
        <f t="shared" si="247"/>
        <v>DKH31_8</v>
      </c>
      <c r="C725" s="1787" t="s">
        <v>581</v>
      </c>
      <c r="D725" s="1788">
        <v>45712</v>
      </c>
      <c r="E725" s="1787" t="s">
        <v>739</v>
      </c>
      <c r="F725" s="1787" t="s">
        <v>1016</v>
      </c>
      <c r="G725" s="1824" t="s">
        <v>2758</v>
      </c>
      <c r="H725" s="1775" t="s">
        <v>2600</v>
      </c>
      <c r="I725" s="1775" t="s">
        <v>743</v>
      </c>
      <c r="J725" s="1791">
        <v>57000000</v>
      </c>
      <c r="K725" s="1772" t="str">
        <f t="shared" si="250"/>
        <v/>
      </c>
      <c r="L725" s="1772" t="str">
        <f>IF(AND(AU725=1,K725&lt;&gt;".")=TRUE,
   K725 / IFERROR(
            AVERAGEIFS(
                'Exchange Rates (time series)'!$D:$D,
                'Exchange Rates (time series)'!$C:$C, H725,
                'Exchange Rates (time series)'!$B:$B, "&gt;" &amp; EOMONTH(D725, -1),
                'Exchange Rates (time series)'!$B:$B, "&lt;=" &amp; EOMONTH(D725, 0)
            ),
            AVERAGEIFS(
                'Exchange Rates (time series)'!$D:$D,
                'Exchange Rates (time series)'!$C:$C, H725,
                'Exchange Rates (time series)'!$B:$B, "&gt;=" &amp; DATE(AX725, 1, 1),
                'Exchange Rates (time series)'!$B:$B, "&lt;=" &amp; DATE(AX725, 12, 31)
            )
        ),
   IF(K725=".",".","")
)</f>
        <v/>
      </c>
      <c r="M725" s="1772" t="str">
        <f t="shared" si="251"/>
        <v/>
      </c>
      <c r="N725" s="1772">
        <f t="shared" si="252"/>
        <v>57000000</v>
      </c>
      <c r="O725" s="1772">
        <f>IF(
    N725 = "No value available",
    "",
    IF(
        N725 &lt;&gt; "",
        N725 / IFERROR(
            AVERAGEIFS(
                'Exchange Rates (time series)'!$D:$D,
                'Exchange Rates (time series)'!$C:$C, H725,
                'Exchange Rates (time series)'!$B:$B, "&gt;" &amp; EOMONTH(D725, -1),
                'Exchange Rates (time series)'!$B:$B, "&lt;=" &amp; EOMONTH(D725, 0)
            ),
            AVERAGEIFS(
                'Exchange Rates (time series)'!$D:$D,
                'Exchange Rates (time series)'!$C:$C, H725,
                'Exchange Rates (time series)'!$B:$B, "&gt;=" &amp; DATE(AX725, 1, 1),
                'Exchange Rates (time series)'!$B:$B, "&lt;=" &amp; DATE(AX725, 12, 31)
            )
        ),
        IF(
            N725 = ".",
            ".",
            ""
        )
    )
)</f>
        <v>7641570.1415701406</v>
      </c>
      <c r="P725" s="1772">
        <f t="shared" si="253"/>
        <v>6282302.5486956732</v>
      </c>
      <c r="Q725" s="1772">
        <f t="shared" si="254"/>
        <v>6282302.5486956732</v>
      </c>
      <c r="R725" s="1772">
        <f t="shared" si="255"/>
        <v>7641570.1415701406</v>
      </c>
      <c r="S725" s="1772" t="str">
        <f>IF(AU725=1,IF(BA725="Value is not given at all",".",IF(BA725="Value is given by the source",M725,IF(BA725="Value is calculated with prices",(IF(SUMIFS(AB:AB,A:A,A725)&gt;0,SUMIFS(AB:AB,A:A,A725),"."))/VLOOKUP("USD",'Exchange Rates (current)'!B:C,2,0),"Error with coding"))),"")</f>
        <v/>
      </c>
      <c r="T725" s="1787" t="s">
        <v>32</v>
      </c>
      <c r="U725" s="1776" t="str">
        <f>VLOOKUP($T725,'Price List, Weapons &amp; Items'!B:C,2,0)</f>
        <v>.</v>
      </c>
      <c r="V725" s="1776" t="str">
        <f>IF(T725=".",T725,VLOOKUP($T725,'Price List, Weapons &amp; Items'!B:D,3,0))</f>
        <v>.</v>
      </c>
      <c r="W725" s="1777">
        <f>VLOOKUP(T725,'Price List, Weapons &amp; Items'!B:E,4,0)</f>
        <v>0</v>
      </c>
      <c r="X725" s="1794" t="s">
        <v>32</v>
      </c>
      <c r="Y725" s="1794" t="s">
        <v>32</v>
      </c>
      <c r="Z725" s="1779" t="str">
        <f>VLOOKUP($T725,'Price List, Weapons &amp; Items'!B:G,6,0)</f>
        <v>.</v>
      </c>
      <c r="AA725" s="1772" t="str">
        <f t="shared" si="256"/>
        <v>.</v>
      </c>
      <c r="AB725" s="1772" t="str">
        <f t="shared" si="257"/>
        <v>.</v>
      </c>
      <c r="AC725" s="1775">
        <v>1</v>
      </c>
      <c r="AD725" s="1402" t="s">
        <v>2748</v>
      </c>
      <c r="AE725" s="1808" t="s">
        <v>32</v>
      </c>
      <c r="AF725" s="1808" t="s">
        <v>32</v>
      </c>
      <c r="AG725" s="1808" t="s">
        <v>32</v>
      </c>
      <c r="AH725" s="1775">
        <v>0</v>
      </c>
      <c r="AI725" s="1775" t="s">
        <v>32</v>
      </c>
      <c r="AJ725" s="1775" t="s">
        <v>797</v>
      </c>
      <c r="AK725" s="1787"/>
      <c r="AL725" s="1787"/>
      <c r="AM725" s="1808"/>
      <c r="AN725" s="1787"/>
      <c r="AO725" s="1787"/>
      <c r="AP725" s="1775" t="s">
        <v>1051</v>
      </c>
      <c r="AQ725" s="1787"/>
      <c r="AR725" s="1787"/>
      <c r="AS725" s="1787"/>
      <c r="AT725" s="1780">
        <v>0</v>
      </c>
      <c r="AU725" s="1775">
        <v>0</v>
      </c>
      <c r="AV725" s="1775">
        <v>38</v>
      </c>
      <c r="AW725" s="1783">
        <f t="shared" si="248"/>
        <v>1</v>
      </c>
      <c r="AX725" s="1775">
        <v>2025</v>
      </c>
      <c r="AY725" s="1780">
        <f t="shared" si="249"/>
        <v>0</v>
      </c>
      <c r="AZ725" s="1775" t="s">
        <v>747</v>
      </c>
      <c r="BA725" s="1775" t="s">
        <v>748</v>
      </c>
      <c r="BB725" s="1775">
        <v>0</v>
      </c>
      <c r="BC725" s="1787"/>
      <c r="BD725" s="1784" t="str">
        <f>""</f>
        <v/>
      </c>
      <c r="BE725" s="1774">
        <v>0</v>
      </c>
      <c r="BF725" s="1775">
        <v>1</v>
      </c>
      <c r="BG725" s="1783">
        <f>VLOOKUP($T725,'Price List, Weapons &amp; Items'!B:F,5,0)</f>
        <v>0</v>
      </c>
      <c r="BH725" s="1783">
        <f t="shared" si="258"/>
        <v>0</v>
      </c>
      <c r="BI725" s="1783">
        <f t="shared" si="259"/>
        <v>0</v>
      </c>
      <c r="BJ725" s="1783">
        <f t="shared" si="260"/>
        <v>0</v>
      </c>
      <c r="BK725" s="1780">
        <f t="shared" si="261"/>
        <v>0</v>
      </c>
      <c r="BL725" s="1780" t="str">
        <f t="shared" si="262"/>
        <v>.</v>
      </c>
      <c r="BM725" s="1780">
        <f>IFERROR(VLOOKUP(C725,'Share, Heavy Weapons to Ukraine'!B:AB,COLUMN('Share, Heavy Weapons to Ukraine'!C735)-1,0),0)</f>
        <v>0</v>
      </c>
      <c r="BN725" s="1780" cm="1">
        <f t="array" ref="BN7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5))) &gt; 0, 1, 0)</f>
        <v>1</v>
      </c>
      <c r="BO725" s="1780">
        <f>IF(OR(C725="EU (Commission and Council)", C725="European Investment Bank"), 1, VLOOKUP('Bilateral Assistance, MAIN DATA'!C725, 'Country Summary (€)'!B:K, COLUMN('Country Summary (€)'!C725)-1, FALSE))</f>
        <v>1</v>
      </c>
      <c r="BP725" s="1780">
        <f>VLOOKUP('Bilateral Assistance, MAIN DATA'!C725,'Country Summary (€)'!B:K,COLUMN('Country Summary (€)'!D733)-1,FALSE)</f>
        <v>1</v>
      </c>
      <c r="BQ725" s="1780"/>
      <c r="BR725" s="1780">
        <f t="shared" si="263"/>
        <v>0</v>
      </c>
      <c r="BS725" s="1780">
        <f t="shared" si="264"/>
        <v>0</v>
      </c>
      <c r="BT725" s="1777">
        <f t="shared" si="265"/>
        <v>0</v>
      </c>
      <c r="BU725" s="1780">
        <f t="shared" si="266"/>
        <v>0</v>
      </c>
      <c r="BV725" s="1787"/>
      <c r="BW725" s="1787"/>
      <c r="BX725" s="1772">
        <f>IF(
  E725="Humanitarian",
  AVERAGEIFS(
    Inflation!E:E,
    Inflation!C:C,
    IF(TYPE(D725)=1, YEAR(D725), AX725),
    Inflation!B:B,
    'Country Summary (€)'!$B$20
  ) * BY725,
  IF(
    E725="Military",
    IF(
      J725="Not given",
      BY725 * 100,
      BY725 * BZ725
    ),
    AVERAGEIFS(
      Inflation!E:E,
      Inflation!C:C,
      IF(TYPE(D725)=1, YEAR(D725), AX725),
      Inflation!B:B,
      'Country Summary (€)'!$B$20
    ) * BY725
  )
)</f>
        <v>121.63645546101051</v>
      </c>
      <c r="BY725" s="1785">
        <f>AVERAGEIFS(
                'Exchange Rates (time series)'!$D:$D,
                'Exchange Rates (time series)'!$C:$C, H7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5,
'Exchange Rates (time series)'!$B:$B,"&gt;="&amp;DATE(YEAR(D725),1,1),
'Exchange Rates (time series)'!$B:$B,"&lt;="&amp;DATE(YEAR(D725),12,31)),
AVERAGEIFS(
'Exchange Rates (time series)'!$D:$D,
'Exchange Rates (time series)'!$C:$C,H725,
'Exchange Rates (time series)'!$B:$B,"&gt;="&amp;DATE(AX725,1,1),
'Exchange Rates (time series)'!$B:$B,"&lt;="&amp;DATE(AX725,12,31)
)))</f>
        <v>0.9964672099314742</v>
      </c>
      <c r="BZ725" s="1785">
        <f>AVERAGEIFS(
  Inflation!E:E,
  Inflation!C:C,
  IF(TYPE(D725)=1, YEAR(D725), AX725),
  Inflation!B:B,
  C725
)</f>
        <v>115.806758683</v>
      </c>
      <c r="CA725" s="1772">
        <f>IF(N725="No value available","",IF(N725&lt;&gt;"",N725/VLOOKUP(H725,'Exchange Rates (current)'!B:C,2,0),IF(N725=".",".","")))</f>
        <v>7640904.3077273704</v>
      </c>
      <c r="CB725" s="1787"/>
      <c r="CC725" s="1787"/>
      <c r="CD725" s="1787"/>
      <c r="CE725" s="1787"/>
      <c r="CF725" s="1775"/>
      <c r="CG725" s="1770" t="str">
        <f>VLOOKUP(T725,'Price List, Weapons &amp; Items'!B:S,18,FALSE)&amp;""</f>
        <v/>
      </c>
      <c r="CH725" s="1770" t="str">
        <f t="shared" si="267"/>
        <v>.</v>
      </c>
      <c r="CI725" s="1787"/>
      <c r="CJ725" s="1787"/>
    </row>
    <row r="726" spans="1:133" x14ac:dyDescent="0.5">
      <c r="A726" s="1787" t="s">
        <v>2746</v>
      </c>
      <c r="B726" s="1772" t="str">
        <f t="shared" si="247"/>
        <v>DKH31_9</v>
      </c>
      <c r="C726" s="1787" t="s">
        <v>581</v>
      </c>
      <c r="D726" s="1788">
        <v>45712</v>
      </c>
      <c r="E726" s="1787" t="s">
        <v>739</v>
      </c>
      <c r="F726" s="1787" t="s">
        <v>1016</v>
      </c>
      <c r="G726" s="1824" t="s">
        <v>2759</v>
      </c>
      <c r="H726" s="1775" t="s">
        <v>2600</v>
      </c>
      <c r="I726" s="1775" t="s">
        <v>743</v>
      </c>
      <c r="J726" s="1791">
        <v>27000000</v>
      </c>
      <c r="K726" s="1772" t="str">
        <f t="shared" si="250"/>
        <v/>
      </c>
      <c r="L726" s="1772" t="str">
        <f>IF(AND(AU726=1,K726&lt;&gt;".")=TRUE,
   K726 / IFERROR(
            AVERAGEIFS(
                'Exchange Rates (time series)'!$D:$D,
                'Exchange Rates (time series)'!$C:$C, H726,
                'Exchange Rates (time series)'!$B:$B, "&gt;" &amp; EOMONTH(D726, -1),
                'Exchange Rates (time series)'!$B:$B, "&lt;=" &amp; EOMONTH(D726, 0)
            ),
            AVERAGEIFS(
                'Exchange Rates (time series)'!$D:$D,
                'Exchange Rates (time series)'!$C:$C, H726,
                'Exchange Rates (time series)'!$B:$B, "&gt;=" &amp; DATE(AX726, 1, 1),
                'Exchange Rates (time series)'!$B:$B, "&lt;=" &amp; DATE(AX726, 12, 31)
            )
        ),
   IF(K726=".",".","")
)</f>
        <v/>
      </c>
      <c r="M726" s="1772" t="str">
        <f t="shared" si="251"/>
        <v/>
      </c>
      <c r="N726" s="1772">
        <f t="shared" si="252"/>
        <v>27000000</v>
      </c>
      <c r="O726" s="1772">
        <f>IF(
    N726 = "No value available",
    "",
    IF(
        N726 &lt;&gt; "",
        N726 / IFERROR(
            AVERAGEIFS(
                'Exchange Rates (time series)'!$D:$D,
                'Exchange Rates (time series)'!$C:$C, H726,
                'Exchange Rates (time series)'!$B:$B, "&gt;" &amp; EOMONTH(D726, -1),
                'Exchange Rates (time series)'!$B:$B, "&lt;=" &amp; EOMONTH(D726, 0)
            ),
            AVERAGEIFS(
                'Exchange Rates (time series)'!$D:$D,
                'Exchange Rates (time series)'!$C:$C, H726,
                'Exchange Rates (time series)'!$B:$B, "&gt;=" &amp; DATE(AX726, 1, 1),
                'Exchange Rates (time series)'!$B:$B, "&lt;=" &amp; DATE(AX726, 12, 31)
            )
        ),
        IF(
            N726 = ".",
            ".",
            ""
        )
    )
)</f>
        <v>3619691.1196911191</v>
      </c>
      <c r="P726" s="1772">
        <f t="shared" si="253"/>
        <v>2975827.5230663712</v>
      </c>
      <c r="Q726" s="1772">
        <f t="shared" si="254"/>
        <v>2975827.5230663712</v>
      </c>
      <c r="R726" s="1772">
        <f t="shared" si="255"/>
        <v>3619691.1196911191</v>
      </c>
      <c r="S726" s="1772" t="str">
        <f>IF(AU726=1,IF(BA726="Value is not given at all",".",IF(BA726="Value is given by the source",M726,IF(BA726="Value is calculated with prices",(IF(SUMIFS(AB:AB,A:A,A726)&gt;0,SUMIFS(AB:AB,A:A,A726),"."))/VLOOKUP("USD",'Exchange Rates (current)'!B:C,2,0),"Error with coding"))),"")</f>
        <v/>
      </c>
      <c r="T726" s="1787" t="s">
        <v>32</v>
      </c>
      <c r="U726" s="1776" t="str">
        <f>VLOOKUP($T726,'Price List, Weapons &amp; Items'!B:C,2,0)</f>
        <v>.</v>
      </c>
      <c r="V726" s="1776" t="str">
        <f>IF(T726=".",T726,VLOOKUP($T726,'Price List, Weapons &amp; Items'!B:D,3,0))</f>
        <v>.</v>
      </c>
      <c r="W726" s="1777">
        <f>VLOOKUP(T726,'Price List, Weapons &amp; Items'!B:E,4,0)</f>
        <v>0</v>
      </c>
      <c r="X726" s="1794" t="s">
        <v>32</v>
      </c>
      <c r="Y726" s="1794" t="s">
        <v>32</v>
      </c>
      <c r="Z726" s="1779" t="str">
        <f>VLOOKUP($T726,'Price List, Weapons &amp; Items'!B:G,6,0)</f>
        <v>.</v>
      </c>
      <c r="AA726" s="1772" t="str">
        <f t="shared" si="256"/>
        <v>.</v>
      </c>
      <c r="AB726" s="1772" t="str">
        <f t="shared" si="257"/>
        <v>.</v>
      </c>
      <c r="AC726" s="1775">
        <v>1</v>
      </c>
      <c r="AD726" s="1402" t="s">
        <v>2748</v>
      </c>
      <c r="AE726" s="1808" t="s">
        <v>32</v>
      </c>
      <c r="AF726" s="1808" t="s">
        <v>32</v>
      </c>
      <c r="AG726" s="1808" t="s">
        <v>32</v>
      </c>
      <c r="AH726" s="1775">
        <v>0</v>
      </c>
      <c r="AI726" s="1775" t="s">
        <v>32</v>
      </c>
      <c r="AJ726" s="1775" t="s">
        <v>2756</v>
      </c>
      <c r="AK726" s="1787" t="s">
        <v>2720</v>
      </c>
      <c r="AL726" s="1787" t="s">
        <v>2721</v>
      </c>
      <c r="AM726" s="1808"/>
      <c r="AN726" s="1792">
        <v>1</v>
      </c>
      <c r="AO726" s="1787"/>
      <c r="AP726" s="1775" t="s">
        <v>2694</v>
      </c>
      <c r="AQ726" s="1787"/>
      <c r="AR726" s="1787"/>
      <c r="AS726" s="1787"/>
      <c r="AT726" s="1780">
        <v>0</v>
      </c>
      <c r="AU726" s="1775">
        <v>0</v>
      </c>
      <c r="AV726" s="1775">
        <v>38</v>
      </c>
      <c r="AW726" s="1783">
        <f t="shared" si="248"/>
        <v>1</v>
      </c>
      <c r="AX726" s="1775">
        <v>2025</v>
      </c>
      <c r="AY726" s="1780">
        <f t="shared" si="249"/>
        <v>0</v>
      </c>
      <c r="AZ726" s="1775" t="s">
        <v>747</v>
      </c>
      <c r="BA726" s="1775" t="s">
        <v>748</v>
      </c>
      <c r="BB726" s="1775">
        <v>0</v>
      </c>
      <c r="BC726" s="1787"/>
      <c r="BD726" s="1784" t="str">
        <f>""</f>
        <v/>
      </c>
      <c r="BE726" s="1774">
        <v>0</v>
      </c>
      <c r="BF726" s="1775">
        <v>1</v>
      </c>
      <c r="BG726" s="1783">
        <f>VLOOKUP($T726,'Price List, Weapons &amp; Items'!B:F,5,0)</f>
        <v>0</v>
      </c>
      <c r="BH726" s="1783">
        <f t="shared" si="258"/>
        <v>0</v>
      </c>
      <c r="BI726" s="1783">
        <f t="shared" si="259"/>
        <v>0</v>
      </c>
      <c r="BJ726" s="1783">
        <f t="shared" si="260"/>
        <v>0</v>
      </c>
      <c r="BK726" s="1780">
        <f t="shared" si="261"/>
        <v>0</v>
      </c>
      <c r="BL726" s="1780" t="str">
        <f t="shared" si="262"/>
        <v>.</v>
      </c>
      <c r="BM726" s="1780">
        <f>IFERROR(VLOOKUP(C726,'Share, Heavy Weapons to Ukraine'!B:AB,COLUMN('Share, Heavy Weapons to Ukraine'!C736)-1,0),0)</f>
        <v>0</v>
      </c>
      <c r="BN726" s="1780" cm="1">
        <f t="array" ref="BN7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6))) &gt; 0, 1, 0)</f>
        <v>1</v>
      </c>
      <c r="BO726" s="1780">
        <f>IF(OR(C726="EU (Commission and Council)", C726="European Investment Bank"), 1, VLOOKUP('Bilateral Assistance, MAIN DATA'!C726, 'Country Summary (€)'!B:K, COLUMN('Country Summary (€)'!C726)-1, FALSE))</f>
        <v>1</v>
      </c>
      <c r="BP726" s="1780">
        <f>VLOOKUP('Bilateral Assistance, MAIN DATA'!C726,'Country Summary (€)'!B:K,COLUMN('Country Summary (€)'!D734)-1,FALSE)</f>
        <v>1</v>
      </c>
      <c r="BQ726" s="1780"/>
      <c r="BR726" s="1780">
        <f t="shared" si="263"/>
        <v>0</v>
      </c>
      <c r="BS726" s="1780">
        <f t="shared" si="264"/>
        <v>0</v>
      </c>
      <c r="BT726" s="1777">
        <f t="shared" si="265"/>
        <v>0</v>
      </c>
      <c r="BU726" s="1780">
        <f t="shared" si="266"/>
        <v>0</v>
      </c>
      <c r="BV726" s="1787"/>
      <c r="BW726" s="1787"/>
      <c r="BX726" s="1772">
        <f>IF(
  E726="Humanitarian",
  AVERAGEIFS(
    Inflation!E:E,
    Inflation!C:C,
    IF(TYPE(D726)=1, YEAR(D726), AX726),
    Inflation!B:B,
    'Country Summary (€)'!$B$20
  ) * BY726,
  IF(
    E726="Military",
    IF(
      J726="Not given",
      BY726 * 100,
      BY726 * BZ726
    ),
    AVERAGEIFS(
      Inflation!E:E,
      Inflation!C:C,
      IF(TYPE(D726)=1, YEAR(D726), AX726),
      Inflation!B:B,
      'Country Summary (€)'!$B$20
    ) * BY726
  )
)</f>
        <v>121.63645546101051</v>
      </c>
      <c r="BY726" s="1785">
        <f>AVERAGEIFS(
                'Exchange Rates (time series)'!$D:$D,
                'Exchange Rates (time series)'!$C:$C, H7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6,
'Exchange Rates (time series)'!$B:$B,"&gt;="&amp;DATE(YEAR(D726),1,1),
'Exchange Rates (time series)'!$B:$B,"&lt;="&amp;DATE(YEAR(D726),12,31)),
AVERAGEIFS(
'Exchange Rates (time series)'!$D:$D,
'Exchange Rates (time series)'!$C:$C,H726,
'Exchange Rates (time series)'!$B:$B,"&gt;="&amp;DATE(AX726,1,1),
'Exchange Rates (time series)'!$B:$B,"&lt;="&amp;DATE(AX726,12,31)
)))</f>
        <v>0.9964672099314742</v>
      </c>
      <c r="BZ726" s="1785">
        <f>AVERAGEIFS(
  Inflation!E:E,
  Inflation!C:C,
  IF(TYPE(D726)=1, YEAR(D726), AX726),
  Inflation!B:B,
  C726
)</f>
        <v>115.806758683</v>
      </c>
      <c r="CA726" s="1772">
        <f>IF(N726="No value available","",IF(N726&lt;&gt;"",N726/VLOOKUP(H726,'Exchange Rates (current)'!B:C,2,0),IF(N726=".",".","")))</f>
        <v>3619375.7247129651</v>
      </c>
      <c r="CB726" s="1787"/>
      <c r="CC726" s="1787"/>
      <c r="CD726" s="1787"/>
      <c r="CE726" s="1787"/>
      <c r="CF726" s="1775"/>
      <c r="CG726" s="1770" t="str">
        <f>VLOOKUP(T726,'Price List, Weapons &amp; Items'!B:S,18,FALSE)&amp;""</f>
        <v/>
      </c>
      <c r="CH726" s="1770" t="str">
        <f t="shared" si="267"/>
        <v>.</v>
      </c>
      <c r="CI726" s="1787"/>
      <c r="CJ726" s="1787"/>
    </row>
    <row r="727" spans="1:133" x14ac:dyDescent="0.5">
      <c r="A727" s="1787" t="s">
        <v>2746</v>
      </c>
      <c r="B727" s="1772" t="str">
        <f t="shared" si="247"/>
        <v>DKH31_10</v>
      </c>
      <c r="C727" s="1787" t="s">
        <v>581</v>
      </c>
      <c r="D727" s="1788">
        <v>45712</v>
      </c>
      <c r="E727" s="1787" t="s">
        <v>739</v>
      </c>
      <c r="F727" s="1787" t="s">
        <v>1016</v>
      </c>
      <c r="G727" s="1824" t="s">
        <v>2760</v>
      </c>
      <c r="H727" s="1775" t="s">
        <v>2600</v>
      </c>
      <c r="I727" s="1775" t="s">
        <v>743</v>
      </c>
      <c r="J727" s="1791">
        <v>15000000</v>
      </c>
      <c r="K727" s="1772" t="str">
        <f t="shared" si="250"/>
        <v/>
      </c>
      <c r="L727" s="1772" t="str">
        <f>IF(AND(AU727=1,K727&lt;&gt;".")=TRUE,
   K727 / IFERROR(
            AVERAGEIFS(
                'Exchange Rates (time series)'!$D:$D,
                'Exchange Rates (time series)'!$C:$C, H727,
                'Exchange Rates (time series)'!$B:$B, "&gt;" &amp; EOMONTH(D727, -1),
                'Exchange Rates (time series)'!$B:$B, "&lt;=" &amp; EOMONTH(D727, 0)
            ),
            AVERAGEIFS(
                'Exchange Rates (time series)'!$D:$D,
                'Exchange Rates (time series)'!$C:$C, H727,
                'Exchange Rates (time series)'!$B:$B, "&gt;=" &amp; DATE(AX727, 1, 1),
                'Exchange Rates (time series)'!$B:$B, "&lt;=" &amp; DATE(AX727, 12, 31)
            )
        ),
   IF(K727=".",".","")
)</f>
        <v/>
      </c>
      <c r="M727" s="1772" t="str">
        <f t="shared" si="251"/>
        <v/>
      </c>
      <c r="N727" s="1772">
        <f t="shared" si="252"/>
        <v>15000000</v>
      </c>
      <c r="O727" s="1772">
        <f>IF(
    N727 = "No value available",
    "",
    IF(
        N727 &lt;&gt; "",
        N727 / IFERROR(
            AVERAGEIFS(
                'Exchange Rates (time series)'!$D:$D,
                'Exchange Rates (time series)'!$C:$C, H727,
                'Exchange Rates (time series)'!$B:$B, "&gt;" &amp; EOMONTH(D727, -1),
                'Exchange Rates (time series)'!$B:$B, "&lt;=" &amp; EOMONTH(D727, 0)
            ),
            AVERAGEIFS(
                'Exchange Rates (time series)'!$D:$D,
                'Exchange Rates (time series)'!$C:$C, H727,
                'Exchange Rates (time series)'!$B:$B, "&gt;=" &amp; DATE(AX727, 1, 1),
                'Exchange Rates (time series)'!$B:$B, "&lt;=" &amp; DATE(AX727, 12, 31)
            )
        ),
        IF(
            N727 = ".",
            ".",
            ""
        )
    )
)</f>
        <v>2010939.5109395108</v>
      </c>
      <c r="P727" s="1772">
        <f t="shared" si="253"/>
        <v>1653237.5128146508</v>
      </c>
      <c r="Q727" s="1772">
        <f t="shared" si="254"/>
        <v>1653237.5128146508</v>
      </c>
      <c r="R727" s="1772">
        <f t="shared" si="255"/>
        <v>2010939.5109395108</v>
      </c>
      <c r="S727" s="1772" t="str">
        <f>IF(AU727=1,IF(BA727="Value is not given at all",".",IF(BA727="Value is given by the source",M727,IF(BA727="Value is calculated with prices",(IF(SUMIFS(AB:AB,A:A,A727)&gt;0,SUMIFS(AB:AB,A:A,A727),"."))/VLOOKUP("USD",'Exchange Rates (current)'!B:C,2,0),"Error with coding"))),"")</f>
        <v/>
      </c>
      <c r="T727" s="1787" t="s">
        <v>32</v>
      </c>
      <c r="U727" s="1776" t="str">
        <f>VLOOKUP($T727,'Price List, Weapons &amp; Items'!B:C,2,0)</f>
        <v>.</v>
      </c>
      <c r="V727" s="1776" t="str">
        <f>IF(T727=".",T727,VLOOKUP($T727,'Price List, Weapons &amp; Items'!B:D,3,0))</f>
        <v>.</v>
      </c>
      <c r="W727" s="1777">
        <f>VLOOKUP(T727,'Price List, Weapons &amp; Items'!B:E,4,0)</f>
        <v>0</v>
      </c>
      <c r="X727" s="1794" t="s">
        <v>32</v>
      </c>
      <c r="Y727" s="1794" t="s">
        <v>32</v>
      </c>
      <c r="Z727" s="1779" t="str">
        <f>VLOOKUP($T727,'Price List, Weapons &amp; Items'!B:G,6,0)</f>
        <v>.</v>
      </c>
      <c r="AA727" s="1772" t="str">
        <f t="shared" si="256"/>
        <v>.</v>
      </c>
      <c r="AB727" s="1772" t="str">
        <f t="shared" si="257"/>
        <v>.</v>
      </c>
      <c r="AC727" s="1775">
        <v>1</v>
      </c>
      <c r="AD727" s="1402" t="s">
        <v>2748</v>
      </c>
      <c r="AE727" s="1808" t="s">
        <v>32</v>
      </c>
      <c r="AF727" s="1808" t="s">
        <v>32</v>
      </c>
      <c r="AG727" s="1808" t="s">
        <v>32</v>
      </c>
      <c r="AH727" s="1775">
        <v>0</v>
      </c>
      <c r="AI727" s="1775" t="s">
        <v>32</v>
      </c>
      <c r="AJ727" s="1775" t="s">
        <v>2756</v>
      </c>
      <c r="AK727" s="1787" t="s">
        <v>2720</v>
      </c>
      <c r="AL727" s="1787" t="s">
        <v>2721</v>
      </c>
      <c r="AM727" s="1808"/>
      <c r="AN727" s="1792">
        <v>1</v>
      </c>
      <c r="AO727" s="1787"/>
      <c r="AP727" s="1775" t="s">
        <v>2694</v>
      </c>
      <c r="AQ727" s="1787"/>
      <c r="AR727" s="1787"/>
      <c r="AS727" s="1787"/>
      <c r="AT727" s="1780">
        <v>0</v>
      </c>
      <c r="AU727" s="1775">
        <v>0</v>
      </c>
      <c r="AV727" s="1775">
        <v>38</v>
      </c>
      <c r="AW727" s="1783">
        <f t="shared" si="248"/>
        <v>1</v>
      </c>
      <c r="AX727" s="1775">
        <v>2025</v>
      </c>
      <c r="AY727" s="1780">
        <f t="shared" si="249"/>
        <v>0</v>
      </c>
      <c r="AZ727" s="1775" t="s">
        <v>747</v>
      </c>
      <c r="BA727" s="1775" t="s">
        <v>748</v>
      </c>
      <c r="BB727" s="1775">
        <v>0</v>
      </c>
      <c r="BC727" s="1787"/>
      <c r="BD727" s="1784" t="str">
        <f>""</f>
        <v/>
      </c>
      <c r="BE727" s="1774">
        <v>0</v>
      </c>
      <c r="BF727" s="1775">
        <v>1</v>
      </c>
      <c r="BG727" s="1783">
        <f>VLOOKUP($T727,'Price List, Weapons &amp; Items'!B:F,5,0)</f>
        <v>0</v>
      </c>
      <c r="BH727" s="1783">
        <f t="shared" si="258"/>
        <v>0</v>
      </c>
      <c r="BI727" s="1783">
        <f t="shared" si="259"/>
        <v>0</v>
      </c>
      <c r="BJ727" s="1783">
        <f t="shared" si="260"/>
        <v>0</v>
      </c>
      <c r="BK727" s="1780">
        <f t="shared" si="261"/>
        <v>0</v>
      </c>
      <c r="BL727" s="1780" t="str">
        <f t="shared" si="262"/>
        <v>.</v>
      </c>
      <c r="BM727" s="1780">
        <f>IFERROR(VLOOKUP(C727,'Share, Heavy Weapons to Ukraine'!B:AB,COLUMN('Share, Heavy Weapons to Ukraine'!C737)-1,0),0)</f>
        <v>0</v>
      </c>
      <c r="BN727" s="1780" cm="1">
        <f t="array" ref="BN7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7))) &gt; 0, 1, 0)</f>
        <v>1</v>
      </c>
      <c r="BO727" s="1780">
        <f>IF(OR(C727="EU (Commission and Council)", C727="European Investment Bank"), 1, VLOOKUP('Bilateral Assistance, MAIN DATA'!C727, 'Country Summary (€)'!B:K, COLUMN('Country Summary (€)'!C727)-1, FALSE))</f>
        <v>1</v>
      </c>
      <c r="BP727" s="1780">
        <f>VLOOKUP('Bilateral Assistance, MAIN DATA'!C727,'Country Summary (€)'!B:K,COLUMN('Country Summary (€)'!D735)-1,FALSE)</f>
        <v>1</v>
      </c>
      <c r="BQ727" s="1780"/>
      <c r="BR727" s="1780">
        <f t="shared" si="263"/>
        <v>0</v>
      </c>
      <c r="BS727" s="1780">
        <f t="shared" si="264"/>
        <v>0</v>
      </c>
      <c r="BT727" s="1777">
        <f t="shared" si="265"/>
        <v>0</v>
      </c>
      <c r="BU727" s="1780">
        <f t="shared" si="266"/>
        <v>0</v>
      </c>
      <c r="BV727" s="1787"/>
      <c r="BW727" s="1787"/>
      <c r="BX727" s="1772">
        <f>IF(
  E727="Humanitarian",
  AVERAGEIFS(
    Inflation!E:E,
    Inflation!C:C,
    IF(TYPE(D727)=1, YEAR(D727), AX727),
    Inflation!B:B,
    'Country Summary (€)'!$B$20
  ) * BY727,
  IF(
    E727="Military",
    IF(
      J727="Not given",
      BY727 * 100,
      BY727 * BZ727
    ),
    AVERAGEIFS(
      Inflation!E:E,
      Inflation!C:C,
      IF(TYPE(D727)=1, YEAR(D727), AX727),
      Inflation!B:B,
      'Country Summary (€)'!$B$20
    ) * BY727
  )
)</f>
        <v>121.63645546101051</v>
      </c>
      <c r="BY727" s="1785">
        <f>AVERAGEIFS(
                'Exchange Rates (time series)'!$D:$D,
                'Exchange Rates (time series)'!$C:$C, H7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7,
'Exchange Rates (time series)'!$B:$B,"&gt;="&amp;DATE(YEAR(D727),1,1),
'Exchange Rates (time series)'!$B:$B,"&lt;="&amp;DATE(YEAR(D727),12,31)),
AVERAGEIFS(
'Exchange Rates (time series)'!$D:$D,
'Exchange Rates (time series)'!$C:$C,H727,
'Exchange Rates (time series)'!$B:$B,"&gt;="&amp;DATE(AX727,1,1),
'Exchange Rates (time series)'!$B:$B,"&lt;="&amp;DATE(AX727,12,31)
)))</f>
        <v>0.9964672099314742</v>
      </c>
      <c r="BZ727" s="1785">
        <f>AVERAGEIFS(
  Inflation!E:E,
  Inflation!C:C,
  IF(TYPE(D727)=1, YEAR(D727), AX727),
  Inflation!B:B,
  C727
)</f>
        <v>115.806758683</v>
      </c>
      <c r="CA727" s="1772">
        <f>IF(N727="No value available","",IF(N727&lt;&gt;"",N727/VLOOKUP(H727,'Exchange Rates (current)'!B:C,2,0),IF(N727=".",".","")))</f>
        <v>2010764.2915072027</v>
      </c>
      <c r="CB727" s="1787"/>
      <c r="CC727" s="1787"/>
      <c r="CD727" s="1787"/>
      <c r="CE727" s="1787"/>
      <c r="CF727" s="1775"/>
      <c r="CG727" s="1770" t="str">
        <f>VLOOKUP(T727,'Price List, Weapons &amp; Items'!B:S,18,FALSE)&amp;""</f>
        <v/>
      </c>
      <c r="CH727" s="1770" t="str">
        <f t="shared" si="267"/>
        <v>.</v>
      </c>
      <c r="CI727" s="1787"/>
      <c r="CJ727" s="1787"/>
    </row>
    <row r="728" spans="1:133" x14ac:dyDescent="0.5">
      <c r="A728" s="1787" t="s">
        <v>2746</v>
      </c>
      <c r="B728" s="1772" t="str">
        <f t="shared" si="247"/>
        <v>DKH31_11</v>
      </c>
      <c r="C728" s="1787" t="s">
        <v>581</v>
      </c>
      <c r="D728" s="1788">
        <v>45712</v>
      </c>
      <c r="E728" s="1787" t="s">
        <v>739</v>
      </c>
      <c r="F728" s="1787" t="s">
        <v>759</v>
      </c>
      <c r="G728" s="1787" t="s">
        <v>2761</v>
      </c>
      <c r="H728" s="1775" t="s">
        <v>2600</v>
      </c>
      <c r="I728" s="1775" t="s">
        <v>743</v>
      </c>
      <c r="J728" s="1791">
        <v>3000000</v>
      </c>
      <c r="K728" s="1772" t="str">
        <f t="shared" si="250"/>
        <v/>
      </c>
      <c r="L728" s="1772" t="str">
        <f>IF(AND(AU728=1,K728&lt;&gt;".")=TRUE,
   K728 / IFERROR(
            AVERAGEIFS(
                'Exchange Rates (time series)'!$D:$D,
                'Exchange Rates (time series)'!$C:$C, H728,
                'Exchange Rates (time series)'!$B:$B, "&gt;" &amp; EOMONTH(D728, -1),
                'Exchange Rates (time series)'!$B:$B, "&lt;=" &amp; EOMONTH(D728, 0)
            ),
            AVERAGEIFS(
                'Exchange Rates (time series)'!$D:$D,
                'Exchange Rates (time series)'!$C:$C, H728,
                'Exchange Rates (time series)'!$B:$B, "&gt;=" &amp; DATE(AX728, 1, 1),
                'Exchange Rates (time series)'!$B:$B, "&lt;=" &amp; DATE(AX728, 12, 31)
            )
        ),
   IF(K728=".",".","")
)</f>
        <v/>
      </c>
      <c r="M728" s="1772" t="str">
        <f t="shared" si="251"/>
        <v/>
      </c>
      <c r="N728" s="1772">
        <f t="shared" si="252"/>
        <v>3000000</v>
      </c>
      <c r="O728" s="1772">
        <f>IF(
    N728 = "No value available",
    "",
    IF(
        N728 &lt;&gt; "",
        N728 / IFERROR(
            AVERAGEIFS(
                'Exchange Rates (time series)'!$D:$D,
                'Exchange Rates (time series)'!$C:$C, H728,
                'Exchange Rates (time series)'!$B:$B, "&gt;" &amp; EOMONTH(D728, -1),
                'Exchange Rates (time series)'!$B:$B, "&lt;=" &amp; EOMONTH(D728, 0)
            ),
            AVERAGEIFS(
                'Exchange Rates (time series)'!$D:$D,
                'Exchange Rates (time series)'!$C:$C, H728,
                'Exchange Rates (time series)'!$B:$B, "&gt;=" &amp; DATE(AX728, 1, 1),
                'Exchange Rates (time series)'!$B:$B, "&lt;=" &amp; DATE(AX728, 12, 31)
            )
        ),
        IF(
            N728 = ".",
            ".",
            ""
        )
    )
)</f>
        <v>402187.90218790213</v>
      </c>
      <c r="P728" s="1772">
        <f t="shared" si="253"/>
        <v>330647.50256293017</v>
      </c>
      <c r="Q728" s="1772">
        <f t="shared" si="254"/>
        <v>330647.50256293017</v>
      </c>
      <c r="R728" s="1772">
        <f t="shared" si="255"/>
        <v>402187.90218790213</v>
      </c>
      <c r="S728" s="1772" t="str">
        <f>IF(AU728=1,IF(BA728="Value is not given at all",".",IF(BA728="Value is given by the source",M728,IF(BA728="Value is calculated with prices",(IF(SUMIFS(AB:AB,A:A,A728)&gt;0,SUMIFS(AB:AB,A:A,A728),"."))/VLOOKUP("USD",'Exchange Rates (current)'!B:C,2,0),"Error with coding"))),"")</f>
        <v/>
      </c>
      <c r="T728" s="1787" t="s">
        <v>32</v>
      </c>
      <c r="U728" s="1776" t="str">
        <f>VLOOKUP($T728,'Price List, Weapons &amp; Items'!B:C,2,0)</f>
        <v>.</v>
      </c>
      <c r="V728" s="1776" t="str">
        <f>IF(T728=".",T728,VLOOKUP($T728,'Price List, Weapons &amp; Items'!B:D,3,0))</f>
        <v>.</v>
      </c>
      <c r="W728" s="1777">
        <f>VLOOKUP(T728,'Price List, Weapons &amp; Items'!B:E,4,0)</f>
        <v>0</v>
      </c>
      <c r="X728" s="1794" t="s">
        <v>32</v>
      </c>
      <c r="Y728" s="1794" t="s">
        <v>32</v>
      </c>
      <c r="Z728" s="1779" t="str">
        <f>VLOOKUP($T728,'Price List, Weapons &amp; Items'!B:G,6,0)</f>
        <v>.</v>
      </c>
      <c r="AA728" s="1772" t="str">
        <f t="shared" si="256"/>
        <v>.</v>
      </c>
      <c r="AB728" s="1772" t="str">
        <f t="shared" si="257"/>
        <v>.</v>
      </c>
      <c r="AC728" s="1775">
        <v>1</v>
      </c>
      <c r="AD728" s="1402" t="s">
        <v>2748</v>
      </c>
      <c r="AE728" s="1808" t="s">
        <v>32</v>
      </c>
      <c r="AF728" s="1808" t="s">
        <v>32</v>
      </c>
      <c r="AG728" s="1808" t="s">
        <v>32</v>
      </c>
      <c r="AH728" s="1775">
        <v>0</v>
      </c>
      <c r="AI728" s="1775" t="s">
        <v>32</v>
      </c>
      <c r="AJ728" s="1775" t="s">
        <v>2762</v>
      </c>
      <c r="AK728" s="1787"/>
      <c r="AL728" s="1787"/>
      <c r="AM728" s="1808"/>
      <c r="AN728" s="1787"/>
      <c r="AO728" s="1787"/>
      <c r="AP728" s="1775"/>
      <c r="AQ728" s="1787"/>
      <c r="AR728" s="1787"/>
      <c r="AS728" s="1787"/>
      <c r="AT728" s="1780">
        <v>0</v>
      </c>
      <c r="AU728" s="1775">
        <v>0</v>
      </c>
      <c r="AV728" s="1775">
        <v>38</v>
      </c>
      <c r="AW728" s="1783">
        <f t="shared" si="248"/>
        <v>1</v>
      </c>
      <c r="AX728" s="1775">
        <v>2025</v>
      </c>
      <c r="AY728" s="1780">
        <f t="shared" si="249"/>
        <v>0</v>
      </c>
      <c r="AZ728" s="1775" t="s">
        <v>747</v>
      </c>
      <c r="BA728" s="1775" t="s">
        <v>748</v>
      </c>
      <c r="BB728" s="1775">
        <v>0</v>
      </c>
      <c r="BC728" s="1787"/>
      <c r="BD728" s="1784" t="str">
        <f>""</f>
        <v/>
      </c>
      <c r="BE728" s="1774">
        <v>0</v>
      </c>
      <c r="BF728" s="1775">
        <v>1</v>
      </c>
      <c r="BG728" s="1783">
        <f>VLOOKUP($T728,'Price List, Weapons &amp; Items'!B:F,5,0)</f>
        <v>0</v>
      </c>
      <c r="BH728" s="1783">
        <f t="shared" si="258"/>
        <v>0</v>
      </c>
      <c r="BI728" s="1783">
        <f t="shared" si="259"/>
        <v>0</v>
      </c>
      <c r="BJ728" s="1783">
        <f t="shared" si="260"/>
        <v>0</v>
      </c>
      <c r="BK728" s="1780">
        <f t="shared" si="261"/>
        <v>0</v>
      </c>
      <c r="BL728" s="1780" t="str">
        <f t="shared" si="262"/>
        <v>.</v>
      </c>
      <c r="BM728" s="1780">
        <f>IFERROR(VLOOKUP(C728,'Share, Heavy Weapons to Ukraine'!B:AB,COLUMN('Share, Heavy Weapons to Ukraine'!C738)-1,0),0)</f>
        <v>0</v>
      </c>
      <c r="BN728" s="1780" cm="1">
        <f t="array" ref="BN7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8))) &gt; 0, 1, 0)</f>
        <v>1</v>
      </c>
      <c r="BO728" s="1780">
        <f>IF(OR(C728="EU (Commission and Council)", C728="European Investment Bank"), 1, VLOOKUP('Bilateral Assistance, MAIN DATA'!C728, 'Country Summary (€)'!B:K, COLUMN('Country Summary (€)'!C728)-1, FALSE))</f>
        <v>1</v>
      </c>
      <c r="BP728" s="1780">
        <f>VLOOKUP('Bilateral Assistance, MAIN DATA'!C728,'Country Summary (€)'!B:K,COLUMN('Country Summary (€)'!D736)-1,FALSE)</f>
        <v>1</v>
      </c>
      <c r="BQ728" s="1780"/>
      <c r="BR728" s="1780">
        <f t="shared" si="263"/>
        <v>0</v>
      </c>
      <c r="BS728" s="1780">
        <f t="shared" si="264"/>
        <v>0</v>
      </c>
      <c r="BT728" s="1777">
        <f t="shared" si="265"/>
        <v>0</v>
      </c>
      <c r="BU728" s="1780">
        <f t="shared" si="266"/>
        <v>0</v>
      </c>
      <c r="BV728" s="1787"/>
      <c r="BW728" s="1787"/>
      <c r="BX728" s="1772">
        <f>IF(
  E728="Humanitarian",
  AVERAGEIFS(
    Inflation!E:E,
    Inflation!C:C,
    IF(TYPE(D728)=1, YEAR(D728), AX728),
    Inflation!B:B,
    'Country Summary (€)'!$B$20
  ) * BY728,
  IF(
    E728="Military",
    IF(
      J728="Not given",
      BY728 * 100,
      BY728 * BZ728
    ),
    AVERAGEIFS(
      Inflation!E:E,
      Inflation!C:C,
      IF(TYPE(D728)=1, YEAR(D728), AX728),
      Inflation!B:B,
      'Country Summary (€)'!$B$20
    ) * BY728
  )
)</f>
        <v>121.63645546101051</v>
      </c>
      <c r="BY728" s="1785">
        <f>AVERAGEIFS(
                'Exchange Rates (time series)'!$D:$D,
                'Exchange Rates (time series)'!$C:$C, H7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8,
'Exchange Rates (time series)'!$B:$B,"&gt;="&amp;DATE(YEAR(D728),1,1),
'Exchange Rates (time series)'!$B:$B,"&lt;="&amp;DATE(YEAR(D728),12,31)),
AVERAGEIFS(
'Exchange Rates (time series)'!$D:$D,
'Exchange Rates (time series)'!$C:$C,H728,
'Exchange Rates (time series)'!$B:$B,"&gt;="&amp;DATE(AX728,1,1),
'Exchange Rates (time series)'!$B:$B,"&lt;="&amp;DATE(AX728,12,31)
)))</f>
        <v>0.9964672099314742</v>
      </c>
      <c r="BZ728" s="1785">
        <f>AVERAGEIFS(
  Inflation!E:E,
  Inflation!C:C,
  IF(TYPE(D728)=1, YEAR(D728), AX728),
  Inflation!B:B,
  C728
)</f>
        <v>115.806758683</v>
      </c>
      <c r="CA728" s="1772">
        <f>IF(N728="No value available","",IF(N728&lt;&gt;"",N728/VLOOKUP(H728,'Exchange Rates (current)'!B:C,2,0),IF(N728=".",".","")))</f>
        <v>402152.85830144054</v>
      </c>
      <c r="CB728" s="1792"/>
      <c r="CC728" s="1787"/>
      <c r="CD728" s="1787"/>
      <c r="CE728" s="1787"/>
      <c r="CF728" s="1775"/>
      <c r="CG728" s="1770" t="str">
        <f>VLOOKUP(T728,'Price List, Weapons &amp; Items'!B:S,18,FALSE)&amp;""</f>
        <v/>
      </c>
      <c r="CH728" s="1770" t="str">
        <f t="shared" si="267"/>
        <v>.</v>
      </c>
      <c r="CI728" s="1787" t="s">
        <v>286</v>
      </c>
      <c r="CJ728" s="1787" t="s">
        <v>286</v>
      </c>
    </row>
    <row r="729" spans="1:133" x14ac:dyDescent="0.5">
      <c r="A729" s="1787" t="s">
        <v>2746</v>
      </c>
      <c r="B729" s="1772" t="str">
        <f t="shared" si="247"/>
        <v>DKH31_12</v>
      </c>
      <c r="C729" s="1787" t="s">
        <v>581</v>
      </c>
      <c r="D729" s="1788">
        <v>45712</v>
      </c>
      <c r="E729" s="1787" t="s">
        <v>739</v>
      </c>
      <c r="F729" s="1787" t="s">
        <v>1016</v>
      </c>
      <c r="G729" s="1787" t="s">
        <v>2763</v>
      </c>
      <c r="H729" s="1775" t="s">
        <v>2600</v>
      </c>
      <c r="I729" s="1775" t="s">
        <v>743</v>
      </c>
      <c r="J729" s="1791">
        <v>25000000</v>
      </c>
      <c r="K729" s="1772" t="str">
        <f t="shared" si="250"/>
        <v/>
      </c>
      <c r="L729" s="1772" t="str">
        <f>IF(AND(AU729=1,K729&lt;&gt;".")=TRUE,
   K729 / IFERROR(
            AVERAGEIFS(
                'Exchange Rates (time series)'!$D:$D,
                'Exchange Rates (time series)'!$C:$C, H729,
                'Exchange Rates (time series)'!$B:$B, "&gt;" &amp; EOMONTH(D729, -1),
                'Exchange Rates (time series)'!$B:$B, "&lt;=" &amp; EOMONTH(D729, 0)
            ),
            AVERAGEIFS(
                'Exchange Rates (time series)'!$D:$D,
                'Exchange Rates (time series)'!$C:$C, H729,
                'Exchange Rates (time series)'!$B:$B, "&gt;=" &amp; DATE(AX729, 1, 1),
                'Exchange Rates (time series)'!$B:$B, "&lt;=" &amp; DATE(AX729, 12, 31)
            )
        ),
   IF(K729=".",".","")
)</f>
        <v/>
      </c>
      <c r="M729" s="1772" t="str">
        <f t="shared" si="251"/>
        <v/>
      </c>
      <c r="N729" s="1772">
        <f t="shared" si="252"/>
        <v>25000000</v>
      </c>
      <c r="O729" s="1772">
        <f>IF(
    N729 = "No value available",
    "",
    IF(
        N729 &lt;&gt; "",
        N729 / IFERROR(
            AVERAGEIFS(
                'Exchange Rates (time series)'!$D:$D,
                'Exchange Rates (time series)'!$C:$C, H729,
                'Exchange Rates (time series)'!$B:$B, "&gt;" &amp; EOMONTH(D729, -1),
                'Exchange Rates (time series)'!$B:$B, "&lt;=" &amp; EOMONTH(D729, 0)
            ),
            AVERAGEIFS(
                'Exchange Rates (time series)'!$D:$D,
                'Exchange Rates (time series)'!$C:$C, H729,
                'Exchange Rates (time series)'!$B:$B, "&gt;=" &amp; DATE(AX729, 1, 1),
                'Exchange Rates (time series)'!$B:$B, "&lt;=" &amp; DATE(AX729, 12, 31)
            )
        ),
        IF(
            N729 = ".",
            ".",
            ""
        )
    )
)</f>
        <v>3351565.8515658514</v>
      </c>
      <c r="P729" s="1772">
        <f t="shared" si="253"/>
        <v>2755395.8546910849</v>
      </c>
      <c r="Q729" s="1772">
        <f t="shared" si="254"/>
        <v>2755395.8546910849</v>
      </c>
      <c r="R729" s="1772">
        <f t="shared" si="255"/>
        <v>3351565.8515658514</v>
      </c>
      <c r="S729" s="1772" t="str">
        <f>IF(AU729=1,IF(BA729="Value is not given at all",".",IF(BA729="Value is given by the source",M729,IF(BA729="Value is calculated with prices",(IF(SUMIFS(AB:AB,A:A,A729)&gt;0,SUMIFS(AB:AB,A:A,A729),"."))/VLOOKUP("USD",'Exchange Rates (current)'!B:C,2,0),"Error with coding"))),"")</f>
        <v/>
      </c>
      <c r="T729" s="1787" t="s">
        <v>32</v>
      </c>
      <c r="U729" s="1776" t="str">
        <f>VLOOKUP($T729,'Price List, Weapons &amp; Items'!B:C,2,0)</f>
        <v>.</v>
      </c>
      <c r="V729" s="1776" t="str">
        <f>IF(T729=".",T729,VLOOKUP($T729,'Price List, Weapons &amp; Items'!B:D,3,0))</f>
        <v>.</v>
      </c>
      <c r="W729" s="1777">
        <f>VLOOKUP(T729,'Price List, Weapons &amp; Items'!B:E,4,0)</f>
        <v>0</v>
      </c>
      <c r="X729" s="1794" t="s">
        <v>32</v>
      </c>
      <c r="Y729" s="1794" t="s">
        <v>32</v>
      </c>
      <c r="Z729" s="1779" t="str">
        <f>VLOOKUP($T729,'Price List, Weapons &amp; Items'!B:G,6,0)</f>
        <v>.</v>
      </c>
      <c r="AA729" s="1772" t="str">
        <f t="shared" si="256"/>
        <v>.</v>
      </c>
      <c r="AB729" s="1772" t="str">
        <f t="shared" si="257"/>
        <v>.</v>
      </c>
      <c r="AC729" s="1775">
        <v>1</v>
      </c>
      <c r="AD729" s="1402" t="s">
        <v>2748</v>
      </c>
      <c r="AE729" s="1808" t="s">
        <v>32</v>
      </c>
      <c r="AF729" s="1808" t="s">
        <v>32</v>
      </c>
      <c r="AG729" s="1808" t="s">
        <v>32</v>
      </c>
      <c r="AH729" s="1775">
        <v>0</v>
      </c>
      <c r="AI729" s="1775" t="s">
        <v>32</v>
      </c>
      <c r="AJ729" s="1775" t="s">
        <v>804</v>
      </c>
      <c r="AK729" s="1787"/>
      <c r="AL729" s="1787"/>
      <c r="AM729" s="1808"/>
      <c r="AN729" s="1787"/>
      <c r="AO729" s="1787"/>
      <c r="AP729" s="1775" t="s">
        <v>1715</v>
      </c>
      <c r="AQ729" s="1787"/>
      <c r="AR729" s="1787"/>
      <c r="AS729" s="1787"/>
      <c r="AT729" s="1780">
        <v>0</v>
      </c>
      <c r="AU729" s="1775">
        <v>0</v>
      </c>
      <c r="AV729" s="1775">
        <v>38</v>
      </c>
      <c r="AW729" s="1783">
        <f t="shared" si="248"/>
        <v>1</v>
      </c>
      <c r="AX729" s="1775">
        <v>2025</v>
      </c>
      <c r="AY729" s="1780">
        <f t="shared" si="249"/>
        <v>0</v>
      </c>
      <c r="AZ729" s="1775" t="s">
        <v>747</v>
      </c>
      <c r="BA729" s="1775" t="s">
        <v>748</v>
      </c>
      <c r="BB729" s="1775">
        <v>0</v>
      </c>
      <c r="BC729" s="1787"/>
      <c r="BD729" s="1784" t="str">
        <f>""</f>
        <v/>
      </c>
      <c r="BE729" s="1774">
        <v>0</v>
      </c>
      <c r="BF729" s="1775">
        <v>1</v>
      </c>
      <c r="BG729" s="1783">
        <f>VLOOKUP($T729,'Price List, Weapons &amp; Items'!B:F,5,0)</f>
        <v>0</v>
      </c>
      <c r="BH729" s="1783">
        <f t="shared" si="258"/>
        <v>0</v>
      </c>
      <c r="BI729" s="1783">
        <f t="shared" si="259"/>
        <v>0</v>
      </c>
      <c r="BJ729" s="1783">
        <f t="shared" si="260"/>
        <v>0</v>
      </c>
      <c r="BK729" s="1780">
        <f t="shared" si="261"/>
        <v>0</v>
      </c>
      <c r="BL729" s="1780" t="str">
        <f t="shared" si="262"/>
        <v>.</v>
      </c>
      <c r="BM729" s="1780">
        <f>IFERROR(VLOOKUP(C729,'Share, Heavy Weapons to Ukraine'!B:AB,COLUMN('Share, Heavy Weapons to Ukraine'!C739)-1,0),0)</f>
        <v>0</v>
      </c>
      <c r="BN729" s="1780" cm="1">
        <f t="array" ref="BN7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9))) &gt; 0, 1, 0)</f>
        <v>1</v>
      </c>
      <c r="BO729" s="1780">
        <f>IF(OR(C729="EU (Commission and Council)", C729="European Investment Bank"), 1, VLOOKUP('Bilateral Assistance, MAIN DATA'!C729, 'Country Summary (€)'!B:K, COLUMN('Country Summary (€)'!C729)-1, FALSE))</f>
        <v>1</v>
      </c>
      <c r="BP729" s="1780">
        <f>VLOOKUP('Bilateral Assistance, MAIN DATA'!C729,'Country Summary (€)'!B:K,COLUMN('Country Summary (€)'!D737)-1,FALSE)</f>
        <v>1</v>
      </c>
      <c r="BQ729" s="1780"/>
      <c r="BR729" s="1780">
        <f t="shared" si="263"/>
        <v>0</v>
      </c>
      <c r="BS729" s="1780">
        <f t="shared" si="264"/>
        <v>0</v>
      </c>
      <c r="BT729" s="1777">
        <f t="shared" si="265"/>
        <v>0</v>
      </c>
      <c r="BU729" s="1780">
        <f t="shared" si="266"/>
        <v>0</v>
      </c>
      <c r="BV729" s="1787"/>
      <c r="BW729" s="1787"/>
      <c r="BX729" s="1772">
        <f>IF(
  E729="Humanitarian",
  AVERAGEIFS(
    Inflation!E:E,
    Inflation!C:C,
    IF(TYPE(D729)=1, YEAR(D729), AX729),
    Inflation!B:B,
    'Country Summary (€)'!$B$20
  ) * BY729,
  IF(
    E729="Military",
    IF(
      J729="Not given",
      BY729 * 100,
      BY729 * BZ729
    ),
    AVERAGEIFS(
      Inflation!E:E,
      Inflation!C:C,
      IF(TYPE(D729)=1, YEAR(D729), AX729),
      Inflation!B:B,
      'Country Summary (€)'!$B$20
    ) * BY729
  )
)</f>
        <v>121.63645546101051</v>
      </c>
      <c r="BY729" s="1785">
        <f>AVERAGEIFS(
                'Exchange Rates (time series)'!$D:$D,
                'Exchange Rates (time series)'!$C:$C, H7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9,
'Exchange Rates (time series)'!$B:$B,"&gt;="&amp;DATE(YEAR(D729),1,1),
'Exchange Rates (time series)'!$B:$B,"&lt;="&amp;DATE(YEAR(D729),12,31)),
AVERAGEIFS(
'Exchange Rates (time series)'!$D:$D,
'Exchange Rates (time series)'!$C:$C,H729,
'Exchange Rates (time series)'!$B:$B,"&gt;="&amp;DATE(AX729,1,1),
'Exchange Rates (time series)'!$B:$B,"&lt;="&amp;DATE(AX729,12,31)
)))</f>
        <v>0.9964672099314742</v>
      </c>
      <c r="BZ729" s="1785">
        <f>AVERAGEIFS(
  Inflation!E:E,
  Inflation!C:C,
  IF(TYPE(D729)=1, YEAR(D729), AX729),
  Inflation!B:B,
  C729
)</f>
        <v>115.806758683</v>
      </c>
      <c r="CA729" s="1772">
        <f>IF(N729="No value available","",IF(N729&lt;&gt;"",N729/VLOOKUP(H729,'Exchange Rates (current)'!B:C,2,0),IF(N729=".",".","")))</f>
        <v>3351273.8191786711</v>
      </c>
      <c r="CB729" s="1792"/>
      <c r="CC729" s="1787"/>
      <c r="CD729" s="1787"/>
      <c r="CE729" s="1787"/>
      <c r="CF729" s="1775"/>
      <c r="CG729" s="1770" t="str">
        <f>VLOOKUP(T729,'Price List, Weapons &amp; Items'!B:S,18,FALSE)&amp;""</f>
        <v/>
      </c>
      <c r="CH729" s="1770" t="str">
        <f t="shared" si="267"/>
        <v>.</v>
      </c>
      <c r="CI729" s="1787" t="s">
        <v>286</v>
      </c>
      <c r="CJ729" s="1787" t="s">
        <v>286</v>
      </c>
    </row>
    <row r="730" spans="1:133" x14ac:dyDescent="0.5">
      <c r="A730" s="1787" t="s">
        <v>2746</v>
      </c>
      <c r="B730" s="1772" t="str">
        <f t="shared" si="247"/>
        <v>DKH31_13</v>
      </c>
      <c r="C730" s="1787" t="s">
        <v>581</v>
      </c>
      <c r="D730" s="1814">
        <v>45847</v>
      </c>
      <c r="E730" s="1787" t="s">
        <v>739</v>
      </c>
      <c r="F730" s="1787" t="s">
        <v>1016</v>
      </c>
      <c r="G730" s="1787" t="s">
        <v>2764</v>
      </c>
      <c r="H730" s="1775" t="s">
        <v>2600</v>
      </c>
      <c r="I730" s="1775" t="s">
        <v>743</v>
      </c>
      <c r="J730" s="1791">
        <v>174000000</v>
      </c>
      <c r="K730" s="1772" t="str">
        <f t="shared" si="250"/>
        <v/>
      </c>
      <c r="L730" s="1772" t="str">
        <f>IF(AND(AU730=1,K730&lt;&gt;".")=TRUE,
   K730 / IFERROR(
            AVERAGEIFS(
                'Exchange Rates (time series)'!$D:$D,
                'Exchange Rates (time series)'!$C:$C, H730,
                'Exchange Rates (time series)'!$B:$B, "&gt;" &amp; EOMONTH(D730, -1),
                'Exchange Rates (time series)'!$B:$B, "&lt;=" &amp; EOMONTH(D730, 0)
            ),
            AVERAGEIFS(
                'Exchange Rates (time series)'!$D:$D,
                'Exchange Rates (time series)'!$C:$C, H730,
                'Exchange Rates (time series)'!$B:$B, "&gt;=" &amp; DATE(AX730, 1, 1),
                'Exchange Rates (time series)'!$B:$B, "&lt;=" &amp; DATE(AX730, 12, 31)
            )
        ),
   IF(K730=".",".","")
)</f>
        <v/>
      </c>
      <c r="M730" s="1772" t="str">
        <f t="shared" si="251"/>
        <v/>
      </c>
      <c r="N730" s="1772">
        <f t="shared" si="252"/>
        <v>174000000</v>
      </c>
      <c r="O730" s="1772">
        <f>IF(
    N730 = "No value available",
    "",
    IF(
        N730 &lt;&gt; "",
        N730 / IFERROR(
            AVERAGEIFS(
                'Exchange Rates (time series)'!$D:$D,
                'Exchange Rates (time series)'!$C:$C, H730,
                'Exchange Rates (time series)'!$B:$B, "&gt;" &amp; EOMONTH(D730, -1),
                'Exchange Rates (time series)'!$B:$B, "&lt;=" &amp; EOMONTH(D730, 0)
            ),
            AVERAGEIFS(
                'Exchange Rates (time series)'!$D:$D,
                'Exchange Rates (time series)'!$C:$C, H730,
                'Exchange Rates (time series)'!$B:$B, "&gt;=" &amp; DATE(AX730, 1, 1),
                'Exchange Rates (time series)'!$B:$B, "&lt;=" &amp; DATE(AX730, 12, 31)
            )
        ),
        IF(
            N730 = ".",
            ".",
            ""
        )
    )
)</f>
        <v>23316528.575565182</v>
      </c>
      <c r="P730" s="1772">
        <f t="shared" si="253"/>
        <v>19169029.948459066</v>
      </c>
      <c r="Q730" s="1772">
        <f t="shared" si="254"/>
        <v>19169029.948459066</v>
      </c>
      <c r="R730" s="1772">
        <f t="shared" si="255"/>
        <v>23316528.575565182</v>
      </c>
      <c r="S730" s="1772" t="str">
        <f>IF(AU730=1,IF(BA730="Value is not given at all",".",IF(BA730="Value is given by the source",M730,IF(BA730="Value is calculated with prices",(IF(SUMIFS(AB:AB,A:A,A730)&gt;0,SUMIFS(AB:AB,A:A,A730),"."))/VLOOKUP("USD",'Exchange Rates (current)'!B:C,2,0),"Error with coding"))),"")</f>
        <v/>
      </c>
      <c r="T730" s="1787" t="s">
        <v>32</v>
      </c>
      <c r="U730" s="1776" t="str">
        <f>VLOOKUP($T730,'Price List, Weapons &amp; Items'!B:C,2,0)</f>
        <v>.</v>
      </c>
      <c r="V730" s="1776" t="str">
        <f>IF(T730=".",T730,VLOOKUP($T730,'Price List, Weapons &amp; Items'!B:D,3,0))</f>
        <v>.</v>
      </c>
      <c r="W730" s="1777">
        <f>VLOOKUP(T730,'Price List, Weapons &amp; Items'!B:E,4,0)</f>
        <v>0</v>
      </c>
      <c r="X730" s="1794" t="s">
        <v>32</v>
      </c>
      <c r="Y730" s="1794" t="s">
        <v>32</v>
      </c>
      <c r="Z730" s="1779" t="str">
        <f>VLOOKUP($T730,'Price List, Weapons &amp; Items'!B:G,6,0)</f>
        <v>.</v>
      </c>
      <c r="AA730" s="1772" t="str">
        <f t="shared" si="256"/>
        <v>.</v>
      </c>
      <c r="AB730" s="1772" t="str">
        <f t="shared" si="257"/>
        <v>.</v>
      </c>
      <c r="AC730" s="1775">
        <v>1</v>
      </c>
      <c r="AD730" s="1607" t="s">
        <v>2765</v>
      </c>
      <c r="AE730" s="1808" t="s">
        <v>32</v>
      </c>
      <c r="AF730" s="1808" t="s">
        <v>32</v>
      </c>
      <c r="AG730" s="1808" t="s">
        <v>32</v>
      </c>
      <c r="AH730" s="1775">
        <v>0</v>
      </c>
      <c r="AI730" s="1787" t="s">
        <v>32</v>
      </c>
      <c r="AJ730" s="1787" t="s">
        <v>32</v>
      </c>
      <c r="AK730" s="1787" t="s">
        <v>2656</v>
      </c>
      <c r="AL730" s="1960" t="s">
        <v>2657</v>
      </c>
      <c r="AM730" s="1960"/>
      <c r="AN730" s="1787" t="s">
        <v>2658</v>
      </c>
      <c r="AO730" s="1787" t="s">
        <v>286</v>
      </c>
      <c r="AP730" s="1787" t="s">
        <v>2757</v>
      </c>
      <c r="AQ730" s="1787" t="s">
        <v>286</v>
      </c>
      <c r="AR730" s="1787" t="s">
        <v>286</v>
      </c>
      <c r="AS730" s="1787" t="s">
        <v>286</v>
      </c>
      <c r="AT730" s="1780">
        <v>0</v>
      </c>
      <c r="AU730" s="1775">
        <v>0</v>
      </c>
      <c r="AV730" s="1775">
        <v>43</v>
      </c>
      <c r="AW730" s="1783">
        <f t="shared" si="248"/>
        <v>1</v>
      </c>
      <c r="AX730" s="1775">
        <v>2025</v>
      </c>
      <c r="AY730" s="1780">
        <f t="shared" si="249"/>
        <v>0</v>
      </c>
      <c r="AZ730" s="1787" t="s">
        <v>747</v>
      </c>
      <c r="BA730" s="1787" t="s">
        <v>748</v>
      </c>
      <c r="BB730" s="1775">
        <v>0</v>
      </c>
      <c r="BC730" s="1787" t="s">
        <v>286</v>
      </c>
      <c r="BD730" s="1784" t="str">
        <f>""</f>
        <v/>
      </c>
      <c r="BE730" s="1774">
        <v>0</v>
      </c>
      <c r="BF730" s="1775">
        <v>1</v>
      </c>
      <c r="BG730" s="1783">
        <f>VLOOKUP($T730,'Price List, Weapons &amp; Items'!B:F,5,0)</f>
        <v>0</v>
      </c>
      <c r="BH730" s="1783">
        <f t="shared" si="258"/>
        <v>0</v>
      </c>
      <c r="BI730" s="1783">
        <f t="shared" si="259"/>
        <v>0</v>
      </c>
      <c r="BJ730" s="1783">
        <f t="shared" si="260"/>
        <v>0</v>
      </c>
      <c r="BK730" s="1780">
        <f t="shared" si="261"/>
        <v>0</v>
      </c>
      <c r="BL730" s="1780" t="str">
        <f t="shared" si="262"/>
        <v>.</v>
      </c>
      <c r="BM730" s="1780">
        <f>IFERROR(VLOOKUP(C730,'Share, Heavy Weapons to Ukraine'!B:AB,COLUMN('Share, Heavy Weapons to Ukraine'!C740)-1,0),0)</f>
        <v>0</v>
      </c>
      <c r="BN730" s="1780" cm="1">
        <f t="array" ref="BN7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0))) &gt; 0, 1, 0)</f>
        <v>1</v>
      </c>
      <c r="BO730" s="1780">
        <f>IF(OR(C730="EU (Commission and Council)", C730="European Investment Bank"), 1, VLOOKUP('Bilateral Assistance, MAIN DATA'!C730, 'Country Summary (€)'!B:K, COLUMN('Country Summary (€)'!C730)-1, FALSE))</f>
        <v>1</v>
      </c>
      <c r="BP730" s="1780">
        <f>VLOOKUP('Bilateral Assistance, MAIN DATA'!C730,'Country Summary (€)'!B:K,COLUMN('Country Summary (€)'!D738)-1,FALSE)</f>
        <v>1</v>
      </c>
      <c r="BQ730" s="1780"/>
      <c r="BR730" s="1780">
        <f t="shared" si="263"/>
        <v>0</v>
      </c>
      <c r="BS730" s="1780">
        <f t="shared" si="264"/>
        <v>0</v>
      </c>
      <c r="BT730" s="1777">
        <f t="shared" si="265"/>
        <v>0</v>
      </c>
      <c r="BU730" s="1780">
        <f t="shared" si="266"/>
        <v>0</v>
      </c>
      <c r="BV730" s="1787"/>
      <c r="BW730" s="1787"/>
      <c r="BX730" s="1772">
        <f>IF(
  E730="Humanitarian",
  AVERAGEIFS(
    Inflation!E:E,
    Inflation!C:C,
    IF(TYPE(D730)=1, YEAR(D730), AX730),
    Inflation!B:B,
    'Country Summary (€)'!$B$20
  ) * BY730,
  IF(
    E730="Military",
    IF(
      J730="Not given",
      BY730 * 100,
      BY730 * BZ730
    ),
    AVERAGEIFS(
      Inflation!E:E,
      Inflation!C:C,
      IF(TYPE(D730)=1, YEAR(D730), AX730),
      Inflation!B:B,
      'Country Summary (€)'!$B$20
    ) * BY730
  )
)</f>
        <v>121.63645546101051</v>
      </c>
      <c r="BY730" s="1785">
        <f>AVERAGEIFS(
                'Exchange Rates (time series)'!$D:$D,
                'Exchange Rates (time series)'!$C:$C, H7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0,
'Exchange Rates (time series)'!$B:$B,"&gt;="&amp;DATE(YEAR(D730),1,1),
'Exchange Rates (time series)'!$B:$B,"&lt;="&amp;DATE(YEAR(D730),12,31)),
AVERAGEIFS(
'Exchange Rates (time series)'!$D:$D,
'Exchange Rates (time series)'!$C:$C,H730,
'Exchange Rates (time series)'!$B:$B,"&gt;="&amp;DATE(AX730,1,1),
'Exchange Rates (time series)'!$B:$B,"&lt;="&amp;DATE(AX730,12,31)
)))</f>
        <v>0.9964672099314742</v>
      </c>
      <c r="BZ730" s="1785">
        <f>AVERAGEIFS(
  Inflation!E:E,
  Inflation!C:C,
  IF(TYPE(D730)=1, YEAR(D730), AX730),
  Inflation!B:B,
  C730
)</f>
        <v>115.806758683</v>
      </c>
      <c r="CA730" s="1772">
        <f>IF(N730="No value available","",IF(N730&lt;&gt;"",N730/VLOOKUP(H730,'Exchange Rates (current)'!B:C,2,0),IF(N730=".",".","")))</f>
        <v>23324865.781483553</v>
      </c>
      <c r="CB730" s="1792"/>
      <c r="CC730" s="1787"/>
      <c r="CD730" s="1787"/>
      <c r="CE730" s="1787"/>
      <c r="CF730" s="1775"/>
      <c r="CG730" s="1770" t="str">
        <f>VLOOKUP(T730,'Price List, Weapons &amp; Items'!B:S,18,FALSE)&amp;""</f>
        <v/>
      </c>
      <c r="CH730" s="1770" t="str">
        <f t="shared" si="267"/>
        <v>.</v>
      </c>
      <c r="CI730" s="1787" t="s">
        <v>286</v>
      </c>
      <c r="CJ730" s="1787" t="s">
        <v>286</v>
      </c>
      <c r="CP730" s="1787" t="s">
        <v>286</v>
      </c>
      <c r="CQ730" s="1787" t="s">
        <v>286</v>
      </c>
      <c r="CR730" s="1787" t="s">
        <v>286</v>
      </c>
      <c r="CS730" s="1787" t="s">
        <v>286</v>
      </c>
      <c r="CT730" s="1787" t="s">
        <v>286</v>
      </c>
      <c r="CU730" s="1787" t="s">
        <v>286</v>
      </c>
      <c r="CV730" s="1787" t="s">
        <v>286</v>
      </c>
      <c r="CW730" s="1787" t="s">
        <v>286</v>
      </c>
      <c r="CX730" s="1787" t="s">
        <v>286</v>
      </c>
      <c r="CY730" s="1787" t="s">
        <v>286</v>
      </c>
      <c r="CZ730" s="1787" t="s">
        <v>286</v>
      </c>
      <c r="DA730" s="1787" t="s">
        <v>286</v>
      </c>
      <c r="DB730" s="1787" t="s">
        <v>286</v>
      </c>
      <c r="DC730" s="1787" t="s">
        <v>286</v>
      </c>
      <c r="DD730" s="1787" t="s">
        <v>286</v>
      </c>
      <c r="DE730" s="1787" t="s">
        <v>286</v>
      </c>
      <c r="DF730" s="1787" t="s">
        <v>286</v>
      </c>
      <c r="DG730" s="1787" t="s">
        <v>286</v>
      </c>
      <c r="DH730" s="1787" t="s">
        <v>286</v>
      </c>
      <c r="DI730" s="1787" t="s">
        <v>286</v>
      </c>
      <c r="DJ730" s="1787" t="s">
        <v>286</v>
      </c>
      <c r="DK730" s="1787" t="s">
        <v>286</v>
      </c>
      <c r="DL730" s="1787" t="s">
        <v>286</v>
      </c>
      <c r="DM730" s="1787" t="s">
        <v>286</v>
      </c>
      <c r="DN730" s="1787" t="s">
        <v>286</v>
      </c>
      <c r="DO730" s="1787" t="s">
        <v>286</v>
      </c>
      <c r="DP730" s="1787" t="s">
        <v>286</v>
      </c>
      <c r="DQ730" s="1787" t="s">
        <v>286</v>
      </c>
      <c r="DR730" s="1787" t="s">
        <v>286</v>
      </c>
      <c r="DS730" s="1787" t="s">
        <v>286</v>
      </c>
      <c r="DT730" s="1787" t="s">
        <v>286</v>
      </c>
      <c r="DU730" s="1787" t="s">
        <v>286</v>
      </c>
      <c r="DV730" s="1787" t="s">
        <v>286</v>
      </c>
      <c r="DW730" s="1787" t="s">
        <v>286</v>
      </c>
      <c r="DX730" s="1787" t="s">
        <v>286</v>
      </c>
      <c r="DY730" s="1787" t="s">
        <v>286</v>
      </c>
      <c r="DZ730" s="1787" t="s">
        <v>286</v>
      </c>
      <c r="EA730" s="1787" t="s">
        <v>286</v>
      </c>
      <c r="EB730" s="1787" t="s">
        <v>286</v>
      </c>
      <c r="EC730" s="1787" t="s">
        <v>286</v>
      </c>
    </row>
    <row r="731" spans="1:133" x14ac:dyDescent="0.5">
      <c r="A731" s="1787" t="s">
        <v>2746</v>
      </c>
      <c r="B731" s="1772" t="str">
        <f t="shared" si="247"/>
        <v>DKH31_14</v>
      </c>
      <c r="C731" s="1787" t="s">
        <v>581</v>
      </c>
      <c r="D731" s="1814">
        <v>45847</v>
      </c>
      <c r="E731" s="1787" t="s">
        <v>739</v>
      </c>
      <c r="F731" s="1787" t="s">
        <v>1016</v>
      </c>
      <c r="G731" s="1787" t="s">
        <v>2766</v>
      </c>
      <c r="H731" s="1775" t="s">
        <v>2600</v>
      </c>
      <c r="I731" s="1775" t="s">
        <v>743</v>
      </c>
      <c r="J731" s="1791">
        <v>75000000</v>
      </c>
      <c r="K731" s="1772" t="str">
        <f t="shared" si="250"/>
        <v/>
      </c>
      <c r="L731" s="1772" t="str">
        <f>IF(AND(AU731=1,K731&lt;&gt;".")=TRUE,
   K731 / IFERROR(
            AVERAGEIFS(
                'Exchange Rates (time series)'!$D:$D,
                'Exchange Rates (time series)'!$C:$C, H731,
                'Exchange Rates (time series)'!$B:$B, "&gt;" &amp; EOMONTH(D731, -1),
                'Exchange Rates (time series)'!$B:$B, "&lt;=" &amp; EOMONTH(D731, 0)
            ),
            AVERAGEIFS(
                'Exchange Rates (time series)'!$D:$D,
                'Exchange Rates (time series)'!$C:$C, H731,
                'Exchange Rates (time series)'!$B:$B, "&gt;=" &amp; DATE(AX731, 1, 1),
                'Exchange Rates (time series)'!$B:$B, "&lt;=" &amp; DATE(AX731, 12, 31)
            )
        ),
   IF(K731=".",".","")
)</f>
        <v/>
      </c>
      <c r="M731" s="1772" t="str">
        <f t="shared" si="251"/>
        <v/>
      </c>
      <c r="N731" s="1772">
        <f t="shared" si="252"/>
        <v>75000000</v>
      </c>
      <c r="O731" s="1772">
        <f>IF(
    N731 = "No value available",
    "",
    IF(
        N731 &lt;&gt; "",
        N731 / IFERROR(
            AVERAGEIFS(
                'Exchange Rates (time series)'!$D:$D,
                'Exchange Rates (time series)'!$C:$C, H731,
                'Exchange Rates (time series)'!$B:$B, "&gt;" &amp; EOMONTH(D731, -1),
                'Exchange Rates (time series)'!$B:$B, "&lt;=" &amp; EOMONTH(D731, 0)
            ),
            AVERAGEIFS(
                'Exchange Rates (time series)'!$D:$D,
                'Exchange Rates (time series)'!$C:$C, H731,
                'Exchange Rates (time series)'!$B:$B, "&gt;=" &amp; DATE(AX731, 1, 1),
                'Exchange Rates (time series)'!$B:$B, "&lt;=" &amp; DATE(AX731, 12, 31)
            )
        ),
        IF(
            N731 = ".",
            ".",
            ""
        )
    )
)</f>
        <v>10050227.834295338</v>
      </c>
      <c r="P731" s="1772">
        <f t="shared" si="253"/>
        <v>8262512.9088185644</v>
      </c>
      <c r="Q731" s="1772">
        <f t="shared" si="254"/>
        <v>8262512.9088185653</v>
      </c>
      <c r="R731" s="1772">
        <f t="shared" si="255"/>
        <v>10050227.834295338</v>
      </c>
      <c r="S731" s="1772" t="str">
        <f>IF(AU731=1,IF(BA731="Value is not given at all",".",IF(BA731="Value is given by the source",M731,IF(BA731="Value is calculated with prices",(IF(SUMIFS(AB:AB,A:A,A731)&gt;0,SUMIFS(AB:AB,A:A,A731),"."))/VLOOKUP("USD",'Exchange Rates (current)'!B:C,2,0),"Error with coding"))),"")</f>
        <v/>
      </c>
      <c r="T731" s="1787" t="s">
        <v>32</v>
      </c>
      <c r="U731" s="1776" t="str">
        <f>VLOOKUP($T731,'Price List, Weapons &amp; Items'!B:C,2,0)</f>
        <v>.</v>
      </c>
      <c r="V731" s="1776" t="str">
        <f>IF(T731=".",T731,VLOOKUP($T731,'Price List, Weapons &amp; Items'!B:D,3,0))</f>
        <v>.</v>
      </c>
      <c r="W731" s="1777">
        <f>VLOOKUP(T731,'Price List, Weapons &amp; Items'!B:E,4,0)</f>
        <v>0</v>
      </c>
      <c r="X731" s="1794" t="s">
        <v>32</v>
      </c>
      <c r="Y731" s="1794" t="s">
        <v>32</v>
      </c>
      <c r="Z731" s="1779" t="str">
        <f>VLOOKUP($T731,'Price List, Weapons &amp; Items'!B:G,6,0)</f>
        <v>.</v>
      </c>
      <c r="AA731" s="1772" t="str">
        <f t="shared" si="256"/>
        <v>.</v>
      </c>
      <c r="AB731" s="1772" t="str">
        <f t="shared" si="257"/>
        <v>.</v>
      </c>
      <c r="AC731" s="1775">
        <v>1</v>
      </c>
      <c r="AD731" s="1808" t="s">
        <v>2765</v>
      </c>
      <c r="AE731" s="1808" t="s">
        <v>32</v>
      </c>
      <c r="AF731" s="1808" t="s">
        <v>32</v>
      </c>
      <c r="AG731" s="1808" t="s">
        <v>32</v>
      </c>
      <c r="AH731" s="1775">
        <v>0</v>
      </c>
      <c r="AI731" s="1787" t="s">
        <v>32</v>
      </c>
      <c r="AJ731" s="1787" t="s">
        <v>32</v>
      </c>
      <c r="AK731" s="1787" t="s">
        <v>286</v>
      </c>
      <c r="AL731" s="1787" t="s">
        <v>286</v>
      </c>
      <c r="AM731" s="1808"/>
      <c r="AN731" s="1787" t="s">
        <v>286</v>
      </c>
      <c r="AO731" s="1787" t="s">
        <v>286</v>
      </c>
      <c r="AP731" s="1787" t="s">
        <v>286</v>
      </c>
      <c r="AQ731" s="1787" t="s">
        <v>286</v>
      </c>
      <c r="AR731" s="1787" t="s">
        <v>286</v>
      </c>
      <c r="AS731" s="1787" t="s">
        <v>286</v>
      </c>
      <c r="AT731" s="1780">
        <v>0</v>
      </c>
      <c r="AU731" s="1775">
        <v>0</v>
      </c>
      <c r="AV731" s="1775">
        <v>43</v>
      </c>
      <c r="AW731" s="1783">
        <f t="shared" si="248"/>
        <v>0</v>
      </c>
      <c r="AX731" s="1775" t="s">
        <v>2767</v>
      </c>
      <c r="AY731" s="1780">
        <f t="shared" si="249"/>
        <v>0</v>
      </c>
      <c r="AZ731" s="1787" t="s">
        <v>747</v>
      </c>
      <c r="BA731" s="1787" t="s">
        <v>748</v>
      </c>
      <c r="BB731" s="1775">
        <v>0</v>
      </c>
      <c r="BC731" s="1787" t="s">
        <v>286</v>
      </c>
      <c r="BD731" s="1784" t="str">
        <f>""</f>
        <v/>
      </c>
      <c r="BE731" s="1774">
        <v>0</v>
      </c>
      <c r="BF731" s="1775">
        <v>1</v>
      </c>
      <c r="BG731" s="1783">
        <f>VLOOKUP($T731,'Price List, Weapons &amp; Items'!B:F,5,0)</f>
        <v>0</v>
      </c>
      <c r="BH731" s="1783">
        <f t="shared" si="258"/>
        <v>0</v>
      </c>
      <c r="BI731" s="1783">
        <f t="shared" si="259"/>
        <v>0</v>
      </c>
      <c r="BJ731" s="1783">
        <f t="shared" si="260"/>
        <v>0</v>
      </c>
      <c r="BK731" s="1780">
        <f t="shared" si="261"/>
        <v>0</v>
      </c>
      <c r="BL731" s="1780" t="str">
        <f t="shared" si="262"/>
        <v>.</v>
      </c>
      <c r="BM731" s="1780">
        <f>IFERROR(VLOOKUP(C731,'Share, Heavy Weapons to Ukraine'!B:AB,COLUMN('Share, Heavy Weapons to Ukraine'!C741)-1,0),0)</f>
        <v>0</v>
      </c>
      <c r="BN731" s="1780" cm="1">
        <f t="array" ref="BN7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1))) &gt; 0, 1, 0)</f>
        <v>1</v>
      </c>
      <c r="BO731" s="1780">
        <f>IF(OR(C731="EU (Commission and Council)", C731="European Investment Bank"), 1, VLOOKUP('Bilateral Assistance, MAIN DATA'!C731, 'Country Summary (€)'!B:K, COLUMN('Country Summary (€)'!C731)-1, FALSE))</f>
        <v>1</v>
      </c>
      <c r="BP731" s="1780">
        <f>VLOOKUP('Bilateral Assistance, MAIN DATA'!C731,'Country Summary (€)'!B:K,COLUMN('Country Summary (€)'!D739)-1,FALSE)</f>
        <v>1</v>
      </c>
      <c r="BQ731" s="1780"/>
      <c r="BR731" s="1780">
        <f t="shared" si="263"/>
        <v>0</v>
      </c>
      <c r="BS731" s="1780">
        <f t="shared" si="264"/>
        <v>0</v>
      </c>
      <c r="BT731" s="1777">
        <f t="shared" si="265"/>
        <v>0</v>
      </c>
      <c r="BU731" s="1780">
        <f t="shared" si="266"/>
        <v>0</v>
      </c>
      <c r="BV731" s="1787"/>
      <c r="BW731" s="1787"/>
      <c r="BX731" s="1772">
        <f>IF(
  E731="Humanitarian",
  AVERAGEIFS(
    Inflation!E:E,
    Inflation!C:C,
    IF(TYPE(D731)=1, YEAR(D731), AX731),
    Inflation!B:B,
    'Country Summary (€)'!$B$20
  ) * BY731,
  IF(
    E731="Military",
    IF(
      J731="Not given",
      BY731 * 100,
      BY731 * BZ731
    ),
    AVERAGEIFS(
      Inflation!E:E,
      Inflation!C:C,
      IF(TYPE(D731)=1, YEAR(D731), AX731),
      Inflation!B:B,
      'Country Summary (€)'!$B$20
    ) * BY731
  )
)</f>
        <v>121.63645546101051</v>
      </c>
      <c r="BY731" s="1785">
        <f>AVERAGEIFS(
                'Exchange Rates (time series)'!$D:$D,
                'Exchange Rates (time series)'!$C:$C, H7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1,
'Exchange Rates (time series)'!$B:$B,"&gt;="&amp;DATE(YEAR(D731),1,1),
'Exchange Rates (time series)'!$B:$B,"&lt;="&amp;DATE(YEAR(D731),12,31)),
AVERAGEIFS(
'Exchange Rates (time series)'!$D:$D,
'Exchange Rates (time series)'!$C:$C,H731,
'Exchange Rates (time series)'!$B:$B,"&gt;="&amp;DATE(AX731,1,1),
'Exchange Rates (time series)'!$B:$B,"&lt;="&amp;DATE(AX731,12,31)
)))</f>
        <v>0.9964672099314742</v>
      </c>
      <c r="BZ731" s="1785">
        <f>AVERAGEIFS(
  Inflation!E:E,
  Inflation!C:C,
  IF(TYPE(D731)=1, YEAR(D731), AX731),
  Inflation!B:B,
  C731
)</f>
        <v>115.806758683</v>
      </c>
      <c r="CA731" s="1772">
        <f>IF(N731="No value available","",IF(N731&lt;&gt;"",N731/VLOOKUP(H731,'Exchange Rates (current)'!B:C,2,0),IF(N731=".",".","")))</f>
        <v>10053821.457536014</v>
      </c>
      <c r="CB731" s="1792"/>
      <c r="CC731" s="1787"/>
      <c r="CD731" s="1787"/>
      <c r="CE731" s="1787"/>
      <c r="CF731" s="1775"/>
      <c r="CG731" s="1770" t="str">
        <f>VLOOKUP(T731,'Price List, Weapons &amp; Items'!B:S,18,FALSE)&amp;""</f>
        <v/>
      </c>
      <c r="CH731" s="1770" t="str">
        <f t="shared" si="267"/>
        <v>.</v>
      </c>
      <c r="CI731" s="1787" t="s">
        <v>286</v>
      </c>
      <c r="CJ731" s="1787" t="s">
        <v>286</v>
      </c>
      <c r="CP731" s="1787" t="s">
        <v>286</v>
      </c>
      <c r="CQ731" s="1787" t="s">
        <v>286</v>
      </c>
      <c r="CR731" s="1787" t="s">
        <v>286</v>
      </c>
      <c r="CS731" s="1787" t="s">
        <v>286</v>
      </c>
      <c r="CT731" s="1787" t="s">
        <v>286</v>
      </c>
      <c r="CU731" s="1787" t="s">
        <v>286</v>
      </c>
      <c r="CV731" s="1787" t="s">
        <v>286</v>
      </c>
      <c r="CW731" s="1787" t="s">
        <v>286</v>
      </c>
      <c r="CX731" s="1787" t="s">
        <v>286</v>
      </c>
      <c r="CY731" s="1787" t="s">
        <v>286</v>
      </c>
      <c r="CZ731" s="1787" t="s">
        <v>286</v>
      </c>
      <c r="DA731" s="1787" t="s">
        <v>286</v>
      </c>
      <c r="DB731" s="1787" t="s">
        <v>286</v>
      </c>
      <c r="DC731" s="1787" t="s">
        <v>286</v>
      </c>
      <c r="DD731" s="1787" t="s">
        <v>286</v>
      </c>
      <c r="DE731" s="1787" t="s">
        <v>286</v>
      </c>
      <c r="DF731" s="1787" t="s">
        <v>286</v>
      </c>
      <c r="DG731" s="1787" t="s">
        <v>286</v>
      </c>
      <c r="DH731" s="1787" t="s">
        <v>286</v>
      </c>
      <c r="DI731" s="1787" t="s">
        <v>286</v>
      </c>
      <c r="DJ731" s="1787" t="s">
        <v>286</v>
      </c>
      <c r="DK731" s="1787" t="s">
        <v>286</v>
      </c>
      <c r="DL731" s="1787" t="s">
        <v>286</v>
      </c>
      <c r="DM731" s="1787" t="s">
        <v>286</v>
      </c>
      <c r="DN731" s="1787" t="s">
        <v>286</v>
      </c>
      <c r="DO731" s="1787" t="s">
        <v>286</v>
      </c>
      <c r="DP731" s="1787" t="s">
        <v>286</v>
      </c>
      <c r="DQ731" s="1787" t="s">
        <v>286</v>
      </c>
      <c r="DR731" s="1787" t="s">
        <v>286</v>
      </c>
      <c r="DS731" s="1787" t="s">
        <v>286</v>
      </c>
      <c r="DT731" s="1787" t="s">
        <v>286</v>
      </c>
      <c r="DU731" s="1787" t="s">
        <v>286</v>
      </c>
      <c r="DV731" s="1787" t="s">
        <v>286</v>
      </c>
      <c r="DW731" s="1787" t="s">
        <v>286</v>
      </c>
      <c r="DX731" s="1787" t="s">
        <v>286</v>
      </c>
      <c r="DY731" s="1787" t="s">
        <v>286</v>
      </c>
      <c r="DZ731" s="1787" t="s">
        <v>286</v>
      </c>
      <c r="EA731" s="1787" t="s">
        <v>286</v>
      </c>
      <c r="EB731" s="1787" t="s">
        <v>286</v>
      </c>
      <c r="EC731" s="1787" t="s">
        <v>286</v>
      </c>
    </row>
    <row r="732" spans="1:133" x14ac:dyDescent="0.5">
      <c r="A732" s="1787" t="s">
        <v>2746</v>
      </c>
      <c r="B732" s="1772" t="str">
        <f t="shared" si="247"/>
        <v>DKH31_15</v>
      </c>
      <c r="C732" s="1787" t="s">
        <v>581</v>
      </c>
      <c r="D732" s="1814">
        <v>45847</v>
      </c>
      <c r="E732" s="1787" t="s">
        <v>739</v>
      </c>
      <c r="F732" s="1787" t="s">
        <v>759</v>
      </c>
      <c r="G732" s="1787" t="s">
        <v>2768</v>
      </c>
      <c r="H732" s="1775" t="s">
        <v>2600</v>
      </c>
      <c r="I732" s="1775" t="s">
        <v>743</v>
      </c>
      <c r="J732" s="1791">
        <v>22000000</v>
      </c>
      <c r="K732" s="1772" t="str">
        <f t="shared" si="250"/>
        <v/>
      </c>
      <c r="L732" s="1772" t="str">
        <f>IF(AND(AU732=1,K732&lt;&gt;".")=TRUE,
   K732 / IFERROR(
            AVERAGEIFS(
                'Exchange Rates (time series)'!$D:$D,
                'Exchange Rates (time series)'!$C:$C, H732,
                'Exchange Rates (time series)'!$B:$B, "&gt;" &amp; EOMONTH(D732, -1),
                'Exchange Rates (time series)'!$B:$B, "&lt;=" &amp; EOMONTH(D732, 0)
            ),
            AVERAGEIFS(
                'Exchange Rates (time series)'!$D:$D,
                'Exchange Rates (time series)'!$C:$C, H732,
                'Exchange Rates (time series)'!$B:$B, "&gt;=" &amp; DATE(AX732, 1, 1),
                'Exchange Rates (time series)'!$B:$B, "&lt;=" &amp; DATE(AX732, 12, 31)
            )
        ),
   IF(K732=".",".","")
)</f>
        <v/>
      </c>
      <c r="M732" s="1772" t="str">
        <f t="shared" si="251"/>
        <v/>
      </c>
      <c r="N732" s="1772">
        <f t="shared" si="252"/>
        <v>22000000</v>
      </c>
      <c r="O732" s="1772">
        <f>IF(
    N732 = "No value available",
    "",
    IF(
        N732 &lt;&gt; "",
        N732 / IFERROR(
            AVERAGEIFS(
                'Exchange Rates (time series)'!$D:$D,
                'Exchange Rates (time series)'!$C:$C, H732,
                'Exchange Rates (time series)'!$B:$B, "&gt;" &amp; EOMONTH(D732, -1),
                'Exchange Rates (time series)'!$B:$B, "&lt;=" &amp; EOMONTH(D732, 0)
            ),
            AVERAGEIFS(
                'Exchange Rates (time series)'!$D:$D,
                'Exchange Rates (time series)'!$C:$C, H732,
                'Exchange Rates (time series)'!$B:$B, "&gt;=" &amp; DATE(AX732, 1, 1),
                'Exchange Rates (time series)'!$B:$B, "&lt;=" &amp; DATE(AX732, 12, 31)
            )
        ),
        IF(
            N732 = ".",
            ".",
            ""
        )
    )
)</f>
        <v>2948066.8313932992</v>
      </c>
      <c r="P732" s="1772">
        <f t="shared" si="253"/>
        <v>2423670.4532534457</v>
      </c>
      <c r="Q732" s="1772">
        <f t="shared" si="254"/>
        <v>2423670.4532534457</v>
      </c>
      <c r="R732" s="1772">
        <f t="shared" si="255"/>
        <v>2948066.8313932992</v>
      </c>
      <c r="S732" s="1772" t="str">
        <f>IF(AU732=1,IF(BA732="Value is not given at all",".",IF(BA732="Value is given by the source",M732,IF(BA732="Value is calculated with prices",(IF(SUMIFS(AB:AB,A:A,A732)&gt;0,SUMIFS(AB:AB,A:A,A732),"."))/VLOOKUP("USD",'Exchange Rates (current)'!B:C,2,0),"Error with coding"))),"")</f>
        <v/>
      </c>
      <c r="T732" s="1787" t="s">
        <v>32</v>
      </c>
      <c r="U732" s="1776" t="str">
        <f>VLOOKUP($T732,'Price List, Weapons &amp; Items'!B:C,2,0)</f>
        <v>.</v>
      </c>
      <c r="V732" s="1776" t="str">
        <f>IF(T732=".",T732,VLOOKUP($T732,'Price List, Weapons &amp; Items'!B:D,3,0))</f>
        <v>.</v>
      </c>
      <c r="W732" s="1777">
        <f>VLOOKUP(T732,'Price List, Weapons &amp; Items'!B:E,4,0)</f>
        <v>0</v>
      </c>
      <c r="X732" s="1794" t="s">
        <v>32</v>
      </c>
      <c r="Y732" s="1794" t="s">
        <v>32</v>
      </c>
      <c r="Z732" s="1779" t="str">
        <f>VLOOKUP($T732,'Price List, Weapons &amp; Items'!B:G,6,0)</f>
        <v>.</v>
      </c>
      <c r="AA732" s="1772" t="str">
        <f t="shared" si="256"/>
        <v>.</v>
      </c>
      <c r="AB732" s="1772" t="str">
        <f t="shared" si="257"/>
        <v>.</v>
      </c>
      <c r="AC732" s="1775">
        <v>1</v>
      </c>
      <c r="AD732" s="1808" t="s">
        <v>2765</v>
      </c>
      <c r="AE732" s="1808" t="s">
        <v>32</v>
      </c>
      <c r="AF732" s="1808" t="s">
        <v>32</v>
      </c>
      <c r="AG732" s="1808" t="s">
        <v>32</v>
      </c>
      <c r="AH732" s="1775">
        <v>0</v>
      </c>
      <c r="AI732" s="1787" t="s">
        <v>32</v>
      </c>
      <c r="AJ732" s="1787" t="s">
        <v>32</v>
      </c>
      <c r="AK732" s="1787" t="s">
        <v>286</v>
      </c>
      <c r="AL732" s="1787" t="s">
        <v>286</v>
      </c>
      <c r="AM732" s="1808"/>
      <c r="AN732" s="1787" t="s">
        <v>286</v>
      </c>
      <c r="AO732" s="1787" t="s">
        <v>286</v>
      </c>
      <c r="AP732" s="1787" t="s">
        <v>286</v>
      </c>
      <c r="AQ732" s="1787" t="s">
        <v>286</v>
      </c>
      <c r="AR732" s="1787" t="s">
        <v>286</v>
      </c>
      <c r="AS732" s="1787" t="s">
        <v>286</v>
      </c>
      <c r="AT732" s="1780">
        <v>0</v>
      </c>
      <c r="AU732" s="1775">
        <v>0</v>
      </c>
      <c r="AV732" s="1775">
        <v>43</v>
      </c>
      <c r="AW732" s="1783">
        <f t="shared" si="248"/>
        <v>1</v>
      </c>
      <c r="AX732" s="1775" t="s">
        <v>1143</v>
      </c>
      <c r="AY732" s="1780">
        <f t="shared" si="249"/>
        <v>0</v>
      </c>
      <c r="AZ732" s="1787" t="s">
        <v>747</v>
      </c>
      <c r="BA732" s="1787" t="s">
        <v>748</v>
      </c>
      <c r="BB732" s="1775">
        <v>0</v>
      </c>
      <c r="BC732" s="1787" t="s">
        <v>286</v>
      </c>
      <c r="BD732" s="1784" t="str">
        <f>""</f>
        <v/>
      </c>
      <c r="BE732" s="1774">
        <v>0</v>
      </c>
      <c r="BF732" s="1775">
        <v>1</v>
      </c>
      <c r="BG732" s="1783">
        <f>VLOOKUP($T732,'Price List, Weapons &amp; Items'!B:F,5,0)</f>
        <v>0</v>
      </c>
      <c r="BH732" s="1783">
        <f t="shared" si="258"/>
        <v>0</v>
      </c>
      <c r="BI732" s="1783">
        <f t="shared" si="259"/>
        <v>0</v>
      </c>
      <c r="BJ732" s="1783">
        <f t="shared" si="260"/>
        <v>0</v>
      </c>
      <c r="BK732" s="1780">
        <f t="shared" si="261"/>
        <v>0</v>
      </c>
      <c r="BL732" s="1780" t="str">
        <f t="shared" si="262"/>
        <v>.</v>
      </c>
      <c r="BM732" s="1780">
        <f>IFERROR(VLOOKUP(C732,'Share, Heavy Weapons to Ukraine'!B:AB,COLUMN('Share, Heavy Weapons to Ukraine'!C742)-1,0),0)</f>
        <v>0</v>
      </c>
      <c r="BN732" s="1780" cm="1">
        <f t="array" ref="BN7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2))) &gt; 0, 1, 0)</f>
        <v>1</v>
      </c>
      <c r="BO732" s="1780">
        <f>IF(OR(C732="EU (Commission and Council)", C732="European Investment Bank"), 1, VLOOKUP('Bilateral Assistance, MAIN DATA'!C732, 'Country Summary (€)'!B:K, COLUMN('Country Summary (€)'!C732)-1, FALSE))</f>
        <v>1</v>
      </c>
      <c r="BP732" s="1780">
        <f>VLOOKUP('Bilateral Assistance, MAIN DATA'!C732,'Country Summary (€)'!B:K,COLUMN('Country Summary (€)'!D740)-1,FALSE)</f>
        <v>1</v>
      </c>
      <c r="BQ732" s="1780"/>
      <c r="BR732" s="1780">
        <f t="shared" si="263"/>
        <v>0</v>
      </c>
      <c r="BS732" s="1780">
        <f t="shared" si="264"/>
        <v>0</v>
      </c>
      <c r="BT732" s="1777">
        <f t="shared" si="265"/>
        <v>0</v>
      </c>
      <c r="BU732" s="1780">
        <f t="shared" si="266"/>
        <v>0</v>
      </c>
      <c r="BV732" s="1787"/>
      <c r="BW732" s="1787"/>
      <c r="BX732" s="1772">
        <f>IF(
  E732="Humanitarian",
  AVERAGEIFS(
    Inflation!E:E,
    Inflation!C:C,
    IF(TYPE(D732)=1, YEAR(D732), AX732),
    Inflation!B:B,
    'Country Summary (€)'!$B$20
  ) * BY732,
  IF(
    E732="Military",
    IF(
      J732="Not given",
      BY732 * 100,
      BY732 * BZ732
    ),
    AVERAGEIFS(
      Inflation!E:E,
      Inflation!C:C,
      IF(TYPE(D732)=1, YEAR(D732), AX732),
      Inflation!B:B,
      'Country Summary (€)'!$B$20
    ) * BY732
  )
)</f>
        <v>121.63645546101051</v>
      </c>
      <c r="BY732" s="1785">
        <f>AVERAGEIFS(
                'Exchange Rates (time series)'!$D:$D,
                'Exchange Rates (time series)'!$C:$C, H7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2,
'Exchange Rates (time series)'!$B:$B,"&gt;="&amp;DATE(YEAR(D732),1,1),
'Exchange Rates (time series)'!$B:$B,"&lt;="&amp;DATE(YEAR(D732),12,31)),
AVERAGEIFS(
'Exchange Rates (time series)'!$D:$D,
'Exchange Rates (time series)'!$C:$C,H732,
'Exchange Rates (time series)'!$B:$B,"&gt;="&amp;DATE(AX732,1,1),
'Exchange Rates (time series)'!$B:$B,"&lt;="&amp;DATE(AX732,12,31)
)))</f>
        <v>0.9964672099314742</v>
      </c>
      <c r="BZ732" s="1785">
        <f>AVERAGEIFS(
  Inflation!E:E,
  Inflation!C:C,
  IF(TYPE(D732)=1, YEAR(D732), AX732),
  Inflation!B:B,
  C732
)</f>
        <v>115.806758683</v>
      </c>
      <c r="CA732" s="1772">
        <f>IF(N732="No value available","",IF(N732&lt;&gt;"",N732/VLOOKUP(H732,'Exchange Rates (current)'!B:C,2,0),IF(N732=".",".","")))</f>
        <v>2949120.9608772309</v>
      </c>
      <c r="CB732" s="1792"/>
      <c r="CC732" s="1787"/>
      <c r="CD732" s="1787"/>
      <c r="CE732" s="1787"/>
      <c r="CF732" s="1775"/>
      <c r="CG732" s="1770" t="str">
        <f>VLOOKUP(T732,'Price List, Weapons &amp; Items'!B:S,18,FALSE)&amp;""</f>
        <v/>
      </c>
      <c r="CH732" s="1770" t="str">
        <f t="shared" si="267"/>
        <v>.</v>
      </c>
      <c r="CI732" s="1787" t="s">
        <v>286</v>
      </c>
      <c r="CJ732" s="1787" t="s">
        <v>286</v>
      </c>
      <c r="CP732" s="1787" t="s">
        <v>286</v>
      </c>
      <c r="CQ732" s="1787" t="s">
        <v>286</v>
      </c>
      <c r="CR732" s="1787" t="s">
        <v>286</v>
      </c>
      <c r="CS732" s="1787" t="s">
        <v>286</v>
      </c>
      <c r="CT732" s="1787" t="s">
        <v>286</v>
      </c>
      <c r="CU732" s="1787" t="s">
        <v>286</v>
      </c>
      <c r="CV732" s="1787" t="s">
        <v>286</v>
      </c>
      <c r="CW732" s="1787" t="s">
        <v>286</v>
      </c>
      <c r="CX732" s="1787" t="s">
        <v>286</v>
      </c>
      <c r="CY732" s="1787" t="s">
        <v>286</v>
      </c>
      <c r="CZ732" s="1787" t="s">
        <v>286</v>
      </c>
      <c r="DA732" s="1787" t="s">
        <v>286</v>
      </c>
      <c r="DB732" s="1787" t="s">
        <v>286</v>
      </c>
      <c r="DC732" s="1787" t="s">
        <v>286</v>
      </c>
      <c r="DD732" s="1787" t="s">
        <v>286</v>
      </c>
      <c r="DE732" s="1787" t="s">
        <v>286</v>
      </c>
      <c r="DF732" s="1787" t="s">
        <v>286</v>
      </c>
      <c r="DG732" s="1787" t="s">
        <v>286</v>
      </c>
      <c r="DH732" s="1787" t="s">
        <v>286</v>
      </c>
      <c r="DI732" s="1787" t="s">
        <v>286</v>
      </c>
      <c r="DJ732" s="1787" t="s">
        <v>286</v>
      </c>
      <c r="DK732" s="1787" t="s">
        <v>286</v>
      </c>
      <c r="DL732" s="1787" t="s">
        <v>286</v>
      </c>
      <c r="DM732" s="1787" t="s">
        <v>286</v>
      </c>
      <c r="DN732" s="1787" t="s">
        <v>286</v>
      </c>
      <c r="DO732" s="1787" t="s">
        <v>286</v>
      </c>
      <c r="DP732" s="1787" t="s">
        <v>286</v>
      </c>
      <c r="DQ732" s="1787" t="s">
        <v>286</v>
      </c>
      <c r="DR732" s="1787" t="s">
        <v>286</v>
      </c>
      <c r="DS732" s="1787" t="s">
        <v>286</v>
      </c>
      <c r="DT732" s="1787" t="s">
        <v>286</v>
      </c>
      <c r="DU732" s="1787" t="s">
        <v>286</v>
      </c>
      <c r="DV732" s="1787" t="s">
        <v>286</v>
      </c>
      <c r="DW732" s="1787" t="s">
        <v>286</v>
      </c>
      <c r="DX732" s="1787" t="s">
        <v>286</v>
      </c>
      <c r="DY732" s="1787" t="s">
        <v>286</v>
      </c>
      <c r="DZ732" s="1787" t="s">
        <v>286</v>
      </c>
      <c r="EA732" s="1787" t="s">
        <v>286</v>
      </c>
      <c r="EB732" s="1787" t="s">
        <v>286</v>
      </c>
      <c r="EC732" s="1787" t="s">
        <v>286</v>
      </c>
    </row>
    <row r="733" spans="1:133" x14ac:dyDescent="0.5">
      <c r="A733" s="1787" t="s">
        <v>2769</v>
      </c>
      <c r="B733" s="1772" t="str">
        <f t="shared" si="247"/>
        <v>DKH32_1</v>
      </c>
      <c r="C733" s="1787" t="s">
        <v>581</v>
      </c>
      <c r="D733" s="1814">
        <v>45847</v>
      </c>
      <c r="E733" s="1787" t="s">
        <v>739</v>
      </c>
      <c r="F733" s="1787" t="s">
        <v>1016</v>
      </c>
      <c r="G733" s="1787" t="s">
        <v>2770</v>
      </c>
      <c r="H733" s="1775" t="s">
        <v>2600</v>
      </c>
      <c r="I733" s="1775" t="s">
        <v>743</v>
      </c>
      <c r="J733" s="1791">
        <v>164000000</v>
      </c>
      <c r="K733" s="1772" t="str">
        <f t="shared" si="250"/>
        <v/>
      </c>
      <c r="L733" s="1772" t="str">
        <f>IF(AND(AU733=1,K733&lt;&gt;".")=TRUE,
   K733 / IFERROR(
            AVERAGEIFS(
                'Exchange Rates (time series)'!$D:$D,
                'Exchange Rates (time series)'!$C:$C, H733,
                'Exchange Rates (time series)'!$B:$B, "&gt;" &amp; EOMONTH(D733, -1),
                'Exchange Rates (time series)'!$B:$B, "&lt;=" &amp; EOMONTH(D733, 0)
            ),
            AVERAGEIFS(
                'Exchange Rates (time series)'!$D:$D,
                'Exchange Rates (time series)'!$C:$C, H733,
                'Exchange Rates (time series)'!$B:$B, "&gt;=" &amp; DATE(AX733, 1, 1),
                'Exchange Rates (time series)'!$B:$B, "&lt;=" &amp; DATE(AX733, 12, 31)
            )
        ),
   IF(K733=".",".","")
)</f>
        <v/>
      </c>
      <c r="M733" s="1772" t="str">
        <f t="shared" si="251"/>
        <v/>
      </c>
      <c r="N733" s="1772">
        <f t="shared" si="252"/>
        <v>164000000</v>
      </c>
      <c r="O733" s="1772">
        <f>IF(
    N733 = "No value available",
    "",
    IF(
        N733 &lt;&gt; "",
        N733 / IFERROR(
            AVERAGEIFS(
                'Exchange Rates (time series)'!$D:$D,
                'Exchange Rates (time series)'!$C:$C, H733,
                'Exchange Rates (time series)'!$B:$B, "&gt;" &amp; EOMONTH(D733, -1),
                'Exchange Rates (time series)'!$B:$B, "&lt;=" &amp; EOMONTH(D733, 0)
            ),
            AVERAGEIFS(
                'Exchange Rates (time series)'!$D:$D,
                'Exchange Rates (time series)'!$C:$C, H733,
                'Exchange Rates (time series)'!$B:$B, "&gt;=" &amp; DATE(AX733, 1, 1),
                'Exchange Rates (time series)'!$B:$B, "&lt;=" &amp; DATE(AX733, 12, 31)
            )
        ),
        IF(
            N733 = ".",
            ".",
            ""
        )
    )
)</f>
        <v>21976498.197659139</v>
      </c>
      <c r="P733" s="1772">
        <f t="shared" si="253"/>
        <v>18067361.560616594</v>
      </c>
      <c r="Q733" s="1772">
        <f t="shared" si="254"/>
        <v>18067361.560616594</v>
      </c>
      <c r="R733" s="1772">
        <f t="shared" si="255"/>
        <v>21976498.197659139</v>
      </c>
      <c r="S733" s="1772" t="str">
        <f>IF(AU733=1,IF(BA733="Value is not given at all",".",IF(BA733="Value is given by the source",M733,IF(BA733="Value is calculated with prices",(IF(SUMIFS(AB:AB,A:A,A733)&gt;0,SUMIFS(AB:AB,A:A,A733),"."))/VLOOKUP("USD",'Exchange Rates (current)'!B:C,2,0),"Error with coding"))),"")</f>
        <v/>
      </c>
      <c r="T733" s="1787" t="s">
        <v>32</v>
      </c>
      <c r="U733" s="1776" t="str">
        <f>VLOOKUP($T733,'Price List, Weapons &amp; Items'!B:C,2,0)</f>
        <v>.</v>
      </c>
      <c r="V733" s="1776" t="str">
        <f>IF(T733=".",T733,VLOOKUP($T733,'Price List, Weapons &amp; Items'!B:D,3,0))</f>
        <v>.</v>
      </c>
      <c r="W733" s="1777">
        <f>VLOOKUP(T733,'Price List, Weapons &amp; Items'!B:E,4,0)</f>
        <v>0</v>
      </c>
      <c r="X733" s="1794" t="s">
        <v>32</v>
      </c>
      <c r="Y733" s="1794" t="s">
        <v>32</v>
      </c>
      <c r="Z733" s="1779" t="str">
        <f>VLOOKUP($T733,'Price List, Weapons &amp; Items'!B:G,6,0)</f>
        <v>.</v>
      </c>
      <c r="AA733" s="1772" t="str">
        <f t="shared" si="256"/>
        <v>.</v>
      </c>
      <c r="AB733" s="1772" t="str">
        <f t="shared" si="257"/>
        <v>.</v>
      </c>
      <c r="AC733" s="1775">
        <v>1</v>
      </c>
      <c r="AD733" s="1607" t="s">
        <v>2765</v>
      </c>
      <c r="AE733" s="1808" t="s">
        <v>32</v>
      </c>
      <c r="AF733" s="1808" t="s">
        <v>32</v>
      </c>
      <c r="AG733" s="1808" t="s">
        <v>32</v>
      </c>
      <c r="AH733" s="1775">
        <v>0</v>
      </c>
      <c r="AI733" s="1787" t="s">
        <v>32</v>
      </c>
      <c r="AJ733" s="1787" t="s">
        <v>32</v>
      </c>
      <c r="AK733" s="1787" t="s">
        <v>2656</v>
      </c>
      <c r="AL733" s="1960" t="s">
        <v>2657</v>
      </c>
      <c r="AM733" s="1960"/>
      <c r="AN733" s="1787" t="s">
        <v>2658</v>
      </c>
      <c r="AO733" s="1787" t="s">
        <v>286</v>
      </c>
      <c r="AP733" s="1787" t="s">
        <v>2757</v>
      </c>
      <c r="AQ733" s="1787" t="s">
        <v>286</v>
      </c>
      <c r="AR733" s="1787" t="s">
        <v>286</v>
      </c>
      <c r="AS733" s="1787" t="s">
        <v>286</v>
      </c>
      <c r="AT733" s="1780">
        <v>0</v>
      </c>
      <c r="AU733" s="1775">
        <v>0</v>
      </c>
      <c r="AV733" s="1775">
        <v>43</v>
      </c>
      <c r="AW733" s="1783">
        <f t="shared" si="248"/>
        <v>0</v>
      </c>
      <c r="AX733" s="1775" t="s">
        <v>2771</v>
      </c>
      <c r="AY733" s="1780">
        <f t="shared" si="249"/>
        <v>0</v>
      </c>
      <c r="AZ733" s="1787" t="s">
        <v>747</v>
      </c>
      <c r="BA733" s="1787" t="s">
        <v>748</v>
      </c>
      <c r="BB733" s="1775">
        <v>0</v>
      </c>
      <c r="BC733" s="1787" t="s">
        <v>286</v>
      </c>
      <c r="BD733" s="1784" t="str">
        <f>""</f>
        <v/>
      </c>
      <c r="BE733" s="1774">
        <v>0</v>
      </c>
      <c r="BF733" s="1775">
        <v>1</v>
      </c>
      <c r="BG733" s="1783">
        <f>VLOOKUP($T733,'Price List, Weapons &amp; Items'!B:F,5,0)</f>
        <v>0</v>
      </c>
      <c r="BH733" s="1783">
        <f t="shared" si="258"/>
        <v>0</v>
      </c>
      <c r="BI733" s="1783">
        <f t="shared" si="259"/>
        <v>0</v>
      </c>
      <c r="BJ733" s="1783">
        <f t="shared" si="260"/>
        <v>0</v>
      </c>
      <c r="BK733" s="1780">
        <f t="shared" si="261"/>
        <v>0</v>
      </c>
      <c r="BL733" s="1780" t="str">
        <f t="shared" si="262"/>
        <v>.</v>
      </c>
      <c r="BM733" s="1780">
        <f>IFERROR(VLOOKUP(C733,'Share, Heavy Weapons to Ukraine'!B:AB,COLUMN('Share, Heavy Weapons to Ukraine'!C743)-1,0),0)</f>
        <v>0</v>
      </c>
      <c r="BN733" s="1780" cm="1">
        <f t="array" ref="BN7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3))) &gt; 0, 1, 0)</f>
        <v>1</v>
      </c>
      <c r="BO733" s="1780">
        <f>IF(OR(C733="EU (Commission and Council)", C733="European Investment Bank"), 1, VLOOKUP('Bilateral Assistance, MAIN DATA'!C733, 'Country Summary (€)'!B:K, COLUMN('Country Summary (€)'!C733)-1, FALSE))</f>
        <v>1</v>
      </c>
      <c r="BP733" s="1780">
        <f>VLOOKUP('Bilateral Assistance, MAIN DATA'!C733,'Country Summary (€)'!B:K,COLUMN('Country Summary (€)'!D741)-1,FALSE)</f>
        <v>1</v>
      </c>
      <c r="BQ733" s="1780"/>
      <c r="BR733" s="1780">
        <f t="shared" si="263"/>
        <v>0</v>
      </c>
      <c r="BS733" s="1780">
        <f t="shared" si="264"/>
        <v>0</v>
      </c>
      <c r="BT733" s="1777">
        <f t="shared" si="265"/>
        <v>1</v>
      </c>
      <c r="BU733" s="1780">
        <f t="shared" si="266"/>
        <v>0</v>
      </c>
      <c r="BV733" s="1787"/>
      <c r="BW733" s="1787"/>
      <c r="BX733" s="1772">
        <f>IF(
  E733="Humanitarian",
  AVERAGEIFS(
    Inflation!E:E,
    Inflation!C:C,
    IF(TYPE(D733)=1, YEAR(D733), AX733),
    Inflation!B:B,
    'Country Summary (€)'!$B$20
  ) * BY733,
  IF(
    E733="Military",
    IF(
      J733="Not given",
      BY733 * 100,
      BY733 * BZ733
    ),
    AVERAGEIFS(
      Inflation!E:E,
      Inflation!C:C,
      IF(TYPE(D733)=1, YEAR(D733), AX733),
      Inflation!B:B,
      'Country Summary (€)'!$B$20
    ) * BY733
  )
)</f>
        <v>121.63645546101051</v>
      </c>
      <c r="BY733" s="1785">
        <f>AVERAGEIFS(
                'Exchange Rates (time series)'!$D:$D,
                'Exchange Rates (time series)'!$C:$C, H7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3,
'Exchange Rates (time series)'!$B:$B,"&gt;="&amp;DATE(YEAR(D733),1,1),
'Exchange Rates (time series)'!$B:$B,"&lt;="&amp;DATE(YEAR(D733),12,31)),
AVERAGEIFS(
'Exchange Rates (time series)'!$D:$D,
'Exchange Rates (time series)'!$C:$C,H733,
'Exchange Rates (time series)'!$B:$B,"&gt;="&amp;DATE(AX733,1,1),
'Exchange Rates (time series)'!$B:$B,"&lt;="&amp;DATE(AX733,12,31)
)))</f>
        <v>0.9964672099314742</v>
      </c>
      <c r="BZ733" s="1785">
        <f>AVERAGEIFS(
  Inflation!E:E,
  Inflation!C:C,
  IF(TYPE(D733)=1, YEAR(D733), AX733),
  Inflation!B:B,
  C733
)</f>
        <v>115.806758683</v>
      </c>
      <c r="CA733" s="1772">
        <f>IF(N733="No value available","",IF(N733&lt;&gt;"",N733/VLOOKUP(H733,'Exchange Rates (current)'!B:C,2,0),IF(N733=".",".","")))</f>
        <v>21984356.253812082</v>
      </c>
      <c r="CB733" s="1792"/>
      <c r="CC733" s="1787"/>
      <c r="CD733" s="1787"/>
      <c r="CE733" s="1787"/>
      <c r="CF733" s="1775"/>
      <c r="CG733" s="1770" t="str">
        <f>VLOOKUP(T733,'Price List, Weapons &amp; Items'!B:S,18,FALSE)&amp;""</f>
        <v/>
      </c>
      <c r="CH733" s="1770" t="str">
        <f t="shared" si="267"/>
        <v>.</v>
      </c>
      <c r="CI733" s="1787" t="s">
        <v>286</v>
      </c>
      <c r="CJ733" s="1787" t="s">
        <v>286</v>
      </c>
      <c r="CP733" s="1787" t="s">
        <v>286</v>
      </c>
      <c r="CQ733" s="1787" t="s">
        <v>286</v>
      </c>
      <c r="CR733" s="1787" t="s">
        <v>286</v>
      </c>
      <c r="CS733" s="1787" t="s">
        <v>286</v>
      </c>
      <c r="CT733" s="1787" t="s">
        <v>286</v>
      </c>
      <c r="CU733" s="1787" t="s">
        <v>286</v>
      </c>
      <c r="CV733" s="1787" t="s">
        <v>286</v>
      </c>
      <c r="CW733" s="1787" t="s">
        <v>286</v>
      </c>
      <c r="CX733" s="1787" t="s">
        <v>286</v>
      </c>
      <c r="CY733" s="1787" t="s">
        <v>286</v>
      </c>
      <c r="CZ733" s="1787" t="s">
        <v>286</v>
      </c>
      <c r="DA733" s="1787" t="s">
        <v>286</v>
      </c>
      <c r="DB733" s="1787" t="s">
        <v>286</v>
      </c>
      <c r="DC733" s="1787" t="s">
        <v>286</v>
      </c>
      <c r="DD733" s="1787" t="s">
        <v>286</v>
      </c>
      <c r="DE733" s="1787" t="s">
        <v>286</v>
      </c>
      <c r="DF733" s="1787" t="s">
        <v>286</v>
      </c>
      <c r="DG733" s="1787" t="s">
        <v>286</v>
      </c>
      <c r="DH733" s="1787" t="s">
        <v>286</v>
      </c>
      <c r="DI733" s="1787" t="s">
        <v>286</v>
      </c>
      <c r="DJ733" s="1787" t="s">
        <v>286</v>
      </c>
      <c r="DK733" s="1787" t="s">
        <v>286</v>
      </c>
      <c r="DL733" s="1787" t="s">
        <v>286</v>
      </c>
      <c r="DM733" s="1787" t="s">
        <v>286</v>
      </c>
      <c r="DN733" s="1787" t="s">
        <v>286</v>
      </c>
      <c r="DO733" s="1787" t="s">
        <v>286</v>
      </c>
      <c r="DP733" s="1787" t="s">
        <v>286</v>
      </c>
      <c r="DQ733" s="1787" t="s">
        <v>286</v>
      </c>
      <c r="DR733" s="1787" t="s">
        <v>286</v>
      </c>
      <c r="DS733" s="1787" t="s">
        <v>286</v>
      </c>
      <c r="DT733" s="1787" t="s">
        <v>286</v>
      </c>
      <c r="DU733" s="1787" t="s">
        <v>286</v>
      </c>
      <c r="DV733" s="1787" t="s">
        <v>286</v>
      </c>
      <c r="DW733" s="1787" t="s">
        <v>286</v>
      </c>
      <c r="DX733" s="1787" t="s">
        <v>286</v>
      </c>
      <c r="DY733" s="1787" t="s">
        <v>286</v>
      </c>
      <c r="DZ733" s="1787" t="s">
        <v>286</v>
      </c>
      <c r="EA733" s="1787" t="s">
        <v>286</v>
      </c>
      <c r="EB733" s="1787" t="s">
        <v>286</v>
      </c>
      <c r="EC733" s="1787" t="s">
        <v>286</v>
      </c>
    </row>
    <row r="734" spans="1:133" x14ac:dyDescent="0.5">
      <c r="A734" s="1787" t="s">
        <v>2772</v>
      </c>
      <c r="B734" s="1772">
        <f t="shared" si="247"/>
        <v>0</v>
      </c>
      <c r="C734" s="1787" t="s">
        <v>581</v>
      </c>
      <c r="D734" s="1814">
        <v>45912</v>
      </c>
      <c r="E734" s="1787" t="s">
        <v>739</v>
      </c>
      <c r="F734" s="1787" t="s">
        <v>1004</v>
      </c>
      <c r="G734" s="1787" t="s">
        <v>2773</v>
      </c>
      <c r="H734" s="1775" t="s">
        <v>2600</v>
      </c>
      <c r="I734" s="1775" t="s">
        <v>955</v>
      </c>
      <c r="J734" s="1791">
        <v>700000000</v>
      </c>
      <c r="K734" s="1772">
        <f t="shared" si="250"/>
        <v>700000000</v>
      </c>
      <c r="L734" s="1772">
        <f>IF(AND(AU734=1,K734&lt;&gt;".")=TRUE,
   K734 / IFERROR(
            AVERAGEIFS(
                'Exchange Rates (time series)'!$D:$D,
                'Exchange Rates (time series)'!$C:$C, H734,
                'Exchange Rates (time series)'!$B:$B, "&gt;" &amp; EOMONTH(D734, -1),
                'Exchange Rates (time series)'!$B:$B, "&lt;=" &amp; EOMONTH(D734, 0)
            ),
            AVERAGEIFS(
                'Exchange Rates (time series)'!$D:$D,
                'Exchange Rates (time series)'!$C:$C, H734,
                'Exchange Rates (time series)'!$B:$B, "&gt;=" &amp; DATE(AX734, 1, 1),
                'Exchange Rates (time series)'!$B:$B, "&lt;=" &amp; DATE(AX734, 12, 31)
            )
        ),
   IF(K734=".",".","")
)</f>
        <v>93778639.783456609</v>
      </c>
      <c r="M734" s="1772">
        <f t="shared" si="251"/>
        <v>77097478.242052615</v>
      </c>
      <c r="N734" s="1772" t="str">
        <f t="shared" si="252"/>
        <v/>
      </c>
      <c r="O734" s="1772" t="str">
        <f>IF(
    N734 = "No value available",
    "",
    IF(
        N734 &lt;&gt; "",
        N734 / IFERROR(
            AVERAGEIFS(
                'Exchange Rates (time series)'!$D:$D,
                'Exchange Rates (time series)'!$C:$C, H734,
                'Exchange Rates (time series)'!$B:$B, "&gt;" &amp; EOMONTH(D734, -1),
                'Exchange Rates (time series)'!$B:$B, "&lt;=" &amp; EOMONTH(D734, 0)
            ),
            AVERAGEIFS(
                'Exchange Rates (time series)'!$D:$D,
                'Exchange Rates (time series)'!$C:$C, H734,
                'Exchange Rates (time series)'!$B:$B, "&gt;=" &amp; DATE(AX734, 1, 1),
                'Exchange Rates (time series)'!$B:$B, "&lt;=" &amp; DATE(AX734, 12, 31)
            )
        ),
        IF(
            N734 = ".",
            ".",
            ""
        )
    )
)</f>
        <v/>
      </c>
      <c r="P734" s="1772" t="str">
        <f t="shared" si="253"/>
        <v/>
      </c>
      <c r="Q734" s="1772" t="str">
        <f t="shared" si="254"/>
        <v/>
      </c>
      <c r="R734" s="1772" t="str">
        <f t="shared" si="255"/>
        <v/>
      </c>
      <c r="S734" s="1772" t="str">
        <f>IF(AU734=1,IF(BA734="Value is not given at all",".",IF(BA734="Value is given by the source",M734,IF(BA734="Value is calculated with prices",(IF(SUMIFS(AB:AB,A:A,A734)&gt;0,SUMIFS(AB:AB,A:A,A734),"."))/VLOOKUP("USD",'Exchange Rates (current)'!B:C,2,0),"Error with coding"))),"")</f>
        <v>.</v>
      </c>
      <c r="T734" s="1787" t="s">
        <v>32</v>
      </c>
      <c r="U734" s="1776" t="str">
        <f>VLOOKUP($T734,'Price List, Weapons &amp; Items'!B:C,2,0)</f>
        <v>.</v>
      </c>
      <c r="V734" s="1776" t="str">
        <f>IF(T734=".",T734,VLOOKUP($T734,'Price List, Weapons &amp; Items'!B:D,3,0))</f>
        <v>.</v>
      </c>
      <c r="W734" s="1777">
        <f>VLOOKUP(T734,'Price List, Weapons &amp; Items'!B:E,4,0)</f>
        <v>0</v>
      </c>
      <c r="X734" s="1794" t="s">
        <v>32</v>
      </c>
      <c r="Y734" s="1794" t="s">
        <v>32</v>
      </c>
      <c r="Z734" s="1779" t="str">
        <f>VLOOKUP($T734,'Price List, Weapons &amp; Items'!B:G,6,0)</f>
        <v>.</v>
      </c>
      <c r="AA734" s="1772" t="str">
        <f t="shared" si="256"/>
        <v>.</v>
      </c>
      <c r="AB734" s="1772" t="str">
        <f t="shared" si="257"/>
        <v>.</v>
      </c>
      <c r="AC734" s="1775">
        <v>1</v>
      </c>
      <c r="AD734" s="1541" t="s">
        <v>2774</v>
      </c>
      <c r="AE734" s="1808" t="s">
        <v>2775</v>
      </c>
      <c r="AF734" s="1542" t="s">
        <v>2776</v>
      </c>
      <c r="AG734" s="1542" t="s">
        <v>2777</v>
      </c>
      <c r="AH734" s="1775">
        <v>0</v>
      </c>
      <c r="AI734" s="1787" t="s">
        <v>32</v>
      </c>
      <c r="AJ734" s="1787" t="s">
        <v>32</v>
      </c>
      <c r="AK734" s="1787"/>
      <c r="AL734" s="1787"/>
      <c r="AM734" s="1787"/>
      <c r="AN734" s="1787"/>
      <c r="AO734" s="1787"/>
      <c r="AP734" s="1787"/>
      <c r="AQ734" s="1787"/>
      <c r="AR734" s="1787"/>
      <c r="AS734" s="1787"/>
      <c r="AT734" s="1780">
        <v>0</v>
      </c>
      <c r="AU734" s="1775">
        <v>1</v>
      </c>
      <c r="AV734" s="1775">
        <v>45</v>
      </c>
      <c r="AW734" s="1783">
        <f t="shared" si="248"/>
        <v>1</v>
      </c>
      <c r="AX734" s="1775">
        <v>2025</v>
      </c>
      <c r="AY734" s="1780">
        <f t="shared" si="249"/>
        <v>0</v>
      </c>
      <c r="AZ734" s="1787" t="s">
        <v>747</v>
      </c>
      <c r="BA734" s="1787" t="s">
        <v>748</v>
      </c>
      <c r="BB734" s="1775">
        <v>0</v>
      </c>
      <c r="BC734" s="1787"/>
      <c r="BD734" s="1784" t="str">
        <f>""</f>
        <v/>
      </c>
      <c r="BE734" s="1774">
        <v>0</v>
      </c>
      <c r="BF734" s="1775">
        <v>1</v>
      </c>
      <c r="BG734" s="1783">
        <f>VLOOKUP($T734,'Price List, Weapons &amp; Items'!B:F,5,0)</f>
        <v>0</v>
      </c>
      <c r="BH734" s="1783">
        <f t="shared" si="258"/>
        <v>0</v>
      </c>
      <c r="BI734" s="1783">
        <f t="shared" si="259"/>
        <v>0</v>
      </c>
      <c r="BJ734" s="1783">
        <f t="shared" si="260"/>
        <v>0</v>
      </c>
      <c r="BK734" s="1780">
        <f t="shared" si="261"/>
        <v>0</v>
      </c>
      <c r="BL734" s="1780" t="str">
        <f t="shared" si="262"/>
        <v>.</v>
      </c>
      <c r="BM734" s="1780">
        <f>IFERROR(VLOOKUP(C734,'Share, Heavy Weapons to Ukraine'!B:AB,COLUMN('Share, Heavy Weapons to Ukraine'!C744)-1,0),0)</f>
        <v>0</v>
      </c>
      <c r="BN734" s="1780" cm="1">
        <f t="array" ref="BN7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4))) &gt; 0, 1, 0)</f>
        <v>1</v>
      </c>
      <c r="BO734" s="1780">
        <f>IF(OR(C734="EU (Commission and Council)", C734="European Investment Bank"), 1, VLOOKUP('Bilateral Assistance, MAIN DATA'!C734, 'Country Summary (€)'!B:K, COLUMN('Country Summary (€)'!C734)-1, FALSE))</f>
        <v>1</v>
      </c>
      <c r="BP734" s="1780">
        <f>VLOOKUP('Bilateral Assistance, MAIN DATA'!C734,'Country Summary (€)'!B:K,COLUMN('Country Summary (€)'!D742)-1,FALSE)</f>
        <v>1</v>
      </c>
      <c r="BQ734" s="1780"/>
      <c r="BR734" s="1780">
        <f t="shared" si="263"/>
        <v>0</v>
      </c>
      <c r="BS734" s="1780">
        <f t="shared" si="264"/>
        <v>0</v>
      </c>
      <c r="BT734" s="1777">
        <f t="shared" si="265"/>
        <v>0</v>
      </c>
      <c r="BU734" s="1780">
        <f t="shared" si="266"/>
        <v>0</v>
      </c>
      <c r="BV734" s="1787"/>
      <c r="BW734" s="1787"/>
      <c r="BX734" s="1772">
        <f>IF(
  E734="Humanitarian",
  AVERAGEIFS(
    Inflation!E:E,
    Inflation!C:C,
    IF(TYPE(D734)=1, YEAR(D734), AX734),
    Inflation!B:B,
    'Country Summary (€)'!$B$20
  ) * BY734,
  IF(
    E734="Military",
    IF(
      J734="Not given",
      BY734 * 100,
      BY734 * BZ734
    ),
    AVERAGEIFS(
      Inflation!E:E,
      Inflation!C:C,
      IF(TYPE(D734)=1, YEAR(D734), AX734),
      Inflation!B:B,
      'Country Summary (€)'!$B$20
    ) * BY734
  )
)</f>
        <v>121.63645546101051</v>
      </c>
      <c r="BY734" s="1785">
        <f>AVERAGEIFS(
                'Exchange Rates (time series)'!$D:$D,
                'Exchange Rates (time series)'!$C:$C, H7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4,
'Exchange Rates (time series)'!$B:$B,"&gt;="&amp;DATE(YEAR(D734),1,1),
'Exchange Rates (time series)'!$B:$B,"&lt;="&amp;DATE(YEAR(D734),12,31)),
AVERAGEIFS(
'Exchange Rates (time series)'!$D:$D,
'Exchange Rates (time series)'!$C:$C,H734,
'Exchange Rates (time series)'!$B:$B,"&gt;="&amp;DATE(AX734,1,1),
'Exchange Rates (time series)'!$B:$B,"&lt;="&amp;DATE(AX734,12,31)
)))</f>
        <v>0.9964672099314742</v>
      </c>
      <c r="BZ734" s="1785">
        <f>AVERAGEIFS(
  Inflation!E:E,
  Inflation!C:C,
  IF(TYPE(D734)=1, YEAR(D734), AX734),
  Inflation!B:B,
  C734
)</f>
        <v>115.806758683</v>
      </c>
      <c r="CA734" s="1772" t="str">
        <f>IF(N734="No value available","",IF(N734&lt;&gt;"",N734/VLOOKUP(H734,'Exchange Rates (current)'!B:C,2,0),IF(N734=".",".","")))</f>
        <v/>
      </c>
      <c r="CB734" s="1792"/>
      <c r="CC734" s="1787"/>
      <c r="CD734" s="1787"/>
      <c r="CE734" s="1787"/>
      <c r="CF734" s="1775"/>
      <c r="CG734" s="1770" t="str">
        <f>VLOOKUP(T734,'Price List, Weapons &amp; Items'!B:S,18,FALSE)&amp;""</f>
        <v/>
      </c>
      <c r="CH734" s="1770" t="str">
        <f t="shared" si="267"/>
        <v>.</v>
      </c>
      <c r="CI734" s="1787"/>
      <c r="CJ734" s="1787"/>
      <c r="CP734" s="1787"/>
      <c r="CQ734" s="1787"/>
      <c r="CR734" s="1787"/>
      <c r="CS734" s="1787"/>
      <c r="CT734" s="1787"/>
      <c r="CU734" s="1787"/>
      <c r="CV734" s="1787"/>
      <c r="CW734" s="1787"/>
      <c r="CX734" s="1787"/>
      <c r="CY734" s="1787"/>
      <c r="CZ734" s="1787"/>
      <c r="DA734" s="1787"/>
      <c r="DB734" s="1787"/>
      <c r="DC734" s="1787"/>
      <c r="DD734" s="1787"/>
      <c r="DE734" s="1787"/>
      <c r="DF734" s="1787"/>
      <c r="DG734" s="1787"/>
      <c r="DH734" s="1787"/>
      <c r="DI734" s="1787"/>
      <c r="DJ734" s="1787"/>
      <c r="DK734" s="1787"/>
      <c r="DL734" s="1787"/>
      <c r="DM734" s="1787"/>
      <c r="DN734" s="1787"/>
      <c r="DO734" s="1787"/>
      <c r="DP734" s="1787"/>
      <c r="DQ734" s="1787"/>
      <c r="DR734" s="1787"/>
      <c r="DS734" s="1787"/>
      <c r="DT734" s="1787"/>
      <c r="DU734" s="1787"/>
      <c r="DV734" s="1787"/>
      <c r="DW734" s="1787"/>
      <c r="DX734" s="1787"/>
      <c r="DY734" s="1787"/>
      <c r="DZ734" s="1787"/>
      <c r="EA734" s="1787"/>
      <c r="EB734" s="1787"/>
      <c r="EC734" s="1787"/>
    </row>
    <row r="735" spans="1:133" x14ac:dyDescent="0.5">
      <c r="A735" s="1795" t="s">
        <v>2778</v>
      </c>
      <c r="B735" s="1772" t="str">
        <f t="shared" si="247"/>
        <v>DKH34_1</v>
      </c>
      <c r="C735" s="1787" t="s">
        <v>581</v>
      </c>
      <c r="D735" s="1809">
        <v>45937</v>
      </c>
      <c r="E735" s="1787" t="s">
        <v>739</v>
      </c>
      <c r="F735" s="1795" t="s">
        <v>1016</v>
      </c>
      <c r="G735" s="1795" t="s">
        <v>2779</v>
      </c>
      <c r="H735" s="1774" t="s">
        <v>2600</v>
      </c>
      <c r="I735" s="1786" t="s">
        <v>743</v>
      </c>
      <c r="J735" s="1810">
        <v>26000000</v>
      </c>
      <c r="K735" s="1772" t="str">
        <f t="shared" si="250"/>
        <v/>
      </c>
      <c r="L735" s="1772" t="str">
        <f>IF(AND(AU735=1,K735&lt;&gt;".")=TRUE,
   K735 / IFERROR(
            AVERAGEIFS(
                'Exchange Rates (time series)'!$D:$D,
                'Exchange Rates (time series)'!$C:$C, H735,
                'Exchange Rates (time series)'!$B:$B, "&gt;" &amp; EOMONTH(D735, -1),
                'Exchange Rates (time series)'!$B:$B, "&lt;=" &amp; EOMONTH(D735, 0)
            ),
            AVERAGEIFS(
                'Exchange Rates (time series)'!$D:$D,
                'Exchange Rates (time series)'!$C:$C, H735,
                'Exchange Rates (time series)'!$B:$B, "&gt;=" &amp; DATE(AX735, 1, 1),
                'Exchange Rates (time series)'!$B:$B, "&lt;=" &amp; DATE(AX735, 12, 31)
            )
        ),
   IF(K735=".",".","")
)</f>
        <v/>
      </c>
      <c r="M735" s="1772" t="str">
        <f t="shared" si="251"/>
        <v/>
      </c>
      <c r="N735" s="1772">
        <f t="shared" si="252"/>
        <v>26000000</v>
      </c>
      <c r="O735" s="1772">
        <f>IF(
    N735 = "No value available",
    "",
    IF(
        N735 &lt;&gt; "",
        N735 / IFERROR(
            AVERAGEIFS(
                'Exchange Rates (time series)'!$D:$D,
                'Exchange Rates (time series)'!$C:$C, H735,
                'Exchange Rates (time series)'!$B:$B, "&gt;" &amp; EOMONTH(D735, -1),
                'Exchange Rates (time series)'!$B:$B, "&lt;=" &amp; EOMONTH(D735, 0)
            ),
            AVERAGEIFS(
                'Exchange Rates (time series)'!$D:$D,
                'Exchange Rates (time series)'!$C:$C, H735,
                'Exchange Rates (time series)'!$B:$B, "&gt;=" &amp; DATE(AX735, 1, 1),
                'Exchange Rates (time series)'!$B:$B, "&lt;=" &amp; DATE(AX735, 12, 31)
            )
        ),
        IF(
            N735 = ".",
            ".",
            ""
        )
    )
)</f>
        <v>3481502.914739856</v>
      </c>
      <c r="P735" s="1772">
        <f t="shared" si="253"/>
        <v>2862219.9664933681</v>
      </c>
      <c r="Q735" s="1772">
        <f t="shared" si="254"/>
        <v>2862219.9664933681</v>
      </c>
      <c r="R735" s="1772">
        <f t="shared" si="255"/>
        <v>3481502.914739856</v>
      </c>
      <c r="S735" s="1772" t="str">
        <f>IF(AU735=1,IF(BA735="Value is not given at all",".",IF(BA735="Value is given by the source",M735,IF(BA735="Value is calculated with prices",(IF(SUMIFS(AB:AB,A:A,A735)&gt;0,SUMIFS(AB:AB,A:A,A735),"."))/VLOOKUP("USD",'Exchange Rates (current)'!B:C,2,0),"Error with coding"))),"")</f>
        <v/>
      </c>
      <c r="T735" s="1787" t="s">
        <v>32</v>
      </c>
      <c r="U735" s="1776" t="str">
        <f>VLOOKUP($T735,'Price List, Weapons &amp; Items'!B:C,2,0)</f>
        <v>.</v>
      </c>
      <c r="V735" s="1776" t="str">
        <f>IF(T735=".",T735,VLOOKUP($T735,'Price List, Weapons &amp; Items'!B:D,3,0))</f>
        <v>.</v>
      </c>
      <c r="W735" s="1777">
        <f>VLOOKUP(T735,'Price List, Weapons &amp; Items'!B:E,4,0)</f>
        <v>0</v>
      </c>
      <c r="X735" s="1794" t="s">
        <v>32</v>
      </c>
      <c r="Y735" s="1794" t="s">
        <v>32</v>
      </c>
      <c r="Z735" s="1779" t="str">
        <f>VLOOKUP($T735,'Price List, Weapons &amp; Items'!B:G,6,0)</f>
        <v>.</v>
      </c>
      <c r="AA735" s="1772" t="str">
        <f t="shared" si="256"/>
        <v>.</v>
      </c>
      <c r="AB735" s="1772" t="str">
        <f t="shared" si="257"/>
        <v>.</v>
      </c>
      <c r="AC735" s="1775">
        <v>1</v>
      </c>
      <c r="AD735" s="1537" t="s">
        <v>2780</v>
      </c>
      <c r="AE735" s="1537" t="s">
        <v>2781</v>
      </c>
      <c r="AF735" s="1537" t="s">
        <v>2782</v>
      </c>
      <c r="AG735" s="1475" t="s">
        <v>32</v>
      </c>
      <c r="AH735" s="1775">
        <v>0</v>
      </c>
      <c r="AI735" s="1787" t="s">
        <v>32</v>
      </c>
      <c r="AJ735" s="1786" t="s">
        <v>32</v>
      </c>
      <c r="AK735" s="1782" t="s">
        <v>2783</v>
      </c>
      <c r="AL735" s="1787" t="s">
        <v>2784</v>
      </c>
      <c r="AN735" s="1782">
        <v>4</v>
      </c>
      <c r="AP735" s="1786" t="s">
        <v>2785</v>
      </c>
      <c r="AT735" s="1780">
        <v>0</v>
      </c>
      <c r="AU735" s="1786">
        <v>0</v>
      </c>
      <c r="AV735" s="1786">
        <v>46</v>
      </c>
      <c r="AW735" s="1783">
        <f t="shared" si="248"/>
        <v>1</v>
      </c>
      <c r="AX735" s="1786">
        <v>2025</v>
      </c>
      <c r="AY735" s="1780">
        <f t="shared" si="249"/>
        <v>0</v>
      </c>
      <c r="AZ735" s="1787" t="s">
        <v>747</v>
      </c>
      <c r="BA735" s="1787" t="s">
        <v>748</v>
      </c>
      <c r="BB735" s="1775">
        <v>0</v>
      </c>
      <c r="BD735" s="1784" t="str">
        <f>""</f>
        <v/>
      </c>
      <c r="BE735" s="1774">
        <v>0</v>
      </c>
      <c r="BF735" s="1775">
        <v>1</v>
      </c>
      <c r="BG735" s="1783">
        <f>VLOOKUP($T735,'Price List, Weapons &amp; Items'!B:F,5,0)</f>
        <v>0</v>
      </c>
      <c r="BH735" s="1783">
        <f t="shared" si="258"/>
        <v>0</v>
      </c>
      <c r="BI735" s="1783">
        <f t="shared" si="259"/>
        <v>0</v>
      </c>
      <c r="BJ735" s="1783">
        <f t="shared" si="260"/>
        <v>0</v>
      </c>
      <c r="BK735" s="1780">
        <f t="shared" si="261"/>
        <v>0</v>
      </c>
      <c r="BL735" s="1780" t="str">
        <f t="shared" si="262"/>
        <v>.</v>
      </c>
      <c r="BM735" s="1780">
        <f>IFERROR(VLOOKUP(C735,'Share, Heavy Weapons to Ukraine'!B:AB,COLUMN('Share, Heavy Weapons to Ukraine'!C745)-1,0),0)</f>
        <v>0</v>
      </c>
      <c r="BN735" s="1780" cm="1">
        <f t="array" ref="BN7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5))) &gt; 0, 1, 0)</f>
        <v>1</v>
      </c>
      <c r="BO735" s="1780">
        <f>IF(OR(C735="EU (Commission and Council)", C735="European Investment Bank"), 1, VLOOKUP('Bilateral Assistance, MAIN DATA'!C735, 'Country Summary (€)'!B:K, COLUMN('Country Summary (€)'!C735)-1, FALSE))</f>
        <v>1</v>
      </c>
      <c r="BP735" s="1780">
        <f>VLOOKUP('Bilateral Assistance, MAIN DATA'!C735,'Country Summary (€)'!B:K,COLUMN('Country Summary (€)'!D743)-1,FALSE)</f>
        <v>1</v>
      </c>
      <c r="BQ735" s="1780"/>
      <c r="BR735" s="1780">
        <f t="shared" si="263"/>
        <v>0</v>
      </c>
      <c r="BS735" s="1780">
        <f t="shared" si="264"/>
        <v>0</v>
      </c>
      <c r="BT735" s="1777">
        <f t="shared" si="265"/>
        <v>0</v>
      </c>
      <c r="BU735" s="1780">
        <f t="shared" si="266"/>
        <v>0</v>
      </c>
      <c r="BV735" s="1780"/>
      <c r="BW735" s="1780"/>
      <c r="BX735" s="1772">
        <f>IF(
  E735="Humanitarian",
  AVERAGEIFS(
    Inflation!E:E,
    Inflation!C:C,
    IF(TYPE(D735)=1, YEAR(D735), AX735),
    Inflation!B:B,
    'Country Summary (€)'!$B$20
  ) * BY735,
  IF(
    E735="Military",
    IF(
      J735="Not given",
      BY735 * 100,
      BY735 * BZ735
    ),
    AVERAGEIFS(
      Inflation!E:E,
      Inflation!C:C,
      IF(TYPE(D735)=1, YEAR(D735), AX735),
      Inflation!B:B,
      'Country Summary (€)'!$B$20
    ) * BY735
  )
)</f>
        <v>121.63645546101051</v>
      </c>
      <c r="BY735" s="1785">
        <f>AVERAGEIFS(
                'Exchange Rates (time series)'!$D:$D,
                'Exchange Rates (time series)'!$C:$C, H7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5,
'Exchange Rates (time series)'!$B:$B,"&gt;="&amp;DATE(YEAR(D735),1,1),
'Exchange Rates (time series)'!$B:$B,"&lt;="&amp;DATE(YEAR(D735),12,31)),
AVERAGEIFS(
'Exchange Rates (time series)'!$D:$D,
'Exchange Rates (time series)'!$C:$C,H735,
'Exchange Rates (time series)'!$B:$B,"&gt;="&amp;DATE(AX735,1,1),
'Exchange Rates (time series)'!$B:$B,"&lt;="&amp;DATE(AX735,12,31)
)))</f>
        <v>0.9964672099314742</v>
      </c>
      <c r="BZ735" s="1785">
        <f>AVERAGEIFS(
  Inflation!E:E,
  Inflation!C:C,
  IF(TYPE(D735)=1, YEAR(D735), AX735),
  Inflation!B:B,
  C735
)</f>
        <v>115.806758683</v>
      </c>
      <c r="CA735" s="1772">
        <f>IF(N735="No value available","",IF(N735&lt;&gt;"",N735/VLOOKUP(H735,'Exchange Rates (current)'!B:C,2,0),IF(N735=".",".","")))</f>
        <v>3485324.7719458183</v>
      </c>
      <c r="CB735" s="1795"/>
      <c r="CG735" s="1770" t="str">
        <f>VLOOKUP(T735,'Price List, Weapons &amp; Items'!B:S,18,FALSE)&amp;""</f>
        <v/>
      </c>
      <c r="CH735" s="1770" t="str">
        <f t="shared" si="267"/>
        <v>.</v>
      </c>
      <c r="CI735" s="1787"/>
      <c r="CJ735" s="1787"/>
      <c r="CP735" s="1787"/>
      <c r="CQ735" s="1787"/>
      <c r="CR735" s="1787"/>
      <c r="CS735" s="1787"/>
      <c r="CT735" s="1787"/>
      <c r="CU735" s="1787"/>
      <c r="CV735" s="1787"/>
      <c r="CW735" s="1787"/>
      <c r="CX735" s="1787"/>
      <c r="CY735" s="1787"/>
      <c r="CZ735" s="1787"/>
      <c r="DA735" s="1787"/>
      <c r="DB735" s="1787"/>
      <c r="DC735" s="1787"/>
      <c r="DD735" s="1787"/>
      <c r="DE735" s="1787"/>
      <c r="DF735" s="1787"/>
      <c r="DG735" s="1787"/>
      <c r="DH735" s="1787"/>
      <c r="DI735" s="1787"/>
      <c r="DJ735" s="1787"/>
      <c r="DK735" s="1787"/>
      <c r="DL735" s="1787"/>
      <c r="DM735" s="1787"/>
      <c r="DN735" s="1787"/>
      <c r="DO735" s="1787"/>
      <c r="DP735" s="1787"/>
      <c r="DQ735" s="1787"/>
      <c r="DR735" s="1787"/>
      <c r="DS735" s="1787"/>
      <c r="DT735" s="1787"/>
      <c r="DU735" s="1787"/>
      <c r="DV735" s="1787"/>
      <c r="DW735" s="1787"/>
      <c r="DX735" s="1787"/>
      <c r="DY735" s="1787"/>
      <c r="DZ735" s="1787"/>
      <c r="EA735" s="1787"/>
      <c r="EB735" s="1787"/>
      <c r="EC735" s="1787"/>
    </row>
    <row r="736" spans="1:133" x14ac:dyDescent="0.5">
      <c r="A736" s="1795" t="s">
        <v>2786</v>
      </c>
      <c r="B736" s="1772">
        <f t="shared" si="247"/>
        <v>0</v>
      </c>
      <c r="C736" s="1787" t="s">
        <v>581</v>
      </c>
      <c r="D736" s="1814">
        <v>45912</v>
      </c>
      <c r="E736" s="1787" t="s">
        <v>739</v>
      </c>
      <c r="F736" s="1795" t="s">
        <v>1004</v>
      </c>
      <c r="G736" s="1787" t="s">
        <v>2787</v>
      </c>
      <c r="H736" s="1774" t="s">
        <v>2600</v>
      </c>
      <c r="I736" s="1775" t="s">
        <v>955</v>
      </c>
      <c r="J736" s="1791">
        <v>700000000</v>
      </c>
      <c r="K736" s="1772">
        <f t="shared" si="250"/>
        <v>700000000</v>
      </c>
      <c r="L736" s="1772">
        <f>IF(AND(AU736=1,K736&lt;&gt;".")=TRUE,
   K736 / IFERROR(
            AVERAGEIFS(
                'Exchange Rates (time series)'!$D:$D,
                'Exchange Rates (time series)'!$C:$C, H736,
                'Exchange Rates (time series)'!$B:$B, "&gt;" &amp; EOMONTH(D736, -1),
                'Exchange Rates (time series)'!$B:$B, "&lt;=" &amp; EOMONTH(D736, 0)
            ),
            AVERAGEIFS(
                'Exchange Rates (time series)'!$D:$D,
                'Exchange Rates (time series)'!$C:$C, H736,
                'Exchange Rates (time series)'!$B:$B, "&gt;=" &amp; DATE(AX736, 1, 1),
                'Exchange Rates (time series)'!$B:$B, "&lt;=" &amp; DATE(AX736, 12, 31)
            )
        ),
   IF(K736=".",".","")
)</f>
        <v>93778639.783456609</v>
      </c>
      <c r="M736" s="1772">
        <f t="shared" si="251"/>
        <v>77097478.242052615</v>
      </c>
      <c r="N736" s="1772" t="str">
        <f t="shared" si="252"/>
        <v/>
      </c>
      <c r="O736" s="1772" t="str">
        <f>IF(
    N736 = "No value available",
    "",
    IF(
        N736 &lt;&gt; "",
        N736 / IFERROR(
            AVERAGEIFS(
                'Exchange Rates (time series)'!$D:$D,
                'Exchange Rates (time series)'!$C:$C, H736,
                'Exchange Rates (time series)'!$B:$B, "&gt;" &amp; EOMONTH(D736, -1),
                'Exchange Rates (time series)'!$B:$B, "&lt;=" &amp; EOMONTH(D736, 0)
            ),
            AVERAGEIFS(
                'Exchange Rates (time series)'!$D:$D,
                'Exchange Rates (time series)'!$C:$C, H736,
                'Exchange Rates (time series)'!$B:$B, "&gt;=" &amp; DATE(AX736, 1, 1),
                'Exchange Rates (time series)'!$B:$B, "&lt;=" &amp; DATE(AX736, 12, 31)
            )
        ),
        IF(
            N736 = ".",
            ".",
            ""
        )
    )
)</f>
        <v/>
      </c>
      <c r="P736" s="1772" t="str">
        <f t="shared" si="253"/>
        <v/>
      </c>
      <c r="Q736" s="1772" t="str">
        <f t="shared" si="254"/>
        <v/>
      </c>
      <c r="R736" s="1772" t="str">
        <f t="shared" si="255"/>
        <v/>
      </c>
      <c r="S736" s="1772" t="str">
        <f>IF(AU736=1,IF(BA736="Value is not given at all",".",IF(BA736="Value is given by the source",M736,IF(BA736="Value is calculated with prices",(IF(SUMIFS(AB:AB,A:A,A736)&gt;0,SUMIFS(AB:AB,A:A,A736),"."))/VLOOKUP("USD",'Exchange Rates (current)'!B:C,2,0),"Error with coding"))),"")</f>
        <v>.</v>
      </c>
      <c r="T736" s="1787" t="s">
        <v>32</v>
      </c>
      <c r="U736" s="1776" t="str">
        <f>VLOOKUP($T736,'Price List, Weapons &amp; Items'!B:C,2,0)</f>
        <v>.</v>
      </c>
      <c r="V736" s="1776" t="str">
        <f>IF(T736=".",T736,VLOOKUP($T736,'Price List, Weapons &amp; Items'!B:D,3,0))</f>
        <v>.</v>
      </c>
      <c r="W736" s="1777">
        <f>VLOOKUP(T736,'Price List, Weapons &amp; Items'!B:E,4,0)</f>
        <v>0</v>
      </c>
      <c r="X736" s="1794" t="s">
        <v>32</v>
      </c>
      <c r="Y736" s="1794" t="s">
        <v>32</v>
      </c>
      <c r="Z736" s="1779" t="str">
        <f>VLOOKUP($T736,'Price List, Weapons &amp; Items'!B:G,6,0)</f>
        <v>.</v>
      </c>
      <c r="AA736" s="1772" t="str">
        <f t="shared" si="256"/>
        <v>.</v>
      </c>
      <c r="AB736" s="1772" t="str">
        <f t="shared" si="257"/>
        <v>.</v>
      </c>
      <c r="AC736" s="1775">
        <v>1</v>
      </c>
      <c r="AD736" s="1541" t="s">
        <v>2774</v>
      </c>
      <c r="AE736" s="1808" t="s">
        <v>2775</v>
      </c>
      <c r="AF736" s="1542" t="s">
        <v>2776</v>
      </c>
      <c r="AG736" s="1475"/>
      <c r="AH736" s="1775">
        <v>0</v>
      </c>
      <c r="AI736" s="1787" t="s">
        <v>32</v>
      </c>
      <c r="AJ736" s="1786" t="s">
        <v>32</v>
      </c>
      <c r="AT736" s="1780">
        <v>0</v>
      </c>
      <c r="AU736" s="1786">
        <v>1</v>
      </c>
      <c r="AV736" s="1786">
        <v>45</v>
      </c>
      <c r="AW736" s="1783">
        <f t="shared" si="248"/>
        <v>0</v>
      </c>
      <c r="AX736" s="1786">
        <v>2026</v>
      </c>
      <c r="AY736" s="1780">
        <f t="shared" si="249"/>
        <v>0</v>
      </c>
      <c r="AZ736" s="1787" t="s">
        <v>747</v>
      </c>
      <c r="BA736" s="1787" t="s">
        <v>748</v>
      </c>
      <c r="BB736" s="1775">
        <v>0</v>
      </c>
      <c r="BD736" s="1784" t="str">
        <f>""</f>
        <v/>
      </c>
      <c r="BE736" s="1774">
        <v>0</v>
      </c>
      <c r="BF736" s="1775">
        <v>1</v>
      </c>
      <c r="BG736" s="1783">
        <f>VLOOKUP($T736,'Price List, Weapons &amp; Items'!B:F,5,0)</f>
        <v>0</v>
      </c>
      <c r="BH736" s="1783">
        <f t="shared" si="258"/>
        <v>0</v>
      </c>
      <c r="BI736" s="1783">
        <f t="shared" si="259"/>
        <v>0</v>
      </c>
      <c r="BJ736" s="1783">
        <f t="shared" si="260"/>
        <v>0</v>
      </c>
      <c r="BK736" s="1780">
        <f t="shared" si="261"/>
        <v>0</v>
      </c>
      <c r="BL736" s="1780" t="str">
        <f t="shared" si="262"/>
        <v>.</v>
      </c>
      <c r="BM736" s="1780">
        <f>IFERROR(VLOOKUP(C736,'Share, Heavy Weapons to Ukraine'!B:AB,COLUMN('Share, Heavy Weapons to Ukraine'!C746)-1,0),0)</f>
        <v>0</v>
      </c>
      <c r="BN736" s="1780" cm="1">
        <f t="array" ref="BN7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6))) &gt; 0, 1, 0)</f>
        <v>1</v>
      </c>
      <c r="BO736" s="1780">
        <f>IF(OR(C736="EU (Commission and Council)", C736="European Investment Bank"), 1, VLOOKUP('Bilateral Assistance, MAIN DATA'!C736, 'Country Summary (€)'!B:K, COLUMN('Country Summary (€)'!C736)-1, FALSE))</f>
        <v>1</v>
      </c>
      <c r="BP736" s="1780">
        <f>VLOOKUP('Bilateral Assistance, MAIN DATA'!C736,'Country Summary (€)'!B:K,COLUMN('Country Summary (€)'!D744)-1,FALSE)</f>
        <v>1</v>
      </c>
      <c r="BQ736" s="1780"/>
      <c r="BR736" s="1780">
        <f t="shared" si="263"/>
        <v>0</v>
      </c>
      <c r="BS736" s="1780">
        <f t="shared" si="264"/>
        <v>0</v>
      </c>
      <c r="BT736" s="1777">
        <f t="shared" si="265"/>
        <v>0</v>
      </c>
      <c r="BU736" s="1780">
        <f t="shared" si="266"/>
        <v>0</v>
      </c>
      <c r="BV736" s="1780"/>
      <c r="BW736" s="1780"/>
      <c r="BX736" s="1772">
        <f>IF(
  E736="Humanitarian",
  AVERAGEIFS(
    Inflation!E:E,
    Inflation!C:C,
    IF(TYPE(D736)=1, YEAR(D736), AX736),
    Inflation!B:B,
    'Country Summary (€)'!$B$20
  ) * BY736,
  IF(
    E736="Military",
    IF(
      J736="Not given",
      BY736 * 100,
      BY736 * BZ736
    ),
    AVERAGEIFS(
      Inflation!E:E,
      Inflation!C:C,
      IF(TYPE(D736)=1, YEAR(D736), AX736),
      Inflation!B:B,
      'Country Summary (€)'!$B$20
    ) * BY736
  )
)</f>
        <v>121.63645546101051</v>
      </c>
      <c r="BY736" s="1785">
        <f>AVERAGEIFS(
                'Exchange Rates (time series)'!$D:$D,
                'Exchange Rates (time series)'!$C:$C, H7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6,
'Exchange Rates (time series)'!$B:$B,"&gt;="&amp;DATE(YEAR(D736),1,1),
'Exchange Rates (time series)'!$B:$B,"&lt;="&amp;DATE(YEAR(D736),12,31)),
AVERAGEIFS(
'Exchange Rates (time series)'!$D:$D,
'Exchange Rates (time series)'!$C:$C,H736,
'Exchange Rates (time series)'!$B:$B,"&gt;="&amp;DATE(AX736,1,1),
'Exchange Rates (time series)'!$B:$B,"&lt;="&amp;DATE(AX736,12,31)
)))</f>
        <v>0.9964672099314742</v>
      </c>
      <c r="BZ736" s="1785">
        <f>AVERAGEIFS(
  Inflation!E:E,
  Inflation!C:C,
  IF(TYPE(D736)=1, YEAR(D736), AX736),
  Inflation!B:B,
  C736
)</f>
        <v>115.806758683</v>
      </c>
      <c r="CA736" s="1772" t="str">
        <f>IF(N736="No value available","",IF(N736&lt;&gt;"",N736/VLOOKUP(H736,'Exchange Rates (current)'!B:C,2,0),IF(N736=".",".","")))</f>
        <v/>
      </c>
      <c r="CB736" s="1795"/>
      <c r="CG736" s="1770" t="str">
        <f>VLOOKUP(T736,'Price List, Weapons &amp; Items'!B:S,18,FALSE)&amp;""</f>
        <v/>
      </c>
      <c r="CH736" s="1770" t="str">
        <f t="shared" si="267"/>
        <v>.</v>
      </c>
      <c r="CI736" s="1787"/>
      <c r="CJ736" s="1787"/>
      <c r="CP736" s="1787"/>
      <c r="CQ736" s="1787"/>
      <c r="CR736" s="1787"/>
      <c r="CS736" s="1787"/>
      <c r="CT736" s="1787"/>
      <c r="CU736" s="1787"/>
      <c r="CV736" s="1787"/>
      <c r="CW736" s="1787"/>
      <c r="CX736" s="1787"/>
      <c r="CY736" s="1787"/>
      <c r="CZ736" s="1787"/>
      <c r="DA736" s="1787"/>
      <c r="DB736" s="1787"/>
      <c r="DC736" s="1787"/>
      <c r="DD736" s="1787"/>
      <c r="DE736" s="1787"/>
      <c r="DF736" s="1787"/>
      <c r="DG736" s="1787"/>
      <c r="DH736" s="1787"/>
      <c r="DI736" s="1787"/>
      <c r="DJ736" s="1787"/>
      <c r="DK736" s="1787"/>
      <c r="DL736" s="1787"/>
      <c r="DM736" s="1787"/>
      <c r="DN736" s="1787"/>
      <c r="DO736" s="1787"/>
      <c r="DP736" s="1787"/>
      <c r="DQ736" s="1787"/>
      <c r="DR736" s="1787"/>
      <c r="DS736" s="1787"/>
      <c r="DT736" s="1787"/>
      <c r="DU736" s="1787"/>
      <c r="DV736" s="1787"/>
      <c r="DW736" s="1787"/>
      <c r="DX736" s="1787"/>
      <c r="DY736" s="1787"/>
      <c r="DZ736" s="1787"/>
      <c r="EA736" s="1787"/>
      <c r="EB736" s="1787"/>
      <c r="EC736" s="1787"/>
    </row>
    <row r="737" spans="1:133" x14ac:dyDescent="0.5">
      <c r="A737" s="1795" t="s">
        <v>2788</v>
      </c>
      <c r="B737" s="1772">
        <f t="shared" si="247"/>
        <v>0</v>
      </c>
      <c r="C737" s="1787" t="s">
        <v>581</v>
      </c>
      <c r="D737" s="1814">
        <v>45912</v>
      </c>
      <c r="E737" s="1787" t="s">
        <v>739</v>
      </c>
      <c r="F737" s="1795" t="s">
        <v>1004</v>
      </c>
      <c r="G737" s="1787" t="s">
        <v>2789</v>
      </c>
      <c r="H737" s="1774" t="s">
        <v>2600</v>
      </c>
      <c r="I737" s="1775" t="s">
        <v>955</v>
      </c>
      <c r="J737" s="1791">
        <v>700000000</v>
      </c>
      <c r="K737" s="1772">
        <f t="shared" si="250"/>
        <v>700000000</v>
      </c>
      <c r="L737" s="1772">
        <f>IF(AND(AU737=1,K737&lt;&gt;".")=TRUE,
   K737 / IFERROR(
            AVERAGEIFS(
                'Exchange Rates (time series)'!$D:$D,
                'Exchange Rates (time series)'!$C:$C, H737,
                'Exchange Rates (time series)'!$B:$B, "&gt;" &amp; EOMONTH(D737, -1),
                'Exchange Rates (time series)'!$B:$B, "&lt;=" &amp; EOMONTH(D737, 0)
            ),
            AVERAGEIFS(
                'Exchange Rates (time series)'!$D:$D,
                'Exchange Rates (time series)'!$C:$C, H737,
                'Exchange Rates (time series)'!$B:$B, "&gt;=" &amp; DATE(AX737, 1, 1),
                'Exchange Rates (time series)'!$B:$B, "&lt;=" &amp; DATE(AX737, 12, 31)
            )
        ),
   IF(K737=".",".","")
)</f>
        <v>93778639.783456609</v>
      </c>
      <c r="M737" s="1772">
        <f t="shared" si="251"/>
        <v>77097478.242052615</v>
      </c>
      <c r="N737" s="1772" t="str">
        <f t="shared" si="252"/>
        <v/>
      </c>
      <c r="O737" s="1772" t="str">
        <f>IF(
    N737 = "No value available",
    "",
    IF(
        N737 &lt;&gt; "",
        N737 / IFERROR(
            AVERAGEIFS(
                'Exchange Rates (time series)'!$D:$D,
                'Exchange Rates (time series)'!$C:$C, H737,
                'Exchange Rates (time series)'!$B:$B, "&gt;" &amp; EOMONTH(D737, -1),
                'Exchange Rates (time series)'!$B:$B, "&lt;=" &amp; EOMONTH(D737, 0)
            ),
            AVERAGEIFS(
                'Exchange Rates (time series)'!$D:$D,
                'Exchange Rates (time series)'!$C:$C, H737,
                'Exchange Rates (time series)'!$B:$B, "&gt;=" &amp; DATE(AX737, 1, 1),
                'Exchange Rates (time series)'!$B:$B, "&lt;=" &amp; DATE(AX737, 12, 31)
            )
        ),
        IF(
            N737 = ".",
            ".",
            ""
        )
    )
)</f>
        <v/>
      </c>
      <c r="P737" s="1772" t="str">
        <f t="shared" si="253"/>
        <v/>
      </c>
      <c r="Q737" s="1772" t="str">
        <f t="shared" si="254"/>
        <v/>
      </c>
      <c r="R737" s="1772" t="str">
        <f t="shared" si="255"/>
        <v/>
      </c>
      <c r="S737" s="1772" t="str">
        <f>IF(AU737=1,IF(BA737="Value is not given at all",".",IF(BA737="Value is given by the source",M737,IF(BA737="Value is calculated with prices",(IF(SUMIFS(AB:AB,A:A,A737)&gt;0,SUMIFS(AB:AB,A:A,A737),"."))/VLOOKUP("USD",'Exchange Rates (current)'!B:C,2,0),"Error with coding"))),"")</f>
        <v>.</v>
      </c>
      <c r="T737" s="1787" t="s">
        <v>32</v>
      </c>
      <c r="U737" s="1776" t="str">
        <f>VLOOKUP($T737,'Price List, Weapons &amp; Items'!B:C,2,0)</f>
        <v>.</v>
      </c>
      <c r="V737" s="1776" t="str">
        <f>IF(T737=".",T737,VLOOKUP($T737,'Price List, Weapons &amp; Items'!B:D,3,0))</f>
        <v>.</v>
      </c>
      <c r="W737" s="1777">
        <f>VLOOKUP(T737,'Price List, Weapons &amp; Items'!B:E,4,0)</f>
        <v>0</v>
      </c>
      <c r="X737" s="1794" t="s">
        <v>32</v>
      </c>
      <c r="Y737" s="1794" t="s">
        <v>32</v>
      </c>
      <c r="Z737" s="1779" t="str">
        <f>VLOOKUP($T737,'Price List, Weapons &amp; Items'!B:G,6,0)</f>
        <v>.</v>
      </c>
      <c r="AA737" s="1772" t="str">
        <f t="shared" si="256"/>
        <v>.</v>
      </c>
      <c r="AB737" s="1772" t="str">
        <f t="shared" si="257"/>
        <v>.</v>
      </c>
      <c r="AC737" s="1775">
        <v>1</v>
      </c>
      <c r="AD737" s="1541" t="s">
        <v>2774</v>
      </c>
      <c r="AE737" s="1808" t="s">
        <v>2775</v>
      </c>
      <c r="AF737" s="1542" t="s">
        <v>2776</v>
      </c>
      <c r="AG737" s="1475"/>
      <c r="AH737" s="1775">
        <v>0</v>
      </c>
      <c r="AI737" s="1787" t="s">
        <v>32</v>
      </c>
      <c r="AJ737" s="1786" t="s">
        <v>32</v>
      </c>
      <c r="AT737" s="1780">
        <v>0</v>
      </c>
      <c r="AU737" s="1786">
        <v>1</v>
      </c>
      <c r="AV737" s="1786">
        <v>45</v>
      </c>
      <c r="AW737" s="1783">
        <f t="shared" si="248"/>
        <v>0</v>
      </c>
      <c r="AX737" s="1786">
        <v>2027</v>
      </c>
      <c r="AY737" s="1780">
        <f t="shared" si="249"/>
        <v>0</v>
      </c>
      <c r="AZ737" s="1787" t="s">
        <v>747</v>
      </c>
      <c r="BA737" s="1787" t="s">
        <v>748</v>
      </c>
      <c r="BB737" s="1775">
        <v>0</v>
      </c>
      <c r="BD737" s="1784" t="str">
        <f>""</f>
        <v/>
      </c>
      <c r="BE737" s="1774">
        <v>0</v>
      </c>
      <c r="BF737" s="1775">
        <v>1</v>
      </c>
      <c r="BG737" s="1783">
        <f>VLOOKUP($T737,'Price List, Weapons &amp; Items'!B:F,5,0)</f>
        <v>0</v>
      </c>
      <c r="BH737" s="1783">
        <f t="shared" si="258"/>
        <v>0</v>
      </c>
      <c r="BI737" s="1783">
        <f t="shared" si="259"/>
        <v>0</v>
      </c>
      <c r="BJ737" s="1783">
        <f t="shared" si="260"/>
        <v>0</v>
      </c>
      <c r="BK737" s="1780">
        <f t="shared" si="261"/>
        <v>0</v>
      </c>
      <c r="BL737" s="1780" t="str">
        <f t="shared" si="262"/>
        <v>.</v>
      </c>
      <c r="BM737" s="1780">
        <f>IFERROR(VLOOKUP(C737,'Share, Heavy Weapons to Ukraine'!B:AB,COLUMN('Share, Heavy Weapons to Ukraine'!C747)-1,0),0)</f>
        <v>0</v>
      </c>
      <c r="BN737" s="1780" cm="1">
        <f t="array" ref="BN7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7))) &gt; 0, 1, 0)</f>
        <v>1</v>
      </c>
      <c r="BO737" s="1780">
        <f>IF(OR(C737="EU (Commission and Council)", C737="European Investment Bank"), 1, VLOOKUP('Bilateral Assistance, MAIN DATA'!C737, 'Country Summary (€)'!B:K, COLUMN('Country Summary (€)'!C737)-1, FALSE))</f>
        <v>1</v>
      </c>
      <c r="BP737" s="1780">
        <f>VLOOKUP('Bilateral Assistance, MAIN DATA'!C737,'Country Summary (€)'!B:K,COLUMN('Country Summary (€)'!D745)-1,FALSE)</f>
        <v>1</v>
      </c>
      <c r="BQ737" s="1780"/>
      <c r="BR737" s="1780">
        <f t="shared" si="263"/>
        <v>0</v>
      </c>
      <c r="BS737" s="1780">
        <f t="shared" si="264"/>
        <v>0</v>
      </c>
      <c r="BT737" s="1777">
        <f t="shared" si="265"/>
        <v>0</v>
      </c>
      <c r="BU737" s="1780">
        <f t="shared" si="266"/>
        <v>0</v>
      </c>
      <c r="BV737" s="1780"/>
      <c r="BW737" s="1780"/>
      <c r="BX737" s="1772">
        <f>IF(
  E737="Humanitarian",
  AVERAGEIFS(
    Inflation!E:E,
    Inflation!C:C,
    IF(TYPE(D737)=1, YEAR(D737), AX737),
    Inflation!B:B,
    'Country Summary (€)'!$B$20
  ) * BY737,
  IF(
    E737="Military",
    IF(
      J737="Not given",
      BY737 * 100,
      BY737 * BZ737
    ),
    AVERAGEIFS(
      Inflation!E:E,
      Inflation!C:C,
      IF(TYPE(D737)=1, YEAR(D737), AX737),
      Inflation!B:B,
      'Country Summary (€)'!$B$20
    ) * BY737
  )
)</f>
        <v>121.63645546101051</v>
      </c>
      <c r="BY737" s="1785">
        <f>AVERAGEIFS(
                'Exchange Rates (time series)'!$D:$D,
                'Exchange Rates (time series)'!$C:$C, H7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7,
'Exchange Rates (time series)'!$B:$B,"&gt;="&amp;DATE(YEAR(D737),1,1),
'Exchange Rates (time series)'!$B:$B,"&lt;="&amp;DATE(YEAR(D737),12,31)),
AVERAGEIFS(
'Exchange Rates (time series)'!$D:$D,
'Exchange Rates (time series)'!$C:$C,H737,
'Exchange Rates (time series)'!$B:$B,"&gt;="&amp;DATE(AX737,1,1),
'Exchange Rates (time series)'!$B:$B,"&lt;="&amp;DATE(AX737,12,31)
)))</f>
        <v>0.9964672099314742</v>
      </c>
      <c r="BZ737" s="1785">
        <f>AVERAGEIFS(
  Inflation!E:E,
  Inflation!C:C,
  IF(TYPE(D737)=1, YEAR(D737), AX737),
  Inflation!B:B,
  C737
)</f>
        <v>115.806758683</v>
      </c>
      <c r="CA737" s="1772" t="str">
        <f>IF(N737="No value available","",IF(N737&lt;&gt;"",N737/VLOOKUP(H737,'Exchange Rates (current)'!B:C,2,0),IF(N737=".",".","")))</f>
        <v/>
      </c>
      <c r="CB737" s="1795"/>
      <c r="CG737" s="1770" t="str">
        <f>VLOOKUP(T737,'Price List, Weapons &amp; Items'!B:S,18,FALSE)&amp;""</f>
        <v/>
      </c>
      <c r="CH737" s="1770" t="str">
        <f t="shared" si="267"/>
        <v>.</v>
      </c>
      <c r="CI737" s="1787"/>
      <c r="CJ737" s="1787"/>
      <c r="CP737" s="1787"/>
      <c r="CQ737" s="1787"/>
      <c r="CR737" s="1787"/>
      <c r="CS737" s="1787"/>
      <c r="CT737" s="1787"/>
      <c r="CU737" s="1787"/>
      <c r="CV737" s="1787"/>
      <c r="CW737" s="1787"/>
      <c r="CX737" s="1787"/>
      <c r="CY737" s="1787"/>
      <c r="CZ737" s="1787"/>
      <c r="DA737" s="1787"/>
      <c r="DB737" s="1787"/>
      <c r="DC737" s="1787"/>
      <c r="DD737" s="1787"/>
      <c r="DE737" s="1787"/>
      <c r="DF737" s="1787"/>
      <c r="DG737" s="1787"/>
      <c r="DH737" s="1787"/>
      <c r="DI737" s="1787"/>
      <c r="DJ737" s="1787"/>
      <c r="DK737" s="1787"/>
      <c r="DL737" s="1787"/>
      <c r="DM737" s="1787"/>
      <c r="DN737" s="1787"/>
      <c r="DO737" s="1787"/>
      <c r="DP737" s="1787"/>
      <c r="DQ737" s="1787"/>
      <c r="DR737" s="1787"/>
      <c r="DS737" s="1787"/>
      <c r="DT737" s="1787"/>
      <c r="DU737" s="1787"/>
      <c r="DV737" s="1787"/>
      <c r="DW737" s="1787"/>
      <c r="DX737" s="1787"/>
      <c r="DY737" s="1787"/>
      <c r="DZ737" s="1787"/>
      <c r="EA737" s="1787"/>
      <c r="EB737" s="1787"/>
      <c r="EC737" s="1787"/>
    </row>
    <row r="738" spans="1:133" x14ac:dyDescent="0.5">
      <c r="A738" s="1770" t="s">
        <v>2790</v>
      </c>
      <c r="B738" s="1772">
        <f t="shared" si="247"/>
        <v>0</v>
      </c>
      <c r="C738" s="1787" t="s">
        <v>581</v>
      </c>
      <c r="D738" s="1814">
        <v>45912</v>
      </c>
      <c r="E738" s="1787" t="s">
        <v>739</v>
      </c>
      <c r="F738" s="1770" t="s">
        <v>1004</v>
      </c>
      <c r="G738" s="1787" t="s">
        <v>2791</v>
      </c>
      <c r="H738" s="1774" t="s">
        <v>2600</v>
      </c>
      <c r="I738" s="1775" t="s">
        <v>955</v>
      </c>
      <c r="J738" s="1791">
        <v>700000000</v>
      </c>
      <c r="K738" s="1772">
        <f t="shared" si="250"/>
        <v>700000000</v>
      </c>
      <c r="L738" s="1772">
        <f>IF(AND(AU738=1,K738&lt;&gt;".")=TRUE,
   K738 / IFERROR(
            AVERAGEIFS(
                'Exchange Rates (time series)'!$D:$D,
                'Exchange Rates (time series)'!$C:$C, H738,
                'Exchange Rates (time series)'!$B:$B, "&gt;" &amp; EOMONTH(D738, -1),
                'Exchange Rates (time series)'!$B:$B, "&lt;=" &amp; EOMONTH(D738, 0)
            ),
            AVERAGEIFS(
                'Exchange Rates (time series)'!$D:$D,
                'Exchange Rates (time series)'!$C:$C, H738,
                'Exchange Rates (time series)'!$B:$B, "&gt;=" &amp; DATE(AX738, 1, 1),
                'Exchange Rates (time series)'!$B:$B, "&lt;=" &amp; DATE(AX738, 12, 31)
            )
        ),
   IF(K738=".",".","")
)</f>
        <v>93778639.783456609</v>
      </c>
      <c r="M738" s="1772">
        <f t="shared" si="251"/>
        <v>77097478.242052615</v>
      </c>
      <c r="N738" s="1772" t="str">
        <f t="shared" si="252"/>
        <v/>
      </c>
      <c r="O738" s="1772" t="str">
        <f>IF(
    N738 = "No value available",
    "",
    IF(
        N738 &lt;&gt; "",
        N738 / IFERROR(
            AVERAGEIFS(
                'Exchange Rates (time series)'!$D:$D,
                'Exchange Rates (time series)'!$C:$C, H738,
                'Exchange Rates (time series)'!$B:$B, "&gt;" &amp; EOMONTH(D738, -1),
                'Exchange Rates (time series)'!$B:$B, "&lt;=" &amp; EOMONTH(D738, 0)
            ),
            AVERAGEIFS(
                'Exchange Rates (time series)'!$D:$D,
                'Exchange Rates (time series)'!$C:$C, H738,
                'Exchange Rates (time series)'!$B:$B, "&gt;=" &amp; DATE(AX738, 1, 1),
                'Exchange Rates (time series)'!$B:$B, "&lt;=" &amp; DATE(AX738, 12, 31)
            )
        ),
        IF(
            N738 = ".",
            ".",
            ""
        )
    )
)</f>
        <v/>
      </c>
      <c r="P738" s="1772" t="str">
        <f t="shared" si="253"/>
        <v/>
      </c>
      <c r="Q738" s="1772" t="str">
        <f t="shared" si="254"/>
        <v/>
      </c>
      <c r="R738" s="1772" t="str">
        <f t="shared" si="255"/>
        <v/>
      </c>
      <c r="S738" s="1772" t="str">
        <f>IF(AU738=1,IF(BA738="Value is not given at all",".",IF(BA738="Value is given by the source",M738,IF(BA738="Value is calculated with prices",(IF(SUMIFS(AB:AB,A:A,A738)&gt;0,SUMIFS(AB:AB,A:A,A738),"."))/VLOOKUP("USD",'Exchange Rates (current)'!B:C,2,0),"Error with coding"))),"")</f>
        <v>.</v>
      </c>
      <c r="T738" s="1787" t="s">
        <v>32</v>
      </c>
      <c r="U738" s="1776" t="str">
        <f>VLOOKUP($T738,'Price List, Weapons &amp; Items'!B:C,2,0)</f>
        <v>.</v>
      </c>
      <c r="V738" s="1776" t="str">
        <f>IF(T738=".",T738,VLOOKUP($T738,'Price List, Weapons &amp; Items'!B:D,3,0))</f>
        <v>.</v>
      </c>
      <c r="W738" s="1777">
        <f>VLOOKUP(T738,'Price List, Weapons &amp; Items'!B:E,4,0)</f>
        <v>0</v>
      </c>
      <c r="X738" s="1794" t="s">
        <v>32</v>
      </c>
      <c r="Y738" s="1794" t="s">
        <v>32</v>
      </c>
      <c r="Z738" s="1779" t="str">
        <f>VLOOKUP($T738,'Price List, Weapons &amp; Items'!B:G,6,0)</f>
        <v>.</v>
      </c>
      <c r="AA738" s="1772" t="str">
        <f t="shared" si="256"/>
        <v>.</v>
      </c>
      <c r="AB738" s="1772" t="str">
        <f t="shared" si="257"/>
        <v>.</v>
      </c>
      <c r="AC738" s="1775">
        <v>1</v>
      </c>
      <c r="AD738" s="1541" t="s">
        <v>2774</v>
      </c>
      <c r="AE738" s="1808" t="s">
        <v>2775</v>
      </c>
      <c r="AF738" s="1542" t="s">
        <v>2776</v>
      </c>
      <c r="AG738" s="1770"/>
      <c r="AH738" s="1775">
        <v>0</v>
      </c>
      <c r="AI738" s="1787" t="s">
        <v>32</v>
      </c>
      <c r="AJ738" s="1786" t="s">
        <v>32</v>
      </c>
      <c r="AK738" s="1770"/>
      <c r="AL738" s="1770"/>
      <c r="AM738" s="1770"/>
      <c r="AN738" s="1770"/>
      <c r="AO738" s="1770"/>
      <c r="AP738" s="1770"/>
      <c r="AT738" s="1780">
        <v>0</v>
      </c>
      <c r="AU738" s="1786">
        <v>1</v>
      </c>
      <c r="AV738" s="1786">
        <v>45</v>
      </c>
      <c r="AW738" s="1783">
        <f t="shared" si="248"/>
        <v>0</v>
      </c>
      <c r="AX738" s="1786">
        <v>2028</v>
      </c>
      <c r="AY738" s="1780">
        <f t="shared" si="249"/>
        <v>0</v>
      </c>
      <c r="AZ738" s="1787" t="s">
        <v>747</v>
      </c>
      <c r="BA738" s="1787" t="s">
        <v>748</v>
      </c>
      <c r="BB738" s="1775">
        <v>0</v>
      </c>
      <c r="BC738" s="1770"/>
      <c r="BD738" s="1784" t="str">
        <f>""</f>
        <v/>
      </c>
      <c r="BE738" s="1774">
        <v>0</v>
      </c>
      <c r="BF738" s="1775">
        <v>1</v>
      </c>
      <c r="BG738" s="1783">
        <f>VLOOKUP($T738,'Price List, Weapons &amp; Items'!B:F,5,0)</f>
        <v>0</v>
      </c>
      <c r="BH738" s="1783">
        <f t="shared" si="258"/>
        <v>0</v>
      </c>
      <c r="BI738" s="1783">
        <f t="shared" si="259"/>
        <v>0</v>
      </c>
      <c r="BJ738" s="1783">
        <f t="shared" si="260"/>
        <v>0</v>
      </c>
      <c r="BK738" s="1780">
        <f t="shared" si="261"/>
        <v>0</v>
      </c>
      <c r="BL738" s="1780" t="str">
        <f t="shared" si="262"/>
        <v>.</v>
      </c>
      <c r="BM738" s="1780">
        <f>IFERROR(VLOOKUP(C738,'Share, Heavy Weapons to Ukraine'!B:AB,COLUMN('Share, Heavy Weapons to Ukraine'!C748)-1,0),0)</f>
        <v>0</v>
      </c>
      <c r="BN738" s="1780" cm="1">
        <f t="array" ref="BN7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8))) &gt; 0, 1, 0)</f>
        <v>1</v>
      </c>
      <c r="BO738" s="1780">
        <f>IF(OR(C738="EU (Commission and Council)", C738="European Investment Bank"), 1, VLOOKUP('Bilateral Assistance, MAIN DATA'!C738, 'Country Summary (€)'!B:K, COLUMN('Country Summary (€)'!C738)-1, FALSE))</f>
        <v>1</v>
      </c>
      <c r="BP738" s="1780">
        <f>VLOOKUP('Bilateral Assistance, MAIN DATA'!C738,'Country Summary (€)'!B:K,COLUMN('Country Summary (€)'!D746)-1,FALSE)</f>
        <v>1</v>
      </c>
      <c r="BQ738" s="1770"/>
      <c r="BR738" s="1780">
        <f t="shared" si="263"/>
        <v>0</v>
      </c>
      <c r="BS738" s="1780">
        <f t="shared" si="264"/>
        <v>0</v>
      </c>
      <c r="BT738" s="1777">
        <f t="shared" si="265"/>
        <v>0</v>
      </c>
      <c r="BU738" s="1780">
        <f t="shared" si="266"/>
        <v>0</v>
      </c>
      <c r="BV738" s="1770"/>
      <c r="BW738" s="1770"/>
      <c r="BX738" s="1772">
        <f>IF(
  E738="Humanitarian",
  AVERAGEIFS(
    Inflation!E:E,
    Inflation!C:C,
    IF(TYPE(D738)=1, YEAR(D738), AX738),
    Inflation!B:B,
    'Country Summary (€)'!$B$20
  ) * BY738,
  IF(
    E738="Military",
    IF(
      J738="Not given",
      BY738 * 100,
      BY738 * BZ738
    ),
    AVERAGEIFS(
      Inflation!E:E,
      Inflation!C:C,
      IF(TYPE(D738)=1, YEAR(D738), AX738),
      Inflation!B:B,
      'Country Summary (€)'!$B$20
    ) * BY738
  )
)</f>
        <v>121.63645546101051</v>
      </c>
      <c r="BY738" s="1785">
        <f>AVERAGEIFS(
                'Exchange Rates (time series)'!$D:$D,
                'Exchange Rates (time series)'!$C:$C, H7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8,
'Exchange Rates (time series)'!$B:$B,"&gt;="&amp;DATE(YEAR(D738),1,1),
'Exchange Rates (time series)'!$B:$B,"&lt;="&amp;DATE(YEAR(D738),12,31)),
AVERAGEIFS(
'Exchange Rates (time series)'!$D:$D,
'Exchange Rates (time series)'!$C:$C,H738,
'Exchange Rates (time series)'!$B:$B,"&gt;="&amp;DATE(AX738,1,1),
'Exchange Rates (time series)'!$B:$B,"&lt;="&amp;DATE(AX738,12,31)
)))</f>
        <v>0.9964672099314742</v>
      </c>
      <c r="BZ738" s="1785">
        <f>AVERAGEIFS(
  Inflation!E:E,
  Inflation!C:C,
  IF(TYPE(D738)=1, YEAR(D738), AX738),
  Inflation!B:B,
  C738
)</f>
        <v>115.806758683</v>
      </c>
      <c r="CA738" s="1772" t="str">
        <f>IF(N738="No value available","",IF(N738&lt;&gt;"",N738/VLOOKUP(H738,'Exchange Rates (current)'!B:C,2,0),IF(N738=".",".","")))</f>
        <v/>
      </c>
      <c r="CC738" s="1770"/>
      <c r="CD738" s="1770"/>
      <c r="CE738" s="1770"/>
      <c r="CF738" s="1770"/>
      <c r="CG738" s="1770" t="str">
        <f>VLOOKUP(T738,'Price List, Weapons &amp; Items'!B:S,18,FALSE)&amp;""</f>
        <v/>
      </c>
      <c r="CH738" s="1770" t="str">
        <f t="shared" si="267"/>
        <v>.</v>
      </c>
    </row>
    <row r="739" spans="1:133" x14ac:dyDescent="0.5">
      <c r="A739" s="1770" t="s">
        <v>2792</v>
      </c>
      <c r="B739" s="1772" t="str">
        <f t="shared" si="247"/>
        <v>DKH38_1</v>
      </c>
      <c r="C739" s="1787" t="s">
        <v>581</v>
      </c>
      <c r="D739" s="1814">
        <v>45964</v>
      </c>
      <c r="E739" s="1787" t="s">
        <v>739</v>
      </c>
      <c r="F739" s="1770" t="s">
        <v>765</v>
      </c>
      <c r="G739" s="1787" t="s">
        <v>2793</v>
      </c>
      <c r="H739" s="1774" t="s">
        <v>993</v>
      </c>
      <c r="I739" s="1775" t="s">
        <v>743</v>
      </c>
      <c r="J739" s="1791">
        <v>1300000</v>
      </c>
      <c r="K739" s="1772">
        <f t="shared" si="250"/>
        <v>1300000</v>
      </c>
      <c r="L739" s="1772">
        <f>IF(AND(AU739=1,K739&lt;&gt;".")=TRUE,
   K739 / IFERROR(
            AVERAGEIFS(
                'Exchange Rates (time series)'!$D:$D,
                'Exchange Rates (time series)'!$C:$C, H739,
                'Exchange Rates (time series)'!$B:$B, "&gt;" &amp; EOMONTH(D739, -1),
                'Exchange Rates (time series)'!$B:$B, "&lt;=" &amp; EOMONTH(D739, 0)
            ),
            AVERAGEIFS(
                'Exchange Rates (time series)'!$D:$D,
                'Exchange Rates (time series)'!$C:$C, H739,
                'Exchange Rates (time series)'!$B:$B, "&gt;=" &amp; DATE(AX739, 1, 1),
                'Exchange Rates (time series)'!$B:$B, "&lt;=" &amp; DATE(AX739, 12, 31)
            )
        ),
   IF(K739=".",".","")
)</f>
        <v>1300000</v>
      </c>
      <c r="M739" s="1772">
        <f t="shared" si="251"/>
        <v>1064982.8359443997</v>
      </c>
      <c r="N739" s="1772">
        <f t="shared" si="252"/>
        <v>1300000</v>
      </c>
      <c r="O739" s="1772">
        <f>IF(
    N739 = "No value available",
    "",
    IF(
        N739 &lt;&gt; "",
        N739 / IFERROR(
            AVERAGEIFS(
                'Exchange Rates (time series)'!$D:$D,
                'Exchange Rates (time series)'!$C:$C, H739,
                'Exchange Rates (time series)'!$B:$B, "&gt;" &amp; EOMONTH(D739, -1),
                'Exchange Rates (time series)'!$B:$B, "&lt;=" &amp; EOMONTH(D739, 0)
            ),
            AVERAGEIFS(
                'Exchange Rates (time series)'!$D:$D,
                'Exchange Rates (time series)'!$C:$C, H739,
                'Exchange Rates (time series)'!$B:$B, "&gt;=" &amp; DATE(AX739, 1, 1),
                'Exchange Rates (time series)'!$B:$B, "&lt;=" &amp; DATE(AX739, 12, 31)
            )
        ),
        IF(
            N739 = ".",
            ".",
            ""
        )
    )
)</f>
        <v>1300000</v>
      </c>
      <c r="P739" s="1772">
        <f t="shared" si="253"/>
        <v>1064982.8359443997</v>
      </c>
      <c r="Q739" s="1772">
        <f t="shared" si="254"/>
        <v>1064982.8359443997</v>
      </c>
      <c r="R739" s="1772">
        <f t="shared" si="255"/>
        <v>1300000</v>
      </c>
      <c r="S739" s="1772" t="str">
        <f>IF(AU739=1,IF(BA739="Value is not given at all",".",IF(BA739="Value is given by the source",M739,IF(BA739="Value is calculated with prices",(IF(SUMIFS(AB:AB,A:A,A739)&gt;0,SUMIFS(AB:AB,A:A,A739),"."))/VLOOKUP("USD",'Exchange Rates (current)'!B:C,2,0),"Error with coding"))),"")</f>
        <v>.</v>
      </c>
      <c r="T739" s="1787" t="s">
        <v>32</v>
      </c>
      <c r="U739" s="1776" t="str">
        <f>VLOOKUP($T739,'Price List, Weapons &amp; Items'!B:C,2,0)</f>
        <v>.</v>
      </c>
      <c r="V739" s="1776" t="str">
        <f>IF(T739=".",T739,VLOOKUP($T739,'Price List, Weapons &amp; Items'!B:D,3,0))</f>
        <v>.</v>
      </c>
      <c r="W739" s="1777">
        <f>VLOOKUP(T739,'Price List, Weapons &amp; Items'!B:E,4,0)</f>
        <v>0</v>
      </c>
      <c r="X739" s="1794" t="s">
        <v>32</v>
      </c>
      <c r="Y739" s="1794" t="s">
        <v>32</v>
      </c>
      <c r="Z739" s="1779" t="str">
        <f>VLOOKUP($T739,'Price List, Weapons &amp; Items'!B:G,6,0)</f>
        <v>.</v>
      </c>
      <c r="AA739" s="1772" t="str">
        <f t="shared" si="256"/>
        <v>.</v>
      </c>
      <c r="AB739" s="1772" t="str">
        <f t="shared" si="257"/>
        <v>.</v>
      </c>
      <c r="AC739" s="1775">
        <v>1</v>
      </c>
      <c r="AD739" s="1541" t="s">
        <v>2794</v>
      </c>
      <c r="AE739" s="1808" t="s">
        <v>32</v>
      </c>
      <c r="AF739" s="1542" t="s">
        <v>32</v>
      </c>
      <c r="AG739" s="1770" t="s">
        <v>32</v>
      </c>
      <c r="AH739" s="1775">
        <v>0</v>
      </c>
      <c r="AI739" s="1787" t="s">
        <v>32</v>
      </c>
      <c r="AJ739" s="1786" t="s">
        <v>32</v>
      </c>
      <c r="AK739" s="1770"/>
      <c r="AL739" s="1770"/>
      <c r="AM739" s="1770"/>
      <c r="AN739" s="1770"/>
      <c r="AO739" s="1770"/>
      <c r="AP739" s="1770"/>
      <c r="AT739" s="1780">
        <v>1</v>
      </c>
      <c r="AU739" s="1786">
        <v>1</v>
      </c>
      <c r="AV739" s="1786">
        <v>47</v>
      </c>
      <c r="AW739" s="1783">
        <f t="shared" si="248"/>
        <v>1</v>
      </c>
      <c r="AX739" s="1786">
        <v>2025</v>
      </c>
      <c r="AY739" s="1780">
        <f t="shared" si="249"/>
        <v>0</v>
      </c>
      <c r="AZ739" s="1787" t="s">
        <v>747</v>
      </c>
      <c r="BA739" s="1787" t="s">
        <v>748</v>
      </c>
      <c r="BB739" s="1775">
        <v>0</v>
      </c>
      <c r="BC739" s="1770"/>
      <c r="BD739" s="1784" t="str">
        <f>""</f>
        <v/>
      </c>
      <c r="BE739" s="1774">
        <v>0</v>
      </c>
      <c r="BF739" s="1775">
        <v>1</v>
      </c>
      <c r="BG739" s="1783">
        <f>VLOOKUP($T739,'Price List, Weapons &amp; Items'!B:F,5,0)</f>
        <v>0</v>
      </c>
      <c r="BH739" s="1783">
        <f t="shared" si="258"/>
        <v>0</v>
      </c>
      <c r="BI739" s="1783">
        <f t="shared" si="259"/>
        <v>0</v>
      </c>
      <c r="BJ739" s="1783">
        <f t="shared" si="260"/>
        <v>0</v>
      </c>
      <c r="BK739" s="1780">
        <f t="shared" si="261"/>
        <v>0</v>
      </c>
      <c r="BL739" s="1780" t="str">
        <f t="shared" si="262"/>
        <v>.</v>
      </c>
      <c r="BM739" s="1780">
        <f>IFERROR(VLOOKUP(C739,'Share, Heavy Weapons to Ukraine'!B:AB,COLUMN('Share, Heavy Weapons to Ukraine'!C749)-1,0),0)</f>
        <v>0</v>
      </c>
      <c r="BN739" s="1780" cm="1">
        <f t="array" ref="BN7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9))) &gt; 0, 1, 0)</f>
        <v>1</v>
      </c>
      <c r="BO739" s="1780">
        <f>IF(OR(C739="EU (Commission and Council)", C739="European Investment Bank"), 1, VLOOKUP('Bilateral Assistance, MAIN DATA'!C739, 'Country Summary (€)'!B:K, COLUMN('Country Summary (€)'!C739)-1, FALSE))</f>
        <v>1</v>
      </c>
      <c r="BP739" s="1780">
        <f>VLOOKUP('Bilateral Assistance, MAIN DATA'!C739,'Country Summary (€)'!B:K,COLUMN('Country Summary (€)'!D747)-1,FALSE)</f>
        <v>1</v>
      </c>
      <c r="BQ739" s="1770"/>
      <c r="BR739" s="1780">
        <f t="shared" si="263"/>
        <v>0</v>
      </c>
      <c r="BS739" s="1780">
        <f t="shared" si="264"/>
        <v>0</v>
      </c>
      <c r="BT739" s="1777">
        <f t="shared" si="265"/>
        <v>0</v>
      </c>
      <c r="BU739" s="1780">
        <f t="shared" si="266"/>
        <v>0</v>
      </c>
      <c r="BV739" s="1770"/>
      <c r="BW739" s="1770"/>
      <c r="BX739" s="1772">
        <f>IF(
  E739="Humanitarian",
  AVERAGEIFS(
    Inflation!E:E,
    Inflation!C:C,
    IF(TYPE(D739)=1, YEAR(D739), AX739),
    Inflation!B:B,
    'Country Summary (€)'!$B$20
  ) * BY739,
  IF(
    E739="Military",
    IF(
      J739="Not given",
      BY739 * 100,
      BY739 * BZ739
    ),
    AVERAGEIFS(
      Inflation!E:E,
      Inflation!C:C,
      IF(TYPE(D739)=1, YEAR(D739), AX739),
      Inflation!B:B,
      'Country Summary (€)'!$B$20
    ) * BY739
  )
)</f>
        <v>122.0676950016</v>
      </c>
      <c r="BY739" s="1785">
        <f>AVERAGEIFS(
                'Exchange Rates (time series)'!$D:$D,
                'Exchange Rates (time series)'!$C:$C, H7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9,
'Exchange Rates (time series)'!$B:$B,"&gt;="&amp;DATE(YEAR(D739),1,1),
'Exchange Rates (time series)'!$B:$B,"&lt;="&amp;DATE(YEAR(D739),12,31)),
AVERAGEIFS(
'Exchange Rates (time series)'!$D:$D,
'Exchange Rates (time series)'!$C:$C,H739,
'Exchange Rates (time series)'!$B:$B,"&gt;="&amp;DATE(AX739,1,1),
'Exchange Rates (time series)'!$B:$B,"&lt;="&amp;DATE(AX739,12,31)
)))</f>
        <v>1</v>
      </c>
      <c r="BZ739" s="1785">
        <f>AVERAGEIFS(
  Inflation!E:E,
  Inflation!C:C,
  IF(TYPE(D739)=1, YEAR(D739), AX739),
  Inflation!B:B,
  C739
)</f>
        <v>115.806758683</v>
      </c>
      <c r="CA739" s="1772">
        <f>IF(N739="No value available","",IF(N739&lt;&gt;"",N739/VLOOKUP(H739,'Exchange Rates (current)'!B:C,2,0),IF(N739=".",".","")))</f>
        <v>1300000</v>
      </c>
      <c r="CC739" s="1770"/>
      <c r="CD739" s="1770"/>
      <c r="CE739" s="1770"/>
      <c r="CF739" s="1770"/>
      <c r="CG739" s="1770" t="str">
        <f>VLOOKUP(T739,'Price List, Weapons &amp; Items'!B:S,18,FALSE)&amp;""</f>
        <v/>
      </c>
      <c r="CH739" s="1770" t="str">
        <f t="shared" si="267"/>
        <v>.</v>
      </c>
    </row>
    <row r="740" spans="1:133" x14ac:dyDescent="0.5">
      <c r="A740" s="1771" t="s">
        <v>2795</v>
      </c>
      <c r="B740" s="1772" t="str">
        <f t="shared" si="247"/>
        <v>DKM1_1</v>
      </c>
      <c r="C740" s="1771" t="s">
        <v>581</v>
      </c>
      <c r="D740" s="1773">
        <v>44672</v>
      </c>
      <c r="E740" s="1771" t="s">
        <v>814</v>
      </c>
      <c r="F740" s="1771" t="s">
        <v>822</v>
      </c>
      <c r="G740" s="1364" t="s">
        <v>2796</v>
      </c>
      <c r="H740" s="1774" t="s">
        <v>2600</v>
      </c>
      <c r="I740" s="1775" t="s">
        <v>743</v>
      </c>
      <c r="J740" s="1772">
        <v>1000000000</v>
      </c>
      <c r="K740" s="1772">
        <f t="shared" si="250"/>
        <v>1000000000</v>
      </c>
      <c r="L740" s="1772">
        <f>IF(AND(AU740=1,K740&lt;&gt;".")=TRUE,
   K740 / IFERROR(
            AVERAGEIFS(
                'Exchange Rates (time series)'!$D:$D,
                'Exchange Rates (time series)'!$C:$C, H740,
                'Exchange Rates (time series)'!$B:$B, "&gt;" &amp; EOMONTH(D740, -1),
                'Exchange Rates (time series)'!$B:$B, "&lt;=" &amp; EOMONTH(D740, 0)
            ),
            AVERAGEIFS(
                'Exchange Rates (time series)'!$D:$D,
                'Exchange Rates (time series)'!$C:$C, H740,
                'Exchange Rates (time series)'!$B:$B, "&gt;=" &amp; DATE(AX740, 1, 1),
                'Exchange Rates (time series)'!$B:$B, "&lt;=" &amp; DATE(AX740, 12, 31)
            )
        ),
   IF(K740=".",".","")
)</f>
        <v>134424768.117275</v>
      </c>
      <c r="M740" s="1772">
        <f t="shared" si="251"/>
        <v>123936041.30350628</v>
      </c>
      <c r="N740" s="1772">
        <f t="shared" si="252"/>
        <v>1000000000</v>
      </c>
      <c r="O740" s="1772">
        <f>IF(
    N740 = "No value available",
    "",
    IF(
        N740 &lt;&gt; "",
        N740 / IFERROR(
            AVERAGEIFS(
                'Exchange Rates (time series)'!$D:$D,
                'Exchange Rates (time series)'!$C:$C, H740,
                'Exchange Rates (time series)'!$B:$B, "&gt;" &amp; EOMONTH(D740, -1),
                'Exchange Rates (time series)'!$B:$B, "&lt;=" &amp; EOMONTH(D740, 0)
            ),
            AVERAGEIFS(
                'Exchange Rates (time series)'!$D:$D,
                'Exchange Rates (time series)'!$C:$C, H740,
                'Exchange Rates (time series)'!$B:$B, "&gt;=" &amp; DATE(AX740, 1, 1),
                'Exchange Rates (time series)'!$B:$B, "&lt;=" &amp; DATE(AX740, 12, 31)
            )
        ),
        IF(
            N740 = ".",
            ".",
            ""
        )
    )
)</f>
        <v>134424768.117275</v>
      </c>
      <c r="P740" s="1772">
        <f t="shared" si="253"/>
        <v>123936041.30350628</v>
      </c>
      <c r="Q740" s="1772">
        <f t="shared" si="254"/>
        <v>123936041.30350628</v>
      </c>
      <c r="R740" s="1772">
        <f t="shared" si="255"/>
        <v>134424768.117275</v>
      </c>
      <c r="S740" s="1772">
        <f>IF(AU740=1,IF(BA740="Value is not given at all",".",IF(BA740="Value is given by the source",M740,IF(BA740="Value is calculated with prices",(IF(SUMIFS(AB:AB,A:A,A740)&gt;0,SUMIFS(AB:AB,A:A,A740),"."))/VLOOKUP("USD",'Exchange Rates (current)'!B:C,2,0),"Error with coding"))),"")</f>
        <v>123936041.30350628</v>
      </c>
      <c r="T740" s="1771" t="s">
        <v>1300</v>
      </c>
      <c r="U740" s="1776" t="str">
        <f>VLOOKUP($T740,'Price List, Weapons &amp; Items'!B:C,2,0)</f>
        <v>Portable defence system</v>
      </c>
      <c r="V740" s="1776" t="str">
        <f>IF(T740=".",T740,VLOOKUP($T740,'Price List, Weapons &amp; Items'!B:D,3,0))</f>
        <v>Light Anti-armor Weapon (LAW)</v>
      </c>
      <c r="W740" s="1777">
        <f>VLOOKUP(T740,'Price List, Weapons &amp; Items'!B:E,4,0)</f>
        <v>0</v>
      </c>
      <c r="X740" s="1778">
        <v>2700</v>
      </c>
      <c r="Y740" s="1778">
        <v>2700</v>
      </c>
      <c r="Z740" s="1779">
        <f>VLOOKUP($T740,'Price List, Weapons &amp; Items'!B:G,6,0)</f>
        <v>1475</v>
      </c>
      <c r="AA740" s="1772">
        <f t="shared" si="256"/>
        <v>3982500</v>
      </c>
      <c r="AB740" s="1772">
        <f t="shared" si="257"/>
        <v>3982500</v>
      </c>
      <c r="AC740" s="1774">
        <v>1</v>
      </c>
      <c r="AD740" s="1401" t="s">
        <v>2797</v>
      </c>
      <c r="AE740" s="1401" t="s">
        <v>2798</v>
      </c>
      <c r="AF740" s="1401" t="s">
        <v>2799</v>
      </c>
      <c r="AG740" s="1401" t="s">
        <v>2800</v>
      </c>
      <c r="AH740" s="1780">
        <v>0</v>
      </c>
      <c r="AI740" s="1410" t="s">
        <v>2801</v>
      </c>
      <c r="AJ740" s="1775" t="s">
        <v>32</v>
      </c>
      <c r="AP740" s="1780"/>
      <c r="AT740" s="1780">
        <v>0</v>
      </c>
      <c r="AU740" s="1813">
        <v>1</v>
      </c>
      <c r="AV740" s="1813">
        <v>4</v>
      </c>
      <c r="AW740" s="1783">
        <f t="shared" si="248"/>
        <v>1</v>
      </c>
      <c r="AX740" s="1783" t="s">
        <v>757</v>
      </c>
      <c r="AY740" s="1780">
        <f t="shared" si="249"/>
        <v>1</v>
      </c>
      <c r="AZ740" s="1813" t="s">
        <v>747</v>
      </c>
      <c r="BA740" s="1813" t="s">
        <v>747</v>
      </c>
      <c r="BB740" s="1777">
        <v>0</v>
      </c>
      <c r="BC740" s="1777"/>
      <c r="BD740" s="1784" t="str">
        <f>""</f>
        <v/>
      </c>
      <c r="BE740" s="1813">
        <v>0</v>
      </c>
      <c r="BF740" s="1813">
        <v>1</v>
      </c>
      <c r="BG740" s="1783">
        <f>VLOOKUP($T740,'Price List, Weapons &amp; Items'!B:F,5,0)</f>
        <v>0</v>
      </c>
      <c r="BH740" s="1783">
        <f t="shared" si="258"/>
        <v>0</v>
      </c>
      <c r="BI740" s="1783">
        <f t="shared" si="259"/>
        <v>0</v>
      </c>
      <c r="BJ740" s="1783">
        <f t="shared" si="260"/>
        <v>0</v>
      </c>
      <c r="BK740" s="1780">
        <f t="shared" si="261"/>
        <v>1</v>
      </c>
      <c r="BL740" s="1780" t="str">
        <f t="shared" si="262"/>
        <v>.</v>
      </c>
      <c r="BM740" s="1780">
        <f>IFERROR(VLOOKUP(C740,'Share, Heavy Weapons to Ukraine'!B:AB,COLUMN('Share, Heavy Weapons to Ukraine'!C750)-1,0),0)</f>
        <v>0</v>
      </c>
      <c r="BN740" s="1780" cm="1">
        <f t="array" ref="BN7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0))) &gt; 0, 1, 0)</f>
        <v>1</v>
      </c>
      <c r="BO740" s="1780">
        <f>IF(OR(C740="EU (Commission and Council)", C740="European Investment Bank"), 1, VLOOKUP('Bilateral Assistance, MAIN DATA'!C740, 'Country Summary (€)'!B:K, COLUMN('Country Summary (€)'!C740)-1, FALSE))</f>
        <v>1</v>
      </c>
      <c r="BP740" s="1780">
        <f>VLOOKUP('Bilateral Assistance, MAIN DATA'!C740,'Country Summary (€)'!B:K,COLUMN('Country Summary (€)'!D748)-1,FALSE)</f>
        <v>1</v>
      </c>
      <c r="BQ740" s="1780"/>
      <c r="BR740" s="1780">
        <f t="shared" si="263"/>
        <v>0</v>
      </c>
      <c r="BS740" s="1780">
        <f t="shared" si="264"/>
        <v>0</v>
      </c>
      <c r="BT740" s="1777">
        <f t="shared" si="265"/>
        <v>0</v>
      </c>
      <c r="BU740" s="1780">
        <f t="shared" si="266"/>
        <v>0</v>
      </c>
      <c r="BV740" s="1780"/>
      <c r="BW740" s="1780"/>
      <c r="BX740" s="1772">
        <f>IF(
  E740="Humanitarian",
  AVERAGEIFS(
    Inflation!E:E,
    Inflation!C:C,
    IF(TYPE(D740)=1, YEAR(D740), AX740),
    Inflation!B:B,
    'Country Summary (€)'!$B$20
  ) * BY740,
  IF(
    E740="Military",
    IF(
      J740="Not given",
      BY740 * 100,
      BY740 * BZ740
    ),
    AVERAGEIFS(
      Inflation!E:E,
      Inflation!C:C,
      IF(TYPE(D740)=1, YEAR(D740), AX740),
      Inflation!B:B,
      'Country Summary (€)'!$B$20
    ) * BY740
  )
)</f>
        <v>108.46301584547382</v>
      </c>
      <c r="BY740" s="1785">
        <f>AVERAGEIFS(
                'Exchange Rates (time series)'!$D:$D,
                'Exchange Rates (time series)'!$C:$C, H7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0,
'Exchange Rates (time series)'!$B:$B,"&gt;="&amp;DATE(YEAR(D740),1,1),
'Exchange Rates (time series)'!$B:$B,"&lt;="&amp;DATE(YEAR(D740),12,31)),
AVERAGEIFS(
'Exchange Rates (time series)'!$D:$D,
'Exchange Rates (time series)'!$C:$C,H740,
'Exchange Rates (time series)'!$B:$B,"&gt;="&amp;DATE(AX740,1,1),
'Exchange Rates (time series)'!$B:$B,"&lt;="&amp;DATE(AX740,12,31)
)))</f>
        <v>0.9996591322163485</v>
      </c>
      <c r="BZ740" s="1785">
        <f>AVERAGEIFS(
  Inflation!E:E,
  Inflation!C:C,
  IF(TYPE(D740)=1, YEAR(D740), AX740),
  Inflation!B:B,
  C740
)</f>
        <v>108.5</v>
      </c>
      <c r="CA740" s="1772">
        <f>IF(N740="No value available","",IF(N740&lt;&gt;"",N740/VLOOKUP(H740,'Exchange Rates (current)'!B:C,2,0),IF(N740=".",".","")))</f>
        <v>134050952.76714686</v>
      </c>
      <c r="CG740" s="1770" t="str">
        <f>VLOOKUP(T740,'Price List, Weapons &amp; Items'!B:S,18,FALSE)&amp;""</f>
        <v/>
      </c>
      <c r="CH740" s="1770" t="str">
        <f t="shared" si="267"/>
        <v>.</v>
      </c>
    </row>
    <row r="741" spans="1:133" x14ac:dyDescent="0.5">
      <c r="A741" s="1771" t="s">
        <v>2795</v>
      </c>
      <c r="B741" s="1772" t="str">
        <f t="shared" si="247"/>
        <v>DKM1_1</v>
      </c>
      <c r="C741" s="1771" t="s">
        <v>581</v>
      </c>
      <c r="D741" s="1773">
        <v>44672</v>
      </c>
      <c r="E741" s="1771" t="s">
        <v>814</v>
      </c>
      <c r="F741" s="1771" t="s">
        <v>822</v>
      </c>
      <c r="G741" s="1364" t="s">
        <v>2796</v>
      </c>
      <c r="H741" s="1774" t="s">
        <v>2600</v>
      </c>
      <c r="I741" s="1775" t="s">
        <v>743</v>
      </c>
      <c r="J741" s="1772">
        <v>1000000000</v>
      </c>
      <c r="K741" s="1772" t="str">
        <f t="shared" si="250"/>
        <v/>
      </c>
      <c r="L741" s="1772" t="str">
        <f>IF(AND(AU741=1,K741&lt;&gt;".")=TRUE,
   K741 / IFERROR(
            AVERAGEIFS(
                'Exchange Rates (time series)'!$D:$D,
                'Exchange Rates (time series)'!$C:$C, H741,
                'Exchange Rates (time series)'!$B:$B, "&gt;" &amp; EOMONTH(D741, -1),
                'Exchange Rates (time series)'!$B:$B, "&lt;=" &amp; EOMONTH(D741, 0)
            ),
            AVERAGEIFS(
                'Exchange Rates (time series)'!$D:$D,
                'Exchange Rates (time series)'!$C:$C, H741,
                'Exchange Rates (time series)'!$B:$B, "&gt;=" &amp; DATE(AX741, 1, 1),
                'Exchange Rates (time series)'!$B:$B, "&lt;=" &amp; DATE(AX741, 12, 31)
            )
        ),
   IF(K741=".",".","")
)</f>
        <v/>
      </c>
      <c r="M741" s="1772" t="str">
        <f t="shared" si="251"/>
        <v/>
      </c>
      <c r="N741" s="1772" t="str">
        <f t="shared" si="252"/>
        <v/>
      </c>
      <c r="O741" s="1772" t="str">
        <f>IF(
    N741 = "No value available",
    "",
    IF(
        N741 &lt;&gt; "",
        N741 / IFERROR(
            AVERAGEIFS(
                'Exchange Rates (time series)'!$D:$D,
                'Exchange Rates (time series)'!$C:$C, H741,
                'Exchange Rates (time series)'!$B:$B, "&gt;" &amp; EOMONTH(D741, -1),
                'Exchange Rates (time series)'!$B:$B, "&lt;=" &amp; EOMONTH(D741, 0)
            ),
            AVERAGEIFS(
                'Exchange Rates (time series)'!$D:$D,
                'Exchange Rates (time series)'!$C:$C, H741,
                'Exchange Rates (time series)'!$B:$B, "&gt;=" &amp; DATE(AX741, 1, 1),
                'Exchange Rates (time series)'!$B:$B, "&lt;=" &amp; DATE(AX741, 12, 31)
            )
        ),
        IF(
            N741 = ".",
            ".",
            ""
        )
    )
)</f>
        <v/>
      </c>
      <c r="P741" s="1772" t="str">
        <f t="shared" si="253"/>
        <v/>
      </c>
      <c r="Q741" s="1772" t="str">
        <f t="shared" si="254"/>
        <v/>
      </c>
      <c r="R741" s="1772" t="str">
        <f t="shared" si="255"/>
        <v/>
      </c>
      <c r="S741" s="1772" t="str">
        <f>IF(AU741=1,IF(BA741="Value is not given at all",".",IF(BA741="Value is given by the source",M741,IF(BA741="Value is calculated with prices",(IF(SUMIFS(AB:AB,A:A,A741)&gt;0,SUMIFS(AB:AB,A:A,A741),"."))/VLOOKUP("USD",'Exchange Rates (current)'!B:C,2,0),"Error with coding"))),"")</f>
        <v/>
      </c>
      <c r="T741" s="1771" t="s">
        <v>2802</v>
      </c>
      <c r="U741" s="1776" t="str">
        <f>VLOOKUP($T741,'Price List, Weapons &amp; Items'!B:C,2,0)</f>
        <v>Portable defence system</v>
      </c>
      <c r="V741" s="1776" t="str">
        <f>IF(T741=".",T741,VLOOKUP($T741,'Price List, Weapons &amp; Items'!B:D,3,0))</f>
        <v>MANPADS</v>
      </c>
      <c r="W741" s="1777">
        <f>VLOOKUP(T741,'Price List, Weapons &amp; Items'!B:E,4,0)</f>
        <v>0</v>
      </c>
      <c r="X741" s="1778">
        <v>407</v>
      </c>
      <c r="Y741" s="1778">
        <v>407</v>
      </c>
      <c r="Z741" s="1779">
        <f>VLOOKUP($T741,'Price List, Weapons &amp; Items'!B:G,6,0)</f>
        <v>119000</v>
      </c>
      <c r="AA741" s="1772">
        <f t="shared" si="256"/>
        <v>48433000</v>
      </c>
      <c r="AB741" s="1772">
        <f t="shared" si="257"/>
        <v>48433000</v>
      </c>
      <c r="AC741" s="1774">
        <v>1</v>
      </c>
      <c r="AD741" s="1401" t="s">
        <v>2797</v>
      </c>
      <c r="AE741" s="1401" t="s">
        <v>2798</v>
      </c>
      <c r="AF741" s="1400" t="s">
        <v>2799</v>
      </c>
      <c r="AG741" s="1401" t="s">
        <v>2800</v>
      </c>
      <c r="AH741" s="1780">
        <v>0</v>
      </c>
      <c r="AI741" s="1406" t="s">
        <v>2803</v>
      </c>
      <c r="AJ741" s="1775" t="s">
        <v>32</v>
      </c>
      <c r="AP741" s="1780"/>
      <c r="AT741" s="1780">
        <v>0</v>
      </c>
      <c r="AU741" s="1813">
        <v>0</v>
      </c>
      <c r="AV741" s="1813">
        <v>4</v>
      </c>
      <c r="AW741" s="1783">
        <f t="shared" si="248"/>
        <v>1</v>
      </c>
      <c r="AX741" s="1783" t="s">
        <v>757</v>
      </c>
      <c r="AY741" s="1780">
        <f t="shared" si="249"/>
        <v>1</v>
      </c>
      <c r="AZ741" s="1813" t="s">
        <v>747</v>
      </c>
      <c r="BA741" s="1813" t="s">
        <v>747</v>
      </c>
      <c r="BB741" s="1777">
        <v>0</v>
      </c>
      <c r="BC741" s="1777"/>
      <c r="BD741" s="1784" t="str">
        <f>""</f>
        <v/>
      </c>
      <c r="BE741" s="1813">
        <v>0</v>
      </c>
      <c r="BF741" s="1813">
        <v>1</v>
      </c>
      <c r="BG741" s="1783">
        <f>VLOOKUP($T741,'Price List, Weapons &amp; Items'!B:F,5,0)</f>
        <v>0</v>
      </c>
      <c r="BH741" s="1783">
        <f t="shared" si="258"/>
        <v>0</v>
      </c>
      <c r="BI741" s="1783">
        <f t="shared" si="259"/>
        <v>0</v>
      </c>
      <c r="BJ741" s="1783">
        <f t="shared" si="260"/>
        <v>0</v>
      </c>
      <c r="BK741" s="1780">
        <f t="shared" si="261"/>
        <v>1</v>
      </c>
      <c r="BL741" s="1780" t="str">
        <f t="shared" si="262"/>
        <v>.</v>
      </c>
      <c r="BM741" s="1780">
        <f>IFERROR(VLOOKUP(C741,'Share, Heavy Weapons to Ukraine'!B:AB,COLUMN('Share, Heavy Weapons to Ukraine'!C751)-1,0),0)</f>
        <v>0</v>
      </c>
      <c r="BN741" s="1780" cm="1">
        <f t="array" ref="BN7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1))) &gt; 0, 1, 0)</f>
        <v>1</v>
      </c>
      <c r="BO741" s="1780">
        <f>IF(OR(C741="EU (Commission and Council)", C741="European Investment Bank"), 1, VLOOKUP('Bilateral Assistance, MAIN DATA'!C741, 'Country Summary (€)'!B:K, COLUMN('Country Summary (€)'!C741)-1, FALSE))</f>
        <v>1</v>
      </c>
      <c r="BP741" s="1780">
        <f>VLOOKUP('Bilateral Assistance, MAIN DATA'!C741,'Country Summary (€)'!B:K,COLUMN('Country Summary (€)'!D749)-1,FALSE)</f>
        <v>1</v>
      </c>
      <c r="BQ741" s="1780"/>
      <c r="BR741" s="1780">
        <f t="shared" si="263"/>
        <v>0</v>
      </c>
      <c r="BS741" s="1780">
        <f t="shared" si="264"/>
        <v>0</v>
      </c>
      <c r="BT741" s="1777">
        <f t="shared" si="265"/>
        <v>0</v>
      </c>
      <c r="BU741" s="1780">
        <f t="shared" si="266"/>
        <v>0</v>
      </c>
      <c r="BV741" s="1780"/>
      <c r="BW741" s="1780"/>
      <c r="BX741" s="1772">
        <f>IF(
  E741="Humanitarian",
  AVERAGEIFS(
    Inflation!E:E,
    Inflation!C:C,
    IF(TYPE(D741)=1, YEAR(D741), AX741),
    Inflation!B:B,
    'Country Summary (€)'!$B$20
  ) * BY741,
  IF(
    E741="Military",
    IF(
      J741="Not given",
      BY741 * 100,
      BY741 * BZ741
    ),
    AVERAGEIFS(
      Inflation!E:E,
      Inflation!C:C,
      IF(TYPE(D741)=1, YEAR(D741), AX741),
      Inflation!B:B,
      'Country Summary (€)'!$B$20
    ) * BY741
  )
)</f>
        <v>108.46301584547382</v>
      </c>
      <c r="BY741" s="1785">
        <f>AVERAGEIFS(
                'Exchange Rates (time series)'!$D:$D,
                'Exchange Rates (time series)'!$C:$C, H7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1,
'Exchange Rates (time series)'!$B:$B,"&gt;="&amp;DATE(YEAR(D741),1,1),
'Exchange Rates (time series)'!$B:$B,"&lt;="&amp;DATE(YEAR(D741),12,31)),
AVERAGEIFS(
'Exchange Rates (time series)'!$D:$D,
'Exchange Rates (time series)'!$C:$C,H741,
'Exchange Rates (time series)'!$B:$B,"&gt;="&amp;DATE(AX741,1,1),
'Exchange Rates (time series)'!$B:$B,"&lt;="&amp;DATE(AX741,12,31)
)))</f>
        <v>0.9996591322163485</v>
      </c>
      <c r="BZ741" s="1785">
        <f>AVERAGEIFS(
  Inflation!E:E,
  Inflation!C:C,
  IF(TYPE(D741)=1, YEAR(D741), AX741),
  Inflation!B:B,
  C741
)</f>
        <v>108.5</v>
      </c>
      <c r="CA741" s="1772" t="str">
        <f>IF(N741="No value available","",IF(N741&lt;&gt;"",N741/VLOOKUP(H741,'Exchange Rates (current)'!B:C,2,0),IF(N741=".",".","")))</f>
        <v/>
      </c>
      <c r="CG741" s="1770" t="str">
        <f>VLOOKUP(T741,'Price List, Weapons &amp; Items'!B:S,18,FALSE)&amp;""</f>
        <v/>
      </c>
      <c r="CH741" s="1770" t="str">
        <f t="shared" si="267"/>
        <v>.</v>
      </c>
    </row>
    <row r="742" spans="1:133" x14ac:dyDescent="0.5">
      <c r="A742" s="1771" t="s">
        <v>2795</v>
      </c>
      <c r="B742" s="1772" t="str">
        <f t="shared" si="247"/>
        <v>DKM1_1</v>
      </c>
      <c r="C742" s="1771" t="s">
        <v>581</v>
      </c>
      <c r="D742" s="1773">
        <v>44672</v>
      </c>
      <c r="E742" s="1771" t="s">
        <v>814</v>
      </c>
      <c r="F742" s="1771" t="s">
        <v>822</v>
      </c>
      <c r="G742" s="1364" t="s">
        <v>2796</v>
      </c>
      <c r="H742" s="1774" t="s">
        <v>2600</v>
      </c>
      <c r="I742" s="1775" t="s">
        <v>743</v>
      </c>
      <c r="J742" s="1772">
        <v>1000000000</v>
      </c>
      <c r="K742" s="1772" t="str">
        <f t="shared" si="250"/>
        <v/>
      </c>
      <c r="L742" s="1772" t="str">
        <f>IF(AND(AU742=1,K742&lt;&gt;".")=TRUE,
   K742 / IFERROR(
            AVERAGEIFS(
                'Exchange Rates (time series)'!$D:$D,
                'Exchange Rates (time series)'!$C:$C, H742,
                'Exchange Rates (time series)'!$B:$B, "&gt;" &amp; EOMONTH(D742, -1),
                'Exchange Rates (time series)'!$B:$B, "&lt;=" &amp; EOMONTH(D742, 0)
            ),
            AVERAGEIFS(
                'Exchange Rates (time series)'!$D:$D,
                'Exchange Rates (time series)'!$C:$C, H742,
                'Exchange Rates (time series)'!$B:$B, "&gt;=" &amp; DATE(AX742, 1, 1),
                'Exchange Rates (time series)'!$B:$B, "&lt;=" &amp; DATE(AX742, 12, 31)
            )
        ),
   IF(K742=".",".","")
)</f>
        <v/>
      </c>
      <c r="M742" s="1772" t="str">
        <f t="shared" si="251"/>
        <v/>
      </c>
      <c r="N742" s="1772" t="str">
        <f t="shared" si="252"/>
        <v/>
      </c>
      <c r="O742" s="1772" t="str">
        <f>IF(
    N742 = "No value available",
    "",
    IF(
        N742 &lt;&gt; "",
        N742 / IFERROR(
            AVERAGEIFS(
                'Exchange Rates (time series)'!$D:$D,
                'Exchange Rates (time series)'!$C:$C, H742,
                'Exchange Rates (time series)'!$B:$B, "&gt;" &amp; EOMONTH(D742, -1),
                'Exchange Rates (time series)'!$B:$B, "&lt;=" &amp; EOMONTH(D742, 0)
            ),
            AVERAGEIFS(
                'Exchange Rates (time series)'!$D:$D,
                'Exchange Rates (time series)'!$C:$C, H742,
                'Exchange Rates (time series)'!$B:$B, "&gt;=" &amp; DATE(AX742, 1, 1),
                'Exchange Rates (time series)'!$B:$B, "&lt;=" &amp; DATE(AX742, 12, 31)
            )
        ),
        IF(
            N742 = ".",
            ".",
            ""
        )
    )
)</f>
        <v/>
      </c>
      <c r="P742" s="1772" t="str">
        <f t="shared" si="253"/>
        <v/>
      </c>
      <c r="Q742" s="1772" t="str">
        <f t="shared" si="254"/>
        <v/>
      </c>
      <c r="R742" s="1772" t="str">
        <f t="shared" si="255"/>
        <v/>
      </c>
      <c r="S742" s="1772" t="str">
        <f>IF(AU742=1,IF(BA742="Value is not given at all",".",IF(BA742="Value is given by the source",M742,IF(BA742="Value is calculated with prices",(IF(SUMIFS(AB:AB,A:A,A742)&gt;0,SUMIFS(AB:AB,A:A,A742),"."))/VLOOKUP("USD",'Exchange Rates (current)'!B:C,2,0),"Error with coding"))),"")</f>
        <v/>
      </c>
      <c r="T742" s="1771" t="s">
        <v>2804</v>
      </c>
      <c r="U742" s="1776" t="str">
        <f>VLOOKUP($T742,'Price List, Weapons &amp; Items'!B:C,2,0)</f>
        <v>Aviation and drones</v>
      </c>
      <c r="V742" s="1776" t="str">
        <f>IF(T742=".",T742,VLOOKUP($T742,'Price List, Weapons &amp; Items'!B:D,3,0))</f>
        <v>drone</v>
      </c>
      <c r="W742" s="1777">
        <f>VLOOKUP(T742,'Price List, Weapons &amp; Items'!B:E,4,0)</f>
        <v>0</v>
      </c>
      <c r="X742" s="1778">
        <v>25</v>
      </c>
      <c r="Y742" s="1778">
        <v>25</v>
      </c>
      <c r="Z742" s="1779">
        <f>VLOOKUP($T742,'Price List, Weapons &amp; Items'!B:G,6,0)</f>
        <v>850000</v>
      </c>
      <c r="AA742" s="1772">
        <f t="shared" si="256"/>
        <v>21250000</v>
      </c>
      <c r="AB742" s="1772">
        <f t="shared" si="257"/>
        <v>21250000</v>
      </c>
      <c r="AC742" s="1774">
        <v>1</v>
      </c>
      <c r="AD742" s="1401" t="s">
        <v>2797</v>
      </c>
      <c r="AE742" s="1401" t="s">
        <v>2798</v>
      </c>
      <c r="AF742" s="1401" t="s">
        <v>2799</v>
      </c>
      <c r="AG742" s="1401" t="s">
        <v>2800</v>
      </c>
      <c r="AH742" s="1780">
        <v>0</v>
      </c>
      <c r="AI742" s="1406" t="s">
        <v>2805</v>
      </c>
      <c r="AJ742" s="1775" t="s">
        <v>32</v>
      </c>
      <c r="AP742" s="1780"/>
      <c r="AT742" s="1780">
        <v>0</v>
      </c>
      <c r="AU742" s="1813">
        <v>0</v>
      </c>
      <c r="AV742" s="1813">
        <v>4</v>
      </c>
      <c r="AW742" s="1783">
        <f t="shared" si="248"/>
        <v>1</v>
      </c>
      <c r="AX742" s="1783" t="s">
        <v>757</v>
      </c>
      <c r="AY742" s="1780">
        <f t="shared" si="249"/>
        <v>1</v>
      </c>
      <c r="AZ742" s="1813" t="s">
        <v>747</v>
      </c>
      <c r="BA742" s="1813" t="s">
        <v>747</v>
      </c>
      <c r="BB742" s="1777">
        <v>0</v>
      </c>
      <c r="BC742" s="1777"/>
      <c r="BD742" s="1784" t="str">
        <f>""</f>
        <v/>
      </c>
      <c r="BE742" s="1813">
        <v>0</v>
      </c>
      <c r="BF742" s="1813">
        <v>1</v>
      </c>
      <c r="BG742" s="1783">
        <f>VLOOKUP($T742,'Price List, Weapons &amp; Items'!B:F,5,0)</f>
        <v>0</v>
      </c>
      <c r="BH742" s="1783">
        <f t="shared" si="258"/>
        <v>0</v>
      </c>
      <c r="BI742" s="1783">
        <f t="shared" si="259"/>
        <v>0</v>
      </c>
      <c r="BJ742" s="1783">
        <f t="shared" si="260"/>
        <v>0</v>
      </c>
      <c r="BK742" s="1780">
        <f t="shared" si="261"/>
        <v>1</v>
      </c>
      <c r="BL742" s="1780" t="str">
        <f t="shared" si="262"/>
        <v>.</v>
      </c>
      <c r="BM742" s="1780">
        <f>IFERROR(VLOOKUP(C742,'Share, Heavy Weapons to Ukraine'!B:AB,COLUMN('Share, Heavy Weapons to Ukraine'!C752)-1,0),0)</f>
        <v>0</v>
      </c>
      <c r="BN742" s="1780" cm="1">
        <f t="array" ref="BN7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2))) &gt; 0, 1, 0)</f>
        <v>1</v>
      </c>
      <c r="BO742" s="1780">
        <f>IF(OR(C742="EU (Commission and Council)", C742="European Investment Bank"), 1, VLOOKUP('Bilateral Assistance, MAIN DATA'!C742, 'Country Summary (€)'!B:K, COLUMN('Country Summary (€)'!C742)-1, FALSE))</f>
        <v>1</v>
      </c>
      <c r="BP742" s="1780">
        <f>VLOOKUP('Bilateral Assistance, MAIN DATA'!C742,'Country Summary (€)'!B:K,COLUMN('Country Summary (€)'!D750)-1,FALSE)</f>
        <v>1</v>
      </c>
      <c r="BQ742" s="1780"/>
      <c r="BR742" s="1780">
        <f t="shared" si="263"/>
        <v>0</v>
      </c>
      <c r="BS742" s="1780">
        <f t="shared" si="264"/>
        <v>0</v>
      </c>
      <c r="BT742" s="1777">
        <f t="shared" si="265"/>
        <v>0</v>
      </c>
      <c r="BU742" s="1780">
        <f t="shared" si="266"/>
        <v>0</v>
      </c>
      <c r="BV742" s="1780"/>
      <c r="BW742" s="1780"/>
      <c r="BX742" s="1772">
        <f>IF(
  E742="Humanitarian",
  AVERAGEIFS(
    Inflation!E:E,
    Inflation!C:C,
    IF(TYPE(D742)=1, YEAR(D742), AX742),
    Inflation!B:B,
    'Country Summary (€)'!$B$20
  ) * BY742,
  IF(
    E742="Military",
    IF(
      J742="Not given",
      BY742 * 100,
      BY742 * BZ742
    ),
    AVERAGEIFS(
      Inflation!E:E,
      Inflation!C:C,
      IF(TYPE(D742)=1, YEAR(D742), AX742),
      Inflation!B:B,
      'Country Summary (€)'!$B$20
    ) * BY742
  )
)</f>
        <v>108.46301584547382</v>
      </c>
      <c r="BY742" s="1785">
        <f>AVERAGEIFS(
                'Exchange Rates (time series)'!$D:$D,
                'Exchange Rates (time series)'!$C:$C, H7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2,
'Exchange Rates (time series)'!$B:$B,"&gt;="&amp;DATE(YEAR(D742),1,1),
'Exchange Rates (time series)'!$B:$B,"&lt;="&amp;DATE(YEAR(D742),12,31)),
AVERAGEIFS(
'Exchange Rates (time series)'!$D:$D,
'Exchange Rates (time series)'!$C:$C,H742,
'Exchange Rates (time series)'!$B:$B,"&gt;="&amp;DATE(AX742,1,1),
'Exchange Rates (time series)'!$B:$B,"&lt;="&amp;DATE(AX742,12,31)
)))</f>
        <v>0.9996591322163485</v>
      </c>
      <c r="BZ742" s="1785">
        <f>AVERAGEIFS(
  Inflation!E:E,
  Inflation!C:C,
  IF(TYPE(D742)=1, YEAR(D742), AX742),
  Inflation!B:B,
  C742
)</f>
        <v>108.5</v>
      </c>
      <c r="CA742" s="1772" t="str">
        <f>IF(N742="No value available","",IF(N742&lt;&gt;"",N742/VLOOKUP(H742,'Exchange Rates (current)'!B:C,2,0),IF(N742=".",".","")))</f>
        <v/>
      </c>
      <c r="CG742" s="1770" t="str">
        <f>VLOOKUP(T742,'Price List, Weapons &amp; Items'!B:S,18,FALSE)&amp;""</f>
        <v/>
      </c>
      <c r="CH742" s="1770" t="str">
        <f t="shared" si="267"/>
        <v>.</v>
      </c>
    </row>
    <row r="743" spans="1:133" x14ac:dyDescent="0.5">
      <c r="A743" s="1771" t="s">
        <v>2795</v>
      </c>
      <c r="B743" s="1772" t="str">
        <f t="shared" si="247"/>
        <v>DKM1_1</v>
      </c>
      <c r="C743" s="1771" t="s">
        <v>581</v>
      </c>
      <c r="D743" s="1773">
        <v>44672</v>
      </c>
      <c r="E743" s="1771" t="s">
        <v>814</v>
      </c>
      <c r="F743" s="1771" t="s">
        <v>822</v>
      </c>
      <c r="G743" s="1364" t="s">
        <v>2796</v>
      </c>
      <c r="H743" s="1774" t="s">
        <v>2600</v>
      </c>
      <c r="I743" s="1775" t="s">
        <v>743</v>
      </c>
      <c r="J743" s="1772">
        <v>1000000000</v>
      </c>
      <c r="K743" s="1772" t="str">
        <f t="shared" si="250"/>
        <v/>
      </c>
      <c r="L743" s="1772" t="str">
        <f>IF(AND(AU743=1,K743&lt;&gt;".")=TRUE,
   K743 / IFERROR(
            AVERAGEIFS(
                'Exchange Rates (time series)'!$D:$D,
                'Exchange Rates (time series)'!$C:$C, H743,
                'Exchange Rates (time series)'!$B:$B, "&gt;" &amp; EOMONTH(D743, -1),
                'Exchange Rates (time series)'!$B:$B, "&lt;=" &amp; EOMONTH(D743, 0)
            ),
            AVERAGEIFS(
                'Exchange Rates (time series)'!$D:$D,
                'Exchange Rates (time series)'!$C:$C, H743,
                'Exchange Rates (time series)'!$B:$B, "&gt;=" &amp; DATE(AX743, 1, 1),
                'Exchange Rates (time series)'!$B:$B, "&lt;=" &amp; DATE(AX743, 12, 31)
            )
        ),
   IF(K743=".",".","")
)</f>
        <v/>
      </c>
      <c r="M743" s="1772" t="str">
        <f t="shared" si="251"/>
        <v/>
      </c>
      <c r="N743" s="1772" t="str">
        <f t="shared" si="252"/>
        <v/>
      </c>
      <c r="O743" s="1772" t="str">
        <f>IF(
    N743 = "No value available",
    "",
    IF(
        N743 &lt;&gt; "",
        N743 / IFERROR(
            AVERAGEIFS(
                'Exchange Rates (time series)'!$D:$D,
                'Exchange Rates (time series)'!$C:$C, H743,
                'Exchange Rates (time series)'!$B:$B, "&gt;" &amp; EOMONTH(D743, -1),
                'Exchange Rates (time series)'!$B:$B, "&lt;=" &amp; EOMONTH(D743, 0)
            ),
            AVERAGEIFS(
                'Exchange Rates (time series)'!$D:$D,
                'Exchange Rates (time series)'!$C:$C, H743,
                'Exchange Rates (time series)'!$B:$B, "&gt;=" &amp; DATE(AX743, 1, 1),
                'Exchange Rates (time series)'!$B:$B, "&lt;=" &amp; DATE(AX743, 12, 31)
            )
        ),
        IF(
            N743 = ".",
            ".",
            ""
        )
    )
)</f>
        <v/>
      </c>
      <c r="P743" s="1772" t="str">
        <f t="shared" si="253"/>
        <v/>
      </c>
      <c r="Q743" s="1772" t="str">
        <f t="shared" si="254"/>
        <v/>
      </c>
      <c r="R743" s="1772" t="str">
        <f t="shared" si="255"/>
        <v/>
      </c>
      <c r="S743" s="1772" t="str">
        <f>IF(AU743=1,IF(BA743="Value is not given at all",".",IF(BA743="Value is given by the source",M743,IF(BA743="Value is calculated with prices",(IF(SUMIFS(AB:AB,A:A,A743)&gt;0,SUMIFS(AB:AB,A:A,A743),"."))/VLOOKUP("USD",'Exchange Rates (current)'!B:C,2,0),"Error with coding"))),"")</f>
        <v/>
      </c>
      <c r="T743" s="1771" t="s">
        <v>1532</v>
      </c>
      <c r="U743" s="1776" t="str">
        <f>VLOOKUP($T743,'Price List, Weapons &amp; Items'!B:C,2,0)</f>
        <v>Military equipment</v>
      </c>
      <c r="V743" s="1776" t="str">
        <f>IF(T743=".",T743,VLOOKUP($T743,'Price List, Weapons &amp; Items'!B:D,3,0))</f>
        <v>Military equipment</v>
      </c>
      <c r="W743" s="1777">
        <f>VLOOKUP(T743,'Price List, Weapons &amp; Items'!B:E,4,0)</f>
        <v>0</v>
      </c>
      <c r="X743" s="1778">
        <v>2000</v>
      </c>
      <c r="Y743" s="1778">
        <v>2000</v>
      </c>
      <c r="Z743" s="1779">
        <f>VLOOKUP($T743,'Price List, Weapons &amp; Items'!B:G,6,0)</f>
        <v>500</v>
      </c>
      <c r="AA743" s="1772">
        <f t="shared" si="256"/>
        <v>1000000</v>
      </c>
      <c r="AB743" s="1772">
        <f t="shared" si="257"/>
        <v>1000000</v>
      </c>
      <c r="AC743" s="1774">
        <v>1</v>
      </c>
      <c r="AD743" s="1401" t="s">
        <v>2797</v>
      </c>
      <c r="AE743" s="1401" t="s">
        <v>2798</v>
      </c>
      <c r="AF743" s="1401" t="s">
        <v>2799</v>
      </c>
      <c r="AG743" s="1401" t="s">
        <v>2800</v>
      </c>
      <c r="AH743" s="1780">
        <v>0</v>
      </c>
      <c r="AI743" s="1406" t="s">
        <v>32</v>
      </c>
      <c r="AJ743" s="1775" t="s">
        <v>32</v>
      </c>
      <c r="AP743" s="1780"/>
      <c r="AT743" s="1780">
        <v>0</v>
      </c>
      <c r="AU743" s="1813">
        <v>0</v>
      </c>
      <c r="AV743" s="1813">
        <v>4</v>
      </c>
      <c r="AW743" s="1783">
        <f t="shared" si="248"/>
        <v>1</v>
      </c>
      <c r="AX743" s="1783" t="s">
        <v>757</v>
      </c>
      <c r="AY743" s="1780">
        <f t="shared" si="249"/>
        <v>1</v>
      </c>
      <c r="AZ743" s="1813" t="s">
        <v>747</v>
      </c>
      <c r="BA743" s="1813" t="s">
        <v>747</v>
      </c>
      <c r="BB743" s="1777">
        <v>0</v>
      </c>
      <c r="BC743" s="1777"/>
      <c r="BD743" s="1784" t="str">
        <f>""</f>
        <v/>
      </c>
      <c r="BE743" s="1813">
        <v>0</v>
      </c>
      <c r="BF743" s="1813">
        <v>1</v>
      </c>
      <c r="BG743" s="1783">
        <f>VLOOKUP($T743,'Price List, Weapons &amp; Items'!B:F,5,0)</f>
        <v>0</v>
      </c>
      <c r="BH743" s="1783">
        <f t="shared" si="258"/>
        <v>0</v>
      </c>
      <c r="BI743" s="1783">
        <f t="shared" si="259"/>
        <v>0</v>
      </c>
      <c r="BJ743" s="1783">
        <f t="shared" si="260"/>
        <v>0</v>
      </c>
      <c r="BK743" s="1780">
        <f t="shared" si="261"/>
        <v>1</v>
      </c>
      <c r="BL743" s="1780" t="str">
        <f t="shared" si="262"/>
        <v>.</v>
      </c>
      <c r="BM743" s="1780">
        <f>IFERROR(VLOOKUP(C743,'Share, Heavy Weapons to Ukraine'!B:AB,COLUMN('Share, Heavy Weapons to Ukraine'!C753)-1,0),0)</f>
        <v>0</v>
      </c>
      <c r="BN743" s="1780" cm="1">
        <f t="array" ref="BN7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3))) &gt; 0, 1, 0)</f>
        <v>1</v>
      </c>
      <c r="BO743" s="1780">
        <f>IF(OR(C743="EU (Commission and Council)", C743="European Investment Bank"), 1, VLOOKUP('Bilateral Assistance, MAIN DATA'!C743, 'Country Summary (€)'!B:K, COLUMN('Country Summary (€)'!C743)-1, FALSE))</f>
        <v>1</v>
      </c>
      <c r="BP743" s="1780">
        <f>VLOOKUP('Bilateral Assistance, MAIN DATA'!C743,'Country Summary (€)'!B:K,COLUMN('Country Summary (€)'!D751)-1,FALSE)</f>
        <v>1</v>
      </c>
      <c r="BQ743" s="1780"/>
      <c r="BR743" s="1780">
        <f t="shared" si="263"/>
        <v>0</v>
      </c>
      <c r="BS743" s="1780">
        <f t="shared" si="264"/>
        <v>0</v>
      </c>
      <c r="BT743" s="1777">
        <f t="shared" si="265"/>
        <v>0</v>
      </c>
      <c r="BU743" s="1780">
        <f t="shared" si="266"/>
        <v>0</v>
      </c>
      <c r="BV743" s="1780"/>
      <c r="BW743" s="1780"/>
      <c r="BX743" s="1772">
        <f>IF(
  E743="Humanitarian",
  AVERAGEIFS(
    Inflation!E:E,
    Inflation!C:C,
    IF(TYPE(D743)=1, YEAR(D743), AX743),
    Inflation!B:B,
    'Country Summary (€)'!$B$20
  ) * BY743,
  IF(
    E743="Military",
    IF(
      J743="Not given",
      BY743 * 100,
      BY743 * BZ743
    ),
    AVERAGEIFS(
      Inflation!E:E,
      Inflation!C:C,
      IF(TYPE(D743)=1, YEAR(D743), AX743),
      Inflation!B:B,
      'Country Summary (€)'!$B$20
    ) * BY743
  )
)</f>
        <v>108.46301584547382</v>
      </c>
      <c r="BY743" s="1785">
        <f>AVERAGEIFS(
                'Exchange Rates (time series)'!$D:$D,
                'Exchange Rates (time series)'!$C:$C, H7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3,
'Exchange Rates (time series)'!$B:$B,"&gt;="&amp;DATE(YEAR(D743),1,1),
'Exchange Rates (time series)'!$B:$B,"&lt;="&amp;DATE(YEAR(D743),12,31)),
AVERAGEIFS(
'Exchange Rates (time series)'!$D:$D,
'Exchange Rates (time series)'!$C:$C,H743,
'Exchange Rates (time series)'!$B:$B,"&gt;="&amp;DATE(AX743,1,1),
'Exchange Rates (time series)'!$B:$B,"&lt;="&amp;DATE(AX743,12,31)
)))</f>
        <v>0.9996591322163485</v>
      </c>
      <c r="BZ743" s="1785">
        <f>AVERAGEIFS(
  Inflation!E:E,
  Inflation!C:C,
  IF(TYPE(D743)=1, YEAR(D743), AX743),
  Inflation!B:B,
  C743
)</f>
        <v>108.5</v>
      </c>
      <c r="CA743" s="1772" t="str">
        <f>IF(N743="No value available","",IF(N743&lt;&gt;"",N743/VLOOKUP(H743,'Exchange Rates (current)'!B:C,2,0),IF(N743=".",".","")))</f>
        <v/>
      </c>
      <c r="CG743" s="1770" t="str">
        <f>VLOOKUP(T743,'Price List, Weapons &amp; Items'!B:S,18,FALSE)&amp;""</f>
        <v/>
      </c>
      <c r="CH743" s="1770" t="str">
        <f t="shared" si="267"/>
        <v>.</v>
      </c>
    </row>
    <row r="744" spans="1:133" x14ac:dyDescent="0.5">
      <c r="A744" s="1771" t="s">
        <v>2795</v>
      </c>
      <c r="B744" s="1772" t="str">
        <f t="shared" si="247"/>
        <v>DKM1_1</v>
      </c>
      <c r="C744" s="1771" t="s">
        <v>581</v>
      </c>
      <c r="D744" s="1773">
        <v>44672</v>
      </c>
      <c r="E744" s="1771" t="s">
        <v>814</v>
      </c>
      <c r="F744" s="1771" t="s">
        <v>822</v>
      </c>
      <c r="G744" s="1364" t="s">
        <v>2796</v>
      </c>
      <c r="H744" s="1774" t="s">
        <v>2600</v>
      </c>
      <c r="I744" s="1775" t="s">
        <v>743</v>
      </c>
      <c r="J744" s="1772">
        <v>1000000000</v>
      </c>
      <c r="K744" s="1772" t="str">
        <f t="shared" si="250"/>
        <v/>
      </c>
      <c r="L744" s="1772" t="str">
        <f>IF(AND(AU744=1,K744&lt;&gt;".")=TRUE,
   K744 / IFERROR(
            AVERAGEIFS(
                'Exchange Rates (time series)'!$D:$D,
                'Exchange Rates (time series)'!$C:$C, H744,
                'Exchange Rates (time series)'!$B:$B, "&gt;" &amp; EOMONTH(D744, -1),
                'Exchange Rates (time series)'!$B:$B, "&lt;=" &amp; EOMONTH(D744, 0)
            ),
            AVERAGEIFS(
                'Exchange Rates (time series)'!$D:$D,
                'Exchange Rates (time series)'!$C:$C, H744,
                'Exchange Rates (time series)'!$B:$B, "&gt;=" &amp; DATE(AX744, 1, 1),
                'Exchange Rates (time series)'!$B:$B, "&lt;=" &amp; DATE(AX744, 12, 31)
            )
        ),
   IF(K744=".",".","")
)</f>
        <v/>
      </c>
      <c r="M744" s="1772" t="str">
        <f t="shared" si="251"/>
        <v/>
      </c>
      <c r="N744" s="1772" t="str">
        <f t="shared" si="252"/>
        <v/>
      </c>
      <c r="O744" s="1772" t="str">
        <f>IF(
    N744 = "No value available",
    "",
    IF(
        N744 &lt;&gt; "",
        N744 / IFERROR(
            AVERAGEIFS(
                'Exchange Rates (time series)'!$D:$D,
                'Exchange Rates (time series)'!$C:$C, H744,
                'Exchange Rates (time series)'!$B:$B, "&gt;" &amp; EOMONTH(D744, -1),
                'Exchange Rates (time series)'!$B:$B, "&lt;=" &amp; EOMONTH(D744, 0)
            ),
            AVERAGEIFS(
                'Exchange Rates (time series)'!$D:$D,
                'Exchange Rates (time series)'!$C:$C, H744,
                'Exchange Rates (time series)'!$B:$B, "&gt;=" &amp; DATE(AX744, 1, 1),
                'Exchange Rates (time series)'!$B:$B, "&lt;=" &amp; DATE(AX744, 12, 31)
            )
        ),
        IF(
            N744 = ".",
            ".",
            ""
        )
    )
)</f>
        <v/>
      </c>
      <c r="P744" s="1772" t="str">
        <f t="shared" si="253"/>
        <v/>
      </c>
      <c r="Q744" s="1772" t="str">
        <f t="shared" si="254"/>
        <v/>
      </c>
      <c r="R744" s="1772" t="str">
        <f t="shared" si="255"/>
        <v/>
      </c>
      <c r="S744" s="1772" t="str">
        <f>IF(AU744=1,IF(BA744="Value is not given at all",".",IF(BA744="Value is given by the source",M744,IF(BA744="Value is calculated with prices",(IF(SUMIFS(AB:AB,A:A,A744)&gt;0,SUMIFS(AB:AB,A:A,A744),"."))/VLOOKUP("USD",'Exchange Rates (current)'!B:C,2,0),"Error with coding"))),"")</f>
        <v/>
      </c>
      <c r="T744" s="1771" t="s">
        <v>2806</v>
      </c>
      <c r="U744" s="1776" t="str">
        <f>VLOOKUP($T744,'Price List, Weapons &amp; Items'!B:C,2,0)</f>
        <v>Military equipment</v>
      </c>
      <c r="V744" s="1776" t="str">
        <f>IF(T744=".",T744,VLOOKUP($T744,'Price List, Weapons &amp; Items'!B:D,3,0))</f>
        <v>Military equipment</v>
      </c>
      <c r="W744" s="1777">
        <f>VLOOKUP(T744,'Price List, Weapons &amp; Items'!B:E,4,0)</f>
        <v>0</v>
      </c>
      <c r="X744" s="1778">
        <v>700</v>
      </c>
      <c r="Y744" s="1778">
        <v>700</v>
      </c>
      <c r="Z744" s="1779">
        <f>VLOOKUP($T744,'Price List, Weapons &amp; Items'!B:G,6,0)</f>
        <v>2.5</v>
      </c>
      <c r="AA744" s="1772">
        <f t="shared" si="256"/>
        <v>1750</v>
      </c>
      <c r="AB744" s="1772">
        <f t="shared" si="257"/>
        <v>1750</v>
      </c>
      <c r="AC744" s="1774">
        <v>1</v>
      </c>
      <c r="AD744" s="1401" t="s">
        <v>2797</v>
      </c>
      <c r="AE744" s="1401" t="s">
        <v>2798</v>
      </c>
      <c r="AF744" s="1401" t="s">
        <v>2799</v>
      </c>
      <c r="AG744" s="1401" t="s">
        <v>2800</v>
      </c>
      <c r="AH744" s="1780">
        <v>0</v>
      </c>
      <c r="AI744" s="1406" t="s">
        <v>32</v>
      </c>
      <c r="AJ744" s="1775" t="s">
        <v>32</v>
      </c>
      <c r="AP744" s="1780"/>
      <c r="AT744" s="1780">
        <v>0</v>
      </c>
      <c r="AU744" s="1813">
        <v>0</v>
      </c>
      <c r="AV744" s="1813">
        <v>4</v>
      </c>
      <c r="AW744" s="1783">
        <f t="shared" si="248"/>
        <v>1</v>
      </c>
      <c r="AX744" s="1783" t="s">
        <v>757</v>
      </c>
      <c r="AY744" s="1780">
        <f t="shared" si="249"/>
        <v>1</v>
      </c>
      <c r="AZ744" s="1813" t="s">
        <v>747</v>
      </c>
      <c r="BA744" s="1813" t="s">
        <v>747</v>
      </c>
      <c r="BB744" s="1777">
        <v>0</v>
      </c>
      <c r="BC744" s="1777"/>
      <c r="BD744" s="1784" t="str">
        <f>""</f>
        <v/>
      </c>
      <c r="BE744" s="1813">
        <v>0</v>
      </c>
      <c r="BF744" s="1813">
        <v>1</v>
      </c>
      <c r="BG744" s="1783">
        <f>VLOOKUP($T744,'Price List, Weapons &amp; Items'!B:F,5,0)</f>
        <v>0</v>
      </c>
      <c r="BH744" s="1783">
        <f t="shared" si="258"/>
        <v>0</v>
      </c>
      <c r="BI744" s="1783">
        <f t="shared" si="259"/>
        <v>0</v>
      </c>
      <c r="BJ744" s="1783">
        <f t="shared" si="260"/>
        <v>0</v>
      </c>
      <c r="BK744" s="1780">
        <f t="shared" si="261"/>
        <v>1</v>
      </c>
      <c r="BL744" s="1780" t="str">
        <f t="shared" si="262"/>
        <v>.</v>
      </c>
      <c r="BM744" s="1780">
        <f>IFERROR(VLOOKUP(C744,'Share, Heavy Weapons to Ukraine'!B:AB,COLUMN('Share, Heavy Weapons to Ukraine'!C754)-1,0),0)</f>
        <v>0</v>
      </c>
      <c r="BN744" s="1780" cm="1">
        <f t="array" ref="BN7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4))) &gt; 0, 1, 0)</f>
        <v>1</v>
      </c>
      <c r="BO744" s="1780">
        <f>IF(OR(C744="EU (Commission and Council)", C744="European Investment Bank"), 1, VLOOKUP('Bilateral Assistance, MAIN DATA'!C744, 'Country Summary (€)'!B:K, COLUMN('Country Summary (€)'!C744)-1, FALSE))</f>
        <v>1</v>
      </c>
      <c r="BP744" s="1780">
        <f>VLOOKUP('Bilateral Assistance, MAIN DATA'!C744,'Country Summary (€)'!B:K,COLUMN('Country Summary (€)'!D752)-1,FALSE)</f>
        <v>1</v>
      </c>
      <c r="BQ744" s="1780"/>
      <c r="BR744" s="1780">
        <f t="shared" si="263"/>
        <v>0</v>
      </c>
      <c r="BS744" s="1780">
        <f t="shared" si="264"/>
        <v>0</v>
      </c>
      <c r="BT744" s="1777">
        <f t="shared" si="265"/>
        <v>0</v>
      </c>
      <c r="BU744" s="1780">
        <f t="shared" si="266"/>
        <v>0</v>
      </c>
      <c r="BV744" s="1780"/>
      <c r="BW744" s="1780"/>
      <c r="BX744" s="1772">
        <f>IF(
  E744="Humanitarian",
  AVERAGEIFS(
    Inflation!E:E,
    Inflation!C:C,
    IF(TYPE(D744)=1, YEAR(D744), AX744),
    Inflation!B:B,
    'Country Summary (€)'!$B$20
  ) * BY744,
  IF(
    E744="Military",
    IF(
      J744="Not given",
      BY744 * 100,
      BY744 * BZ744
    ),
    AVERAGEIFS(
      Inflation!E:E,
      Inflation!C:C,
      IF(TYPE(D744)=1, YEAR(D744), AX744),
      Inflation!B:B,
      'Country Summary (€)'!$B$20
    ) * BY744
  )
)</f>
        <v>108.46301584547382</v>
      </c>
      <c r="BY744" s="1785">
        <f>AVERAGEIFS(
                'Exchange Rates (time series)'!$D:$D,
                'Exchange Rates (time series)'!$C:$C, H7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4,
'Exchange Rates (time series)'!$B:$B,"&gt;="&amp;DATE(YEAR(D744),1,1),
'Exchange Rates (time series)'!$B:$B,"&lt;="&amp;DATE(YEAR(D744),12,31)),
AVERAGEIFS(
'Exchange Rates (time series)'!$D:$D,
'Exchange Rates (time series)'!$C:$C,H744,
'Exchange Rates (time series)'!$B:$B,"&gt;="&amp;DATE(AX744,1,1),
'Exchange Rates (time series)'!$B:$B,"&lt;="&amp;DATE(AX744,12,31)
)))</f>
        <v>0.9996591322163485</v>
      </c>
      <c r="BZ744" s="1785">
        <f>AVERAGEIFS(
  Inflation!E:E,
  Inflation!C:C,
  IF(TYPE(D744)=1, YEAR(D744), AX744),
  Inflation!B:B,
  C744
)</f>
        <v>108.5</v>
      </c>
      <c r="CA744" s="1772" t="str">
        <f>IF(N744="No value available","",IF(N744&lt;&gt;"",N744/VLOOKUP(H744,'Exchange Rates (current)'!B:C,2,0),IF(N744=".",".","")))</f>
        <v/>
      </c>
      <c r="CG744" s="1770" t="str">
        <f>VLOOKUP(T744,'Price List, Weapons &amp; Items'!B:S,18,FALSE)&amp;""</f>
        <v/>
      </c>
      <c r="CH744" s="1770" t="str">
        <f t="shared" si="267"/>
        <v>.</v>
      </c>
    </row>
    <row r="745" spans="1:133" x14ac:dyDescent="0.5">
      <c r="A745" s="1771" t="s">
        <v>2795</v>
      </c>
      <c r="B745" s="1772" t="str">
        <f t="shared" si="247"/>
        <v>DKM1_1</v>
      </c>
      <c r="C745" s="1771" t="s">
        <v>581</v>
      </c>
      <c r="D745" s="1773">
        <v>44672</v>
      </c>
      <c r="E745" s="1771" t="s">
        <v>814</v>
      </c>
      <c r="F745" s="1771" t="s">
        <v>822</v>
      </c>
      <c r="G745" s="1364" t="s">
        <v>2796</v>
      </c>
      <c r="H745" s="1774" t="s">
        <v>2600</v>
      </c>
      <c r="I745" s="1775" t="s">
        <v>743</v>
      </c>
      <c r="J745" s="1772">
        <v>1000000000</v>
      </c>
      <c r="K745" s="1772" t="str">
        <f t="shared" si="250"/>
        <v/>
      </c>
      <c r="L745" s="1772" t="str">
        <f>IF(AND(AU745=1,K745&lt;&gt;".")=TRUE,
   K745 / IFERROR(
            AVERAGEIFS(
                'Exchange Rates (time series)'!$D:$D,
                'Exchange Rates (time series)'!$C:$C, H745,
                'Exchange Rates (time series)'!$B:$B, "&gt;" &amp; EOMONTH(D745, -1),
                'Exchange Rates (time series)'!$B:$B, "&lt;=" &amp; EOMONTH(D745, 0)
            ),
            AVERAGEIFS(
                'Exchange Rates (time series)'!$D:$D,
                'Exchange Rates (time series)'!$C:$C, H745,
                'Exchange Rates (time series)'!$B:$B, "&gt;=" &amp; DATE(AX745, 1, 1),
                'Exchange Rates (time series)'!$B:$B, "&lt;=" &amp; DATE(AX745, 12, 31)
            )
        ),
   IF(K745=".",".","")
)</f>
        <v/>
      </c>
      <c r="M745" s="1772" t="str">
        <f t="shared" si="251"/>
        <v/>
      </c>
      <c r="N745" s="1772" t="str">
        <f t="shared" si="252"/>
        <v/>
      </c>
      <c r="O745" s="1772" t="str">
        <f>IF(
    N745 = "No value available",
    "",
    IF(
        N745 &lt;&gt; "",
        N745 / IFERROR(
            AVERAGEIFS(
                'Exchange Rates (time series)'!$D:$D,
                'Exchange Rates (time series)'!$C:$C, H745,
                'Exchange Rates (time series)'!$B:$B, "&gt;" &amp; EOMONTH(D745, -1),
                'Exchange Rates (time series)'!$B:$B, "&lt;=" &amp; EOMONTH(D745, 0)
            ),
            AVERAGEIFS(
                'Exchange Rates (time series)'!$D:$D,
                'Exchange Rates (time series)'!$C:$C, H745,
                'Exchange Rates (time series)'!$B:$B, "&gt;=" &amp; DATE(AX745, 1, 1),
                'Exchange Rates (time series)'!$B:$B, "&lt;=" &amp; DATE(AX745, 12, 31)
            )
        ),
        IF(
            N745 = ".",
            ".",
            ""
        )
    )
)</f>
        <v/>
      </c>
      <c r="P745" s="1772" t="str">
        <f t="shared" si="253"/>
        <v/>
      </c>
      <c r="Q745" s="1772" t="str">
        <f t="shared" si="254"/>
        <v/>
      </c>
      <c r="R745" s="1772" t="str">
        <f t="shared" si="255"/>
        <v/>
      </c>
      <c r="S745" s="1772" t="str">
        <f>IF(AU745=1,IF(BA745="Value is not given at all",".",IF(BA745="Value is given by the source",M745,IF(BA745="Value is calculated with prices",(IF(SUMIFS(AB:AB,A:A,A745)&gt;0,SUMIFS(AB:AB,A:A,A745),"."))/VLOOKUP("USD",'Exchange Rates (current)'!B:C,2,0),"Error with coding"))),"")</f>
        <v/>
      </c>
      <c r="T745" s="1771" t="s">
        <v>863</v>
      </c>
      <c r="U745" s="1776" t="str">
        <f>VLOOKUP($T745,'Price List, Weapons &amp; Items'!B:C,2,0)</f>
        <v>Heavy weapon</v>
      </c>
      <c r="V745" s="1776" t="str">
        <f>IF(T745=".",T745,VLOOKUP($T745,'Price List, Weapons &amp; Items'!B:D,3,0))</f>
        <v>Armored Personnel Carrier (APC)</v>
      </c>
      <c r="W745" s="1777">
        <f>VLOOKUP(T745,'Price List, Weapons &amp; Items'!B:E,4,0)</f>
        <v>0</v>
      </c>
      <c r="X745" s="1778">
        <v>50</v>
      </c>
      <c r="Y745" s="1778">
        <v>50</v>
      </c>
      <c r="Z745" s="1779">
        <f>VLOOKUP($T745,'Price List, Weapons &amp; Items'!B:G,6,0)</f>
        <v>56812.58</v>
      </c>
      <c r="AA745" s="1772">
        <f t="shared" si="256"/>
        <v>2840629</v>
      </c>
      <c r="AB745" s="1772">
        <f t="shared" si="257"/>
        <v>2840629</v>
      </c>
      <c r="AC745" s="1774">
        <v>1</v>
      </c>
      <c r="AD745" s="1401" t="s">
        <v>2797</v>
      </c>
      <c r="AE745" s="1401" t="s">
        <v>2798</v>
      </c>
      <c r="AF745" s="1401" t="s">
        <v>2799</v>
      </c>
      <c r="AG745" s="1401" t="s">
        <v>2800</v>
      </c>
      <c r="AH745" s="1780">
        <v>0</v>
      </c>
      <c r="AI745" s="1405" t="s">
        <v>2798</v>
      </c>
      <c r="AJ745" s="1775" t="s">
        <v>32</v>
      </c>
      <c r="AP745" s="1780"/>
      <c r="AT745" s="1780">
        <v>0</v>
      </c>
      <c r="AU745" s="1813">
        <v>0</v>
      </c>
      <c r="AV745" s="1813">
        <v>4</v>
      </c>
      <c r="AW745" s="1783">
        <f t="shared" si="248"/>
        <v>1</v>
      </c>
      <c r="AX745" s="1783" t="s">
        <v>757</v>
      </c>
      <c r="AY745" s="1780">
        <f t="shared" si="249"/>
        <v>1</v>
      </c>
      <c r="AZ745" s="1813" t="s">
        <v>747</v>
      </c>
      <c r="BA745" s="1813" t="s">
        <v>747</v>
      </c>
      <c r="BB745" s="1777">
        <v>0</v>
      </c>
      <c r="BC745" s="1777"/>
      <c r="BD745" s="1784" t="str">
        <f>""</f>
        <v/>
      </c>
      <c r="BE745" s="1813">
        <v>0</v>
      </c>
      <c r="BF745" s="1813">
        <v>1</v>
      </c>
      <c r="BG745" s="1783">
        <f>VLOOKUP($T745,'Price List, Weapons &amp; Items'!B:F,5,0)</f>
        <v>1</v>
      </c>
      <c r="BH745" s="1783">
        <f t="shared" si="258"/>
        <v>0</v>
      </c>
      <c r="BI745" s="1783">
        <f t="shared" si="259"/>
        <v>0</v>
      </c>
      <c r="BJ745" s="1783">
        <f t="shared" si="260"/>
        <v>0</v>
      </c>
      <c r="BK745" s="1780">
        <f t="shared" si="261"/>
        <v>1</v>
      </c>
      <c r="BL745" s="1780" t="str">
        <f t="shared" si="262"/>
        <v>.</v>
      </c>
      <c r="BM745" s="1780">
        <f>IFERROR(VLOOKUP(C745,'Share, Heavy Weapons to Ukraine'!B:AB,COLUMN('Share, Heavy Weapons to Ukraine'!C755)-1,0),0)</f>
        <v>0</v>
      </c>
      <c r="BN745" s="1780" cm="1">
        <f t="array" ref="BN7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5))) &gt; 0, 1, 0)</f>
        <v>1</v>
      </c>
      <c r="BO745" s="1780">
        <f>IF(OR(C745="EU (Commission and Council)", C745="European Investment Bank"), 1, VLOOKUP('Bilateral Assistance, MAIN DATA'!C745, 'Country Summary (€)'!B:K, COLUMN('Country Summary (€)'!C745)-1, FALSE))</f>
        <v>1</v>
      </c>
      <c r="BP745" s="1780">
        <f>VLOOKUP('Bilateral Assistance, MAIN DATA'!C745,'Country Summary (€)'!B:K,COLUMN('Country Summary (€)'!D753)-1,FALSE)</f>
        <v>1</v>
      </c>
      <c r="BQ745" s="1780" t="s">
        <v>825</v>
      </c>
      <c r="BR745" s="1780">
        <f t="shared" si="263"/>
        <v>0</v>
      </c>
      <c r="BS745" s="1780">
        <f t="shared" si="264"/>
        <v>0</v>
      </c>
      <c r="BT745" s="1777">
        <f t="shared" si="265"/>
        <v>0</v>
      </c>
      <c r="BU745" s="1780">
        <f t="shared" si="266"/>
        <v>0</v>
      </c>
      <c r="BV745" s="1780"/>
      <c r="BW745" s="1780"/>
      <c r="BX745" s="1772">
        <f>IF(
  E745="Humanitarian",
  AVERAGEIFS(
    Inflation!E:E,
    Inflation!C:C,
    IF(TYPE(D745)=1, YEAR(D745), AX745),
    Inflation!B:B,
    'Country Summary (€)'!$B$20
  ) * BY745,
  IF(
    E745="Military",
    IF(
      J745="Not given",
      BY745 * 100,
      BY745 * BZ745
    ),
    AVERAGEIFS(
      Inflation!E:E,
      Inflation!C:C,
      IF(TYPE(D745)=1, YEAR(D745), AX745),
      Inflation!B:B,
      'Country Summary (€)'!$B$20
    ) * BY745
  )
)</f>
        <v>108.46301584547382</v>
      </c>
      <c r="BY745" s="1785">
        <f>AVERAGEIFS(
                'Exchange Rates (time series)'!$D:$D,
                'Exchange Rates (time series)'!$C:$C, H7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5,
'Exchange Rates (time series)'!$B:$B,"&gt;="&amp;DATE(YEAR(D745),1,1),
'Exchange Rates (time series)'!$B:$B,"&lt;="&amp;DATE(YEAR(D745),12,31)),
AVERAGEIFS(
'Exchange Rates (time series)'!$D:$D,
'Exchange Rates (time series)'!$C:$C,H745,
'Exchange Rates (time series)'!$B:$B,"&gt;="&amp;DATE(AX745,1,1),
'Exchange Rates (time series)'!$B:$B,"&lt;="&amp;DATE(AX745,12,31)
)))</f>
        <v>0.9996591322163485</v>
      </c>
      <c r="BZ745" s="1785">
        <f>AVERAGEIFS(
  Inflation!E:E,
  Inflation!C:C,
  IF(TYPE(D745)=1, YEAR(D745), AX745),
  Inflation!B:B,
  C745
)</f>
        <v>108.5</v>
      </c>
      <c r="CA745" s="1772" t="str">
        <f>IF(N745="No value available","",IF(N745&lt;&gt;"",N745/VLOOKUP(H745,'Exchange Rates (current)'!B:C,2,0),IF(N745=".",".","")))</f>
        <v/>
      </c>
      <c r="CG745" s="1770" t="str">
        <f>VLOOKUP(T745,'Price List, Weapons &amp; Items'!B:S,18,FALSE)&amp;""</f>
        <v/>
      </c>
      <c r="CH745" s="1770" t="str">
        <f t="shared" si="267"/>
        <v>.</v>
      </c>
    </row>
    <row r="746" spans="1:133" x14ac:dyDescent="0.5">
      <c r="A746" s="1771" t="s">
        <v>2795</v>
      </c>
      <c r="B746" s="1772" t="str">
        <f t="shared" si="247"/>
        <v>DKM1_1</v>
      </c>
      <c r="C746" s="1771" t="s">
        <v>581</v>
      </c>
      <c r="D746" s="1773">
        <v>44672</v>
      </c>
      <c r="E746" s="1771" t="s">
        <v>814</v>
      </c>
      <c r="F746" s="1771" t="s">
        <v>822</v>
      </c>
      <c r="G746" s="1364" t="s">
        <v>2796</v>
      </c>
      <c r="H746" s="1774" t="s">
        <v>2600</v>
      </c>
      <c r="I746" s="1775" t="s">
        <v>743</v>
      </c>
      <c r="J746" s="1772">
        <v>1000000000</v>
      </c>
      <c r="K746" s="1772" t="str">
        <f t="shared" si="250"/>
        <v/>
      </c>
      <c r="L746" s="1772" t="str">
        <f>IF(AND(AU746=1,K746&lt;&gt;".")=TRUE,
   K746 / IFERROR(
            AVERAGEIFS(
                'Exchange Rates (time series)'!$D:$D,
                'Exchange Rates (time series)'!$C:$C, H746,
                'Exchange Rates (time series)'!$B:$B, "&gt;" &amp; EOMONTH(D746, -1),
                'Exchange Rates (time series)'!$B:$B, "&lt;=" &amp; EOMONTH(D746, 0)
            ),
            AVERAGEIFS(
                'Exchange Rates (time series)'!$D:$D,
                'Exchange Rates (time series)'!$C:$C, H746,
                'Exchange Rates (time series)'!$B:$B, "&gt;=" &amp; DATE(AX746, 1, 1),
                'Exchange Rates (time series)'!$B:$B, "&lt;=" &amp; DATE(AX746, 12, 31)
            )
        ),
   IF(K746=".",".","")
)</f>
        <v/>
      </c>
      <c r="M746" s="1772" t="str">
        <f t="shared" si="251"/>
        <v/>
      </c>
      <c r="N746" s="1772" t="str">
        <f t="shared" si="252"/>
        <v/>
      </c>
      <c r="O746" s="1772" t="str">
        <f>IF(
    N746 = "No value available",
    "",
    IF(
        N746 &lt;&gt; "",
        N746 / IFERROR(
            AVERAGEIFS(
                'Exchange Rates (time series)'!$D:$D,
                'Exchange Rates (time series)'!$C:$C, H746,
                'Exchange Rates (time series)'!$B:$B, "&gt;" &amp; EOMONTH(D746, -1),
                'Exchange Rates (time series)'!$B:$B, "&lt;=" &amp; EOMONTH(D746, 0)
            ),
            AVERAGEIFS(
                'Exchange Rates (time series)'!$D:$D,
                'Exchange Rates (time series)'!$C:$C, H746,
                'Exchange Rates (time series)'!$B:$B, "&gt;=" &amp; DATE(AX746, 1, 1),
                'Exchange Rates (time series)'!$B:$B, "&lt;=" &amp; DATE(AX746, 12, 31)
            )
        ),
        IF(
            N746 = ".",
            ".",
            ""
        )
    )
)</f>
        <v/>
      </c>
      <c r="P746" s="1772" t="str">
        <f t="shared" si="253"/>
        <v/>
      </c>
      <c r="Q746" s="1772" t="str">
        <f t="shared" si="254"/>
        <v/>
      </c>
      <c r="R746" s="1772" t="str">
        <f t="shared" si="255"/>
        <v/>
      </c>
      <c r="S746" s="1772" t="str">
        <f>IF(AU746=1,IF(BA746="Value is not given at all",".",IF(BA746="Value is given by the source",M746,IF(BA746="Value is calculated with prices",(IF(SUMIFS(AB:AB,A:A,A746)&gt;0,SUMIFS(AB:AB,A:A,A746),"."))/VLOOKUP("USD",'Exchange Rates (current)'!B:C,2,0),"Error with coding"))),"")</f>
        <v/>
      </c>
      <c r="T746" s="1771" t="s">
        <v>1353</v>
      </c>
      <c r="U746" s="1776" t="str">
        <f>VLOOKUP($T746,'Price List, Weapons &amp; Items'!B:C,2,0)</f>
        <v>Military equipment</v>
      </c>
      <c r="V746" s="1776" t="str">
        <f>IF(T746=".",T746,VLOOKUP($T746,'Price List, Weapons &amp; Items'!B:D,3,0))</f>
        <v>Mine</v>
      </c>
      <c r="W746" s="1777">
        <f>VLOOKUP(T746,'Price List, Weapons &amp; Items'!B:E,4,0)</f>
        <v>0</v>
      </c>
      <c r="X746" s="1778" t="s">
        <v>752</v>
      </c>
      <c r="Y746" s="1778" t="s">
        <v>752</v>
      </c>
      <c r="Z746" s="1779">
        <f>VLOOKUP($T746,'Price List, Weapons &amp; Items'!B:G,6,0)</f>
        <v>1300</v>
      </c>
      <c r="AA746" s="1772" t="str">
        <f t="shared" si="256"/>
        <v>.</v>
      </c>
      <c r="AB746" s="1772" t="str">
        <f t="shared" si="257"/>
        <v>.</v>
      </c>
      <c r="AC746" s="1774">
        <v>1</v>
      </c>
      <c r="AD746" s="1401" t="s">
        <v>2797</v>
      </c>
      <c r="AE746" s="1401" t="s">
        <v>2798</v>
      </c>
      <c r="AF746" s="1401" t="s">
        <v>2799</v>
      </c>
      <c r="AG746" s="1401" t="s">
        <v>2800</v>
      </c>
      <c r="AH746" s="1780">
        <v>0</v>
      </c>
      <c r="AI746" s="1405" t="s">
        <v>2798</v>
      </c>
      <c r="AJ746" s="1775" t="s">
        <v>32</v>
      </c>
      <c r="AP746" s="1780"/>
      <c r="AT746" s="1780">
        <v>0</v>
      </c>
      <c r="AU746" s="1813">
        <v>0</v>
      </c>
      <c r="AV746" s="1813">
        <v>4</v>
      </c>
      <c r="AW746" s="1783">
        <f t="shared" si="248"/>
        <v>1</v>
      </c>
      <c r="AX746" s="1783" t="s">
        <v>757</v>
      </c>
      <c r="AY746" s="1780">
        <f t="shared" si="249"/>
        <v>0</v>
      </c>
      <c r="AZ746" s="1813" t="s">
        <v>747</v>
      </c>
      <c r="BA746" s="1813" t="s">
        <v>747</v>
      </c>
      <c r="BB746" s="1777">
        <v>0</v>
      </c>
      <c r="BC746" s="1777"/>
      <c r="BD746" s="1784" t="str">
        <f>""</f>
        <v/>
      </c>
      <c r="BE746" s="1813">
        <v>0</v>
      </c>
      <c r="BF746" s="1813">
        <v>1</v>
      </c>
      <c r="BG746" s="1783">
        <f>VLOOKUP($T746,'Price List, Weapons &amp; Items'!B:F,5,0)</f>
        <v>0</v>
      </c>
      <c r="BH746" s="1783">
        <f t="shared" si="258"/>
        <v>0</v>
      </c>
      <c r="BI746" s="1783">
        <f t="shared" si="259"/>
        <v>0</v>
      </c>
      <c r="BJ746" s="1783">
        <f t="shared" si="260"/>
        <v>0</v>
      </c>
      <c r="BK746" s="1780">
        <f t="shared" si="261"/>
        <v>1</v>
      </c>
      <c r="BL746" s="1780" t="str">
        <f t="shared" si="262"/>
        <v>.</v>
      </c>
      <c r="BM746" s="1780">
        <f>IFERROR(VLOOKUP(C746,'Share, Heavy Weapons to Ukraine'!B:AB,COLUMN('Share, Heavy Weapons to Ukraine'!C756)-1,0),0)</f>
        <v>0</v>
      </c>
      <c r="BN746" s="1780" cm="1">
        <f t="array" ref="BN7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6))) &gt; 0, 1, 0)</f>
        <v>1</v>
      </c>
      <c r="BO746" s="1780">
        <f>IF(OR(C746="EU (Commission and Council)", C746="European Investment Bank"), 1, VLOOKUP('Bilateral Assistance, MAIN DATA'!C746, 'Country Summary (€)'!B:K, COLUMN('Country Summary (€)'!C746)-1, FALSE))</f>
        <v>1</v>
      </c>
      <c r="BP746" s="1780">
        <f>VLOOKUP('Bilateral Assistance, MAIN DATA'!C746,'Country Summary (€)'!B:K,COLUMN('Country Summary (€)'!D754)-1,FALSE)</f>
        <v>1</v>
      </c>
      <c r="BQ746" s="1780"/>
      <c r="BR746" s="1780">
        <f t="shared" si="263"/>
        <v>0</v>
      </c>
      <c r="BS746" s="1780">
        <f t="shared" si="264"/>
        <v>0</v>
      </c>
      <c r="BT746" s="1777">
        <f t="shared" si="265"/>
        <v>0</v>
      </c>
      <c r="BU746" s="1780">
        <f t="shared" si="266"/>
        <v>0</v>
      </c>
      <c r="BV746" s="1780"/>
      <c r="BW746" s="1780"/>
      <c r="BX746" s="1772">
        <f>IF(
  E746="Humanitarian",
  AVERAGEIFS(
    Inflation!E:E,
    Inflation!C:C,
    IF(TYPE(D746)=1, YEAR(D746), AX746),
    Inflation!B:B,
    'Country Summary (€)'!$B$20
  ) * BY746,
  IF(
    E746="Military",
    IF(
      J746="Not given",
      BY746 * 100,
      BY746 * BZ746
    ),
    AVERAGEIFS(
      Inflation!E:E,
      Inflation!C:C,
      IF(TYPE(D746)=1, YEAR(D746), AX746),
      Inflation!B:B,
      'Country Summary (€)'!$B$20
    ) * BY746
  )
)</f>
        <v>108.46301584547382</v>
      </c>
      <c r="BY746" s="1785">
        <f>AVERAGEIFS(
                'Exchange Rates (time series)'!$D:$D,
                'Exchange Rates (time series)'!$C:$C, H7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6,
'Exchange Rates (time series)'!$B:$B,"&gt;="&amp;DATE(YEAR(D746),1,1),
'Exchange Rates (time series)'!$B:$B,"&lt;="&amp;DATE(YEAR(D746),12,31)),
AVERAGEIFS(
'Exchange Rates (time series)'!$D:$D,
'Exchange Rates (time series)'!$C:$C,H746,
'Exchange Rates (time series)'!$B:$B,"&gt;="&amp;DATE(AX746,1,1),
'Exchange Rates (time series)'!$B:$B,"&lt;="&amp;DATE(AX746,12,31)
)))</f>
        <v>0.9996591322163485</v>
      </c>
      <c r="BZ746" s="1785">
        <f>AVERAGEIFS(
  Inflation!E:E,
  Inflation!C:C,
  IF(TYPE(D746)=1, YEAR(D746), AX746),
  Inflation!B:B,
  C746
)</f>
        <v>108.5</v>
      </c>
      <c r="CA746" s="1772" t="str">
        <f>IF(N746="No value available","",IF(N746&lt;&gt;"",N746/VLOOKUP(H746,'Exchange Rates (current)'!B:C,2,0),IF(N746=".",".","")))</f>
        <v/>
      </c>
      <c r="CG746" s="1770" t="str">
        <f>VLOOKUP(T746,'Price List, Weapons &amp; Items'!B:S,18,FALSE)&amp;""</f>
        <v/>
      </c>
      <c r="CH746" s="1770" t="str">
        <f t="shared" si="267"/>
        <v>.</v>
      </c>
    </row>
    <row r="747" spans="1:133" x14ac:dyDescent="0.5">
      <c r="A747" s="1771" t="s">
        <v>2795</v>
      </c>
      <c r="B747" s="1772" t="str">
        <f t="shared" si="247"/>
        <v>DKM1_1</v>
      </c>
      <c r="C747" s="1771" t="s">
        <v>581</v>
      </c>
      <c r="D747" s="1773">
        <v>44672</v>
      </c>
      <c r="E747" s="1771" t="s">
        <v>814</v>
      </c>
      <c r="F747" s="1771" t="s">
        <v>822</v>
      </c>
      <c r="G747" s="1364" t="s">
        <v>2796</v>
      </c>
      <c r="H747" s="1774" t="s">
        <v>2600</v>
      </c>
      <c r="I747" s="1775" t="s">
        <v>743</v>
      </c>
      <c r="J747" s="1772">
        <v>1000000000</v>
      </c>
      <c r="K747" s="1772" t="str">
        <f t="shared" si="250"/>
        <v/>
      </c>
      <c r="L747" s="1772" t="str">
        <f>IF(AND(AU747=1,K747&lt;&gt;".")=TRUE,
   K747 / IFERROR(
            AVERAGEIFS(
                'Exchange Rates (time series)'!$D:$D,
                'Exchange Rates (time series)'!$C:$C, H747,
                'Exchange Rates (time series)'!$B:$B, "&gt;" &amp; EOMONTH(D747, -1),
                'Exchange Rates (time series)'!$B:$B, "&lt;=" &amp; EOMONTH(D747, 0)
            ),
            AVERAGEIFS(
                'Exchange Rates (time series)'!$D:$D,
                'Exchange Rates (time series)'!$C:$C, H747,
                'Exchange Rates (time series)'!$B:$B, "&gt;=" &amp; DATE(AX747, 1, 1),
                'Exchange Rates (time series)'!$B:$B, "&lt;=" &amp; DATE(AX747, 12, 31)
            )
        ),
   IF(K747=".",".","")
)</f>
        <v/>
      </c>
      <c r="M747" s="1772" t="str">
        <f t="shared" si="251"/>
        <v/>
      </c>
      <c r="N747" s="1772" t="str">
        <f t="shared" si="252"/>
        <v/>
      </c>
      <c r="O747" s="1772" t="str">
        <f>IF(
    N747 = "No value available",
    "",
    IF(
        N747 &lt;&gt; "",
        N747 / IFERROR(
            AVERAGEIFS(
                'Exchange Rates (time series)'!$D:$D,
                'Exchange Rates (time series)'!$C:$C, H747,
                'Exchange Rates (time series)'!$B:$B, "&gt;" &amp; EOMONTH(D747, -1),
                'Exchange Rates (time series)'!$B:$B, "&lt;=" &amp; EOMONTH(D747, 0)
            ),
            AVERAGEIFS(
                'Exchange Rates (time series)'!$D:$D,
                'Exchange Rates (time series)'!$C:$C, H747,
                'Exchange Rates (time series)'!$B:$B, "&gt;=" &amp; DATE(AX747, 1, 1),
                'Exchange Rates (time series)'!$B:$B, "&lt;=" &amp; DATE(AX747, 12, 31)
            )
        ),
        IF(
            N747 = ".",
            ".",
            ""
        )
    )
)</f>
        <v/>
      </c>
      <c r="P747" s="1772" t="str">
        <f t="shared" si="253"/>
        <v/>
      </c>
      <c r="Q747" s="1772" t="str">
        <f t="shared" si="254"/>
        <v/>
      </c>
      <c r="R747" s="1772" t="str">
        <f t="shared" si="255"/>
        <v/>
      </c>
      <c r="S747" s="1772" t="str">
        <f>IF(AU747=1,IF(BA747="Value is not given at all",".",IF(BA747="Value is given by the source",M747,IF(BA747="Value is calculated with prices",(IF(SUMIFS(AB:AB,A:A,A747)&gt;0,SUMIFS(AB:AB,A:A,A747),"."))/VLOOKUP("USD",'Exchange Rates (current)'!B:C,2,0),"Error with coding"))),"")</f>
        <v/>
      </c>
      <c r="T747" s="1771" t="s">
        <v>2807</v>
      </c>
      <c r="U747" s="1776" t="str">
        <f>VLOOKUP($T747,'Price List, Weapons &amp; Items'!B:C,2,0)</f>
        <v>Light armaments &amp; infantry</v>
      </c>
      <c r="V747" s="1776" t="str">
        <f>IF(T747=".",T747,VLOOKUP($T747,'Price List, Weapons &amp; Items'!B:D,3,0))</f>
        <v>Mortar</v>
      </c>
      <c r="W747" s="1777">
        <f>VLOOKUP(T747,'Price List, Weapons &amp; Items'!B:E,4,0)</f>
        <v>0</v>
      </c>
      <c r="X747" s="1778" t="s">
        <v>752</v>
      </c>
      <c r="Y747" s="1778" t="s">
        <v>752</v>
      </c>
      <c r="Z747" s="1779">
        <f>VLOOKUP($T747,'Price List, Weapons &amp; Items'!B:G,6,0)</f>
        <v>10658</v>
      </c>
      <c r="AA747" s="1772" t="str">
        <f t="shared" si="256"/>
        <v>.</v>
      </c>
      <c r="AB747" s="1772" t="str">
        <f t="shared" si="257"/>
        <v>.</v>
      </c>
      <c r="AC747" s="1774">
        <v>1</v>
      </c>
      <c r="AD747" s="1401" t="s">
        <v>2797</v>
      </c>
      <c r="AE747" s="1401" t="s">
        <v>2798</v>
      </c>
      <c r="AF747" s="1401" t="s">
        <v>2799</v>
      </c>
      <c r="AG747" s="1401" t="s">
        <v>2800</v>
      </c>
      <c r="AH747" s="1780">
        <v>0</v>
      </c>
      <c r="AI747" s="1405" t="s">
        <v>2798</v>
      </c>
      <c r="AJ747" s="1775" t="s">
        <v>32</v>
      </c>
      <c r="AP747" s="1780"/>
      <c r="AT747" s="1780">
        <v>0</v>
      </c>
      <c r="AU747" s="1813">
        <v>0</v>
      </c>
      <c r="AV747" s="1813">
        <v>4</v>
      </c>
      <c r="AW747" s="1783">
        <f t="shared" si="248"/>
        <v>1</v>
      </c>
      <c r="AX747" s="1783" t="s">
        <v>757</v>
      </c>
      <c r="AY747" s="1780">
        <f t="shared" si="249"/>
        <v>0</v>
      </c>
      <c r="AZ747" s="1813" t="s">
        <v>747</v>
      </c>
      <c r="BA747" s="1813" t="s">
        <v>747</v>
      </c>
      <c r="BB747" s="1777">
        <v>0</v>
      </c>
      <c r="BC747" s="1777"/>
      <c r="BD747" s="1784" t="str">
        <f>""</f>
        <v/>
      </c>
      <c r="BE747" s="1813">
        <v>0</v>
      </c>
      <c r="BF747" s="1813">
        <v>1</v>
      </c>
      <c r="BG747" s="1783">
        <f>VLOOKUP($T747,'Price List, Weapons &amp; Items'!B:F,5,0)</f>
        <v>0</v>
      </c>
      <c r="BH747" s="1783">
        <f t="shared" si="258"/>
        <v>0</v>
      </c>
      <c r="BI747" s="1783">
        <f t="shared" si="259"/>
        <v>0</v>
      </c>
      <c r="BJ747" s="1783">
        <f t="shared" si="260"/>
        <v>0</v>
      </c>
      <c r="BK747" s="1780">
        <f t="shared" si="261"/>
        <v>1</v>
      </c>
      <c r="BL747" s="1780" t="str">
        <f t="shared" si="262"/>
        <v>.</v>
      </c>
      <c r="BM747" s="1780">
        <f>IFERROR(VLOOKUP(C747,'Share, Heavy Weapons to Ukraine'!B:AB,COLUMN('Share, Heavy Weapons to Ukraine'!C757)-1,0),0)</f>
        <v>0</v>
      </c>
      <c r="BN747" s="1780" cm="1">
        <f t="array" ref="BN7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7))) &gt; 0, 1, 0)</f>
        <v>1</v>
      </c>
      <c r="BO747" s="1780">
        <f>IF(OR(C747="EU (Commission and Council)", C747="European Investment Bank"), 1, VLOOKUP('Bilateral Assistance, MAIN DATA'!C747, 'Country Summary (€)'!B:K, COLUMN('Country Summary (€)'!C747)-1, FALSE))</f>
        <v>1</v>
      </c>
      <c r="BP747" s="1780">
        <f>VLOOKUP('Bilateral Assistance, MAIN DATA'!C747,'Country Summary (€)'!B:K,COLUMN('Country Summary (€)'!D755)-1,FALSE)</f>
        <v>1</v>
      </c>
      <c r="BQ747" s="1780"/>
      <c r="BR747" s="1780">
        <f t="shared" si="263"/>
        <v>0</v>
      </c>
      <c r="BS747" s="1780">
        <f t="shared" si="264"/>
        <v>0</v>
      </c>
      <c r="BT747" s="1777">
        <f t="shared" si="265"/>
        <v>0</v>
      </c>
      <c r="BU747" s="1780">
        <f t="shared" si="266"/>
        <v>0</v>
      </c>
      <c r="BV747" s="1780"/>
      <c r="BW747" s="1780"/>
      <c r="BX747" s="1772">
        <f>IF(
  E747="Humanitarian",
  AVERAGEIFS(
    Inflation!E:E,
    Inflation!C:C,
    IF(TYPE(D747)=1, YEAR(D747), AX747),
    Inflation!B:B,
    'Country Summary (€)'!$B$20
  ) * BY747,
  IF(
    E747="Military",
    IF(
      J747="Not given",
      BY747 * 100,
      BY747 * BZ747
    ),
    AVERAGEIFS(
      Inflation!E:E,
      Inflation!C:C,
      IF(TYPE(D747)=1, YEAR(D747), AX747),
      Inflation!B:B,
      'Country Summary (€)'!$B$20
    ) * BY747
  )
)</f>
        <v>108.46301584547382</v>
      </c>
      <c r="BY747" s="1785">
        <f>AVERAGEIFS(
                'Exchange Rates (time series)'!$D:$D,
                'Exchange Rates (time series)'!$C:$C, H7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7,
'Exchange Rates (time series)'!$B:$B,"&gt;="&amp;DATE(YEAR(D747),1,1),
'Exchange Rates (time series)'!$B:$B,"&lt;="&amp;DATE(YEAR(D747),12,31)),
AVERAGEIFS(
'Exchange Rates (time series)'!$D:$D,
'Exchange Rates (time series)'!$C:$C,H747,
'Exchange Rates (time series)'!$B:$B,"&gt;="&amp;DATE(AX747,1,1),
'Exchange Rates (time series)'!$B:$B,"&lt;="&amp;DATE(AX747,12,31)
)))</f>
        <v>0.9996591322163485</v>
      </c>
      <c r="BZ747" s="1785">
        <f>AVERAGEIFS(
  Inflation!E:E,
  Inflation!C:C,
  IF(TYPE(D747)=1, YEAR(D747), AX747),
  Inflation!B:B,
  C747
)</f>
        <v>108.5</v>
      </c>
      <c r="CA747" s="1772" t="str">
        <f>IF(N747="No value available","",IF(N747&lt;&gt;"",N747/VLOOKUP(H747,'Exchange Rates (current)'!B:C,2,0),IF(N747=".",".","")))</f>
        <v/>
      </c>
      <c r="CG747" s="1770" t="str">
        <f>VLOOKUP(T747,'Price List, Weapons &amp; Items'!B:S,18,FALSE)&amp;""</f>
        <v/>
      </c>
      <c r="CH747" s="1770" t="str">
        <f t="shared" si="267"/>
        <v>.</v>
      </c>
    </row>
    <row r="748" spans="1:133" x14ac:dyDescent="0.5">
      <c r="A748" s="1771" t="s">
        <v>2795</v>
      </c>
      <c r="B748" s="1772" t="str">
        <f t="shared" si="247"/>
        <v>DKM1_1</v>
      </c>
      <c r="C748" s="1771" t="s">
        <v>581</v>
      </c>
      <c r="D748" s="1773">
        <v>44672</v>
      </c>
      <c r="E748" s="1771" t="s">
        <v>814</v>
      </c>
      <c r="F748" s="1771" t="s">
        <v>822</v>
      </c>
      <c r="G748" s="1364" t="s">
        <v>2796</v>
      </c>
      <c r="H748" s="1774" t="s">
        <v>2600</v>
      </c>
      <c r="I748" s="1775" t="s">
        <v>743</v>
      </c>
      <c r="J748" s="1772">
        <v>1000000000</v>
      </c>
      <c r="K748" s="1772" t="str">
        <f t="shared" si="250"/>
        <v/>
      </c>
      <c r="L748" s="1772" t="str">
        <f>IF(AND(AU748=1,K748&lt;&gt;".")=TRUE,
   K748 / IFERROR(
            AVERAGEIFS(
                'Exchange Rates (time series)'!$D:$D,
                'Exchange Rates (time series)'!$C:$C, H748,
                'Exchange Rates (time series)'!$B:$B, "&gt;" &amp; EOMONTH(D748, -1),
                'Exchange Rates (time series)'!$B:$B, "&lt;=" &amp; EOMONTH(D748, 0)
            ),
            AVERAGEIFS(
                'Exchange Rates (time series)'!$D:$D,
                'Exchange Rates (time series)'!$C:$C, H748,
                'Exchange Rates (time series)'!$B:$B, "&gt;=" &amp; DATE(AX748, 1, 1),
                'Exchange Rates (time series)'!$B:$B, "&lt;=" &amp; DATE(AX748, 12, 31)
            )
        ),
   IF(K748=".",".","")
)</f>
        <v/>
      </c>
      <c r="M748" s="1772" t="str">
        <f t="shared" si="251"/>
        <v/>
      </c>
      <c r="N748" s="1772" t="str">
        <f t="shared" si="252"/>
        <v/>
      </c>
      <c r="O748" s="1772" t="str">
        <f>IF(
    N748 = "No value available",
    "",
    IF(
        N748 &lt;&gt; "",
        N748 / IFERROR(
            AVERAGEIFS(
                'Exchange Rates (time series)'!$D:$D,
                'Exchange Rates (time series)'!$C:$C, H748,
                'Exchange Rates (time series)'!$B:$B, "&gt;" &amp; EOMONTH(D748, -1),
                'Exchange Rates (time series)'!$B:$B, "&lt;=" &amp; EOMONTH(D748, 0)
            ),
            AVERAGEIFS(
                'Exchange Rates (time series)'!$D:$D,
                'Exchange Rates (time series)'!$C:$C, H748,
                'Exchange Rates (time series)'!$B:$B, "&gt;=" &amp; DATE(AX748, 1, 1),
                'Exchange Rates (time series)'!$B:$B, "&lt;=" &amp; DATE(AX748, 12, 31)
            )
        ),
        IF(
            N748 = ".",
            ".",
            ""
        )
    )
)</f>
        <v/>
      </c>
      <c r="P748" s="1772" t="str">
        <f t="shared" si="253"/>
        <v/>
      </c>
      <c r="Q748" s="1772" t="str">
        <f t="shared" si="254"/>
        <v/>
      </c>
      <c r="R748" s="1772" t="str">
        <f t="shared" si="255"/>
        <v/>
      </c>
      <c r="S748" s="1772" t="str">
        <f>IF(AU748=1,IF(BA748="Value is not given at all",".",IF(BA748="Value is given by the source",M748,IF(BA748="Value is calculated with prices",(IF(SUMIFS(AB:AB,A:A,A748)&gt;0,SUMIFS(AB:AB,A:A,A748),"."))/VLOOKUP("USD",'Exchange Rates (current)'!B:C,2,0),"Error with coding"))),"")</f>
        <v/>
      </c>
      <c r="T748" s="1771" t="s">
        <v>2808</v>
      </c>
      <c r="U748" s="1776" t="str">
        <f>VLOOKUP($T748,'Price List, Weapons &amp; Items'!B:C,2,0)</f>
        <v>Ammunition for light infantry</v>
      </c>
      <c r="V748" s="1776" t="str">
        <f>IF(T748=".",T748,VLOOKUP($T748,'Price List, Weapons &amp; Items'!B:D,3,0))</f>
        <v>Mortar ammunition</v>
      </c>
      <c r="W748" s="1777">
        <f>VLOOKUP(T748,'Price List, Weapons &amp; Items'!B:E,4,0)</f>
        <v>0</v>
      </c>
      <c r="X748" s="1778" t="s">
        <v>752</v>
      </c>
      <c r="Y748" s="1778" t="s">
        <v>752</v>
      </c>
      <c r="Z748" s="1779">
        <f>VLOOKUP($T748,'Price List, Weapons &amp; Items'!B:G,6,0)</f>
        <v>33000</v>
      </c>
      <c r="AA748" s="1772" t="str">
        <f t="shared" si="256"/>
        <v>.</v>
      </c>
      <c r="AB748" s="1772" t="str">
        <f t="shared" si="257"/>
        <v>.</v>
      </c>
      <c r="AC748" s="1774">
        <v>1</v>
      </c>
      <c r="AD748" s="1401" t="s">
        <v>2797</v>
      </c>
      <c r="AE748" s="1401" t="s">
        <v>2798</v>
      </c>
      <c r="AF748" s="1400" t="s">
        <v>2799</v>
      </c>
      <c r="AG748" s="1401" t="s">
        <v>2800</v>
      </c>
      <c r="AH748" s="1780">
        <v>0</v>
      </c>
      <c r="AI748" s="1405" t="s">
        <v>2798</v>
      </c>
      <c r="AJ748" s="1775" t="s">
        <v>32</v>
      </c>
      <c r="AP748" s="1780"/>
      <c r="AT748" s="1780">
        <v>0</v>
      </c>
      <c r="AU748" s="1813">
        <v>0</v>
      </c>
      <c r="AV748" s="1813">
        <v>4</v>
      </c>
      <c r="AW748" s="1783">
        <f t="shared" si="248"/>
        <v>1</v>
      </c>
      <c r="AX748" s="1783" t="s">
        <v>757</v>
      </c>
      <c r="AY748" s="1780">
        <f t="shared" si="249"/>
        <v>0</v>
      </c>
      <c r="AZ748" s="1813" t="s">
        <v>747</v>
      </c>
      <c r="BA748" s="1813" t="s">
        <v>747</v>
      </c>
      <c r="BB748" s="1777">
        <v>0</v>
      </c>
      <c r="BC748" s="1777"/>
      <c r="BD748" s="1784" t="str">
        <f>""</f>
        <v/>
      </c>
      <c r="BE748" s="1813">
        <v>0</v>
      </c>
      <c r="BF748" s="1813">
        <v>1</v>
      </c>
      <c r="BG748" s="1783">
        <f>VLOOKUP($T748,'Price List, Weapons &amp; Items'!B:F,5,0)</f>
        <v>0</v>
      </c>
      <c r="BH748" s="1783">
        <f t="shared" si="258"/>
        <v>0</v>
      </c>
      <c r="BI748" s="1783">
        <f t="shared" si="259"/>
        <v>0</v>
      </c>
      <c r="BJ748" s="1783">
        <f t="shared" si="260"/>
        <v>0</v>
      </c>
      <c r="BK748" s="1780">
        <f t="shared" si="261"/>
        <v>1</v>
      </c>
      <c r="BL748" s="1780" t="str">
        <f t="shared" si="262"/>
        <v>.</v>
      </c>
      <c r="BM748" s="1780">
        <f>IFERROR(VLOOKUP(C748,'Share, Heavy Weapons to Ukraine'!B:AB,COLUMN('Share, Heavy Weapons to Ukraine'!C758)-1,0),0)</f>
        <v>0</v>
      </c>
      <c r="BN748" s="1780" cm="1">
        <f t="array" ref="BN7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8))) &gt; 0, 1, 0)</f>
        <v>1</v>
      </c>
      <c r="BO748" s="1780">
        <f>IF(OR(C748="EU (Commission and Council)", C748="European Investment Bank"), 1, VLOOKUP('Bilateral Assistance, MAIN DATA'!C748, 'Country Summary (€)'!B:K, COLUMN('Country Summary (€)'!C748)-1, FALSE))</f>
        <v>1</v>
      </c>
      <c r="BP748" s="1780">
        <f>VLOOKUP('Bilateral Assistance, MAIN DATA'!C748,'Country Summary (€)'!B:K,COLUMN('Country Summary (€)'!D756)-1,FALSE)</f>
        <v>1</v>
      </c>
      <c r="BQ748" s="1780"/>
      <c r="BR748" s="1780">
        <f t="shared" si="263"/>
        <v>0</v>
      </c>
      <c r="BS748" s="1780">
        <f t="shared" si="264"/>
        <v>0</v>
      </c>
      <c r="BT748" s="1777">
        <f t="shared" si="265"/>
        <v>0</v>
      </c>
      <c r="BU748" s="1780">
        <f t="shared" si="266"/>
        <v>0</v>
      </c>
      <c r="BV748" s="1780"/>
      <c r="BW748" s="1780"/>
      <c r="BX748" s="1772">
        <f>IF(
  E748="Humanitarian",
  AVERAGEIFS(
    Inflation!E:E,
    Inflation!C:C,
    IF(TYPE(D748)=1, YEAR(D748), AX748),
    Inflation!B:B,
    'Country Summary (€)'!$B$20
  ) * BY748,
  IF(
    E748="Military",
    IF(
      J748="Not given",
      BY748 * 100,
      BY748 * BZ748
    ),
    AVERAGEIFS(
      Inflation!E:E,
      Inflation!C:C,
      IF(TYPE(D748)=1, YEAR(D748), AX748),
      Inflation!B:B,
      'Country Summary (€)'!$B$20
    ) * BY748
  )
)</f>
        <v>108.46301584547382</v>
      </c>
      <c r="BY748" s="1785">
        <f>AVERAGEIFS(
                'Exchange Rates (time series)'!$D:$D,
                'Exchange Rates (time series)'!$C:$C, H7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8,
'Exchange Rates (time series)'!$B:$B,"&gt;="&amp;DATE(YEAR(D748),1,1),
'Exchange Rates (time series)'!$B:$B,"&lt;="&amp;DATE(YEAR(D748),12,31)),
AVERAGEIFS(
'Exchange Rates (time series)'!$D:$D,
'Exchange Rates (time series)'!$C:$C,H748,
'Exchange Rates (time series)'!$B:$B,"&gt;="&amp;DATE(AX748,1,1),
'Exchange Rates (time series)'!$B:$B,"&lt;="&amp;DATE(AX748,12,31)
)))</f>
        <v>0.9996591322163485</v>
      </c>
      <c r="BZ748" s="1785">
        <f>AVERAGEIFS(
  Inflation!E:E,
  Inflation!C:C,
  IF(TYPE(D748)=1, YEAR(D748), AX748),
  Inflation!B:B,
  C748
)</f>
        <v>108.5</v>
      </c>
      <c r="CA748" s="1772" t="str">
        <f>IF(N748="No value available","",IF(N748&lt;&gt;"",N748/VLOOKUP(H748,'Exchange Rates (current)'!B:C,2,0),IF(N748=".",".","")))</f>
        <v/>
      </c>
      <c r="CG748" s="1770" t="str">
        <f>VLOOKUP(T748,'Price List, Weapons &amp; Items'!B:S,18,FALSE)&amp;""</f>
        <v/>
      </c>
      <c r="CH748" s="1770" t="str">
        <f t="shared" si="267"/>
        <v>.</v>
      </c>
    </row>
    <row r="749" spans="1:133" x14ac:dyDescent="0.5">
      <c r="A749" s="1771" t="s">
        <v>2809</v>
      </c>
      <c r="B749" s="1772" t="str">
        <f t="shared" si="247"/>
        <v>DKM2_1</v>
      </c>
      <c r="C749" s="1771" t="s">
        <v>581</v>
      </c>
      <c r="D749" s="1773" t="s">
        <v>2810</v>
      </c>
      <c r="E749" s="1771" t="s">
        <v>814</v>
      </c>
      <c r="F749" s="1771" t="s">
        <v>847</v>
      </c>
      <c r="G749" s="1364" t="s">
        <v>2811</v>
      </c>
      <c r="H749" s="1774" t="s">
        <v>2600</v>
      </c>
      <c r="I749" s="1775" t="s">
        <v>743</v>
      </c>
      <c r="J749" s="1772">
        <v>1000000000</v>
      </c>
      <c r="K749" s="1772">
        <f t="shared" si="250"/>
        <v>1000000000</v>
      </c>
      <c r="L749" s="1772">
        <f>IF(AND(AU749=1,K749&lt;&gt;".")=TRUE,
   K749 / IFERROR(
            AVERAGEIFS(
                'Exchange Rates (time series)'!$D:$D,
                'Exchange Rates (time series)'!$C:$C, H749,
                'Exchange Rates (time series)'!$B:$B, "&gt;" &amp; EOMONTH(D749, -1),
                'Exchange Rates (time series)'!$B:$B, "&lt;=" &amp; EOMONTH(D749, 0)
            ),
            AVERAGEIFS(
                'Exchange Rates (time series)'!$D:$D,
                'Exchange Rates (time series)'!$C:$C, H749,
                'Exchange Rates (time series)'!$B:$B, "&gt;=" &amp; DATE(AX749, 1, 1),
                'Exchange Rates (time series)'!$B:$B, "&lt;=" &amp; DATE(AX749, 12, 31)
            )
        ),
   IF(K749=".",".","")
)</f>
        <v>134416475.58954957</v>
      </c>
      <c r="M749" s="1772">
        <f t="shared" si="251"/>
        <v>123928395.81470922</v>
      </c>
      <c r="N749" s="1772">
        <f t="shared" si="252"/>
        <v>1000000000</v>
      </c>
      <c r="O749" s="1772">
        <f>IF(
    N749 = "No value available",
    "",
    IF(
        N749 &lt;&gt; "",
        N749 / IFERROR(
            AVERAGEIFS(
                'Exchange Rates (time series)'!$D:$D,
                'Exchange Rates (time series)'!$C:$C, H749,
                'Exchange Rates (time series)'!$B:$B, "&gt;" &amp; EOMONTH(D749, -1),
                'Exchange Rates (time series)'!$B:$B, "&lt;=" &amp; EOMONTH(D749, 0)
            ),
            AVERAGEIFS(
                'Exchange Rates (time series)'!$D:$D,
                'Exchange Rates (time series)'!$C:$C, H749,
                'Exchange Rates (time series)'!$B:$B, "&gt;=" &amp; DATE(AX749, 1, 1),
                'Exchange Rates (time series)'!$B:$B, "&lt;=" &amp; DATE(AX749, 12, 31)
            )
        ),
        IF(
            N749 = ".",
            ".",
            ""
        )
    )
)</f>
        <v>134416475.58954957</v>
      </c>
      <c r="P749" s="1772">
        <f t="shared" si="253"/>
        <v>123928395.81470922</v>
      </c>
      <c r="Q749" s="1772">
        <f t="shared" si="254"/>
        <v>123928395.81470922</v>
      </c>
      <c r="R749" s="1772">
        <f t="shared" si="255"/>
        <v>134416475.58954957</v>
      </c>
      <c r="S749" s="1772">
        <f>IF(AU749=1,IF(BA749="Value is not given at all",".",IF(BA749="Value is given by the source",M749,IF(BA749="Value is calculated with prices",(IF(SUMIFS(AB:AB,A:A,A749)&gt;0,SUMIFS(AB:AB,A:A,A749),"."))/VLOOKUP("USD",'Exchange Rates (current)'!B:C,2,0),"Error with coding"))),"")</f>
        <v>123928395.81470922</v>
      </c>
      <c r="T749" s="1771" t="s">
        <v>2812</v>
      </c>
      <c r="U749" s="1776" t="str">
        <f>VLOOKUP($T749,'Price List, Weapons &amp; Items'!B:C,2,0)</f>
        <v>Heavy weapon</v>
      </c>
      <c r="V749" s="1776" t="str">
        <f>IF(T749=".",T749,VLOOKUP($T749,'Price List, Weapons &amp; Items'!B:D,3,0))</f>
        <v>Anti-ship missle system</v>
      </c>
      <c r="W749" s="1777">
        <f>VLOOKUP(T749,'Price List, Weapons &amp; Items'!B:E,4,0)</f>
        <v>0</v>
      </c>
      <c r="X749" s="1778">
        <v>1</v>
      </c>
      <c r="Y749" s="1778">
        <v>1</v>
      </c>
      <c r="Z749" s="1779">
        <f>VLOOKUP($T749,'Price List, Weapons &amp; Items'!B:G,6,0)</f>
        <v>35411360.630000003</v>
      </c>
      <c r="AA749" s="1772">
        <f t="shared" si="256"/>
        <v>35411360.630000003</v>
      </c>
      <c r="AB749" s="1772">
        <f t="shared" si="257"/>
        <v>35411360.630000003</v>
      </c>
      <c r="AC749" s="1774">
        <v>0</v>
      </c>
      <c r="AD749" s="1400" t="s">
        <v>2813</v>
      </c>
      <c r="AE749" s="1401" t="s">
        <v>2814</v>
      </c>
      <c r="AF749" s="1401" t="s">
        <v>2815</v>
      </c>
      <c r="AG749" s="1430" t="s">
        <v>2816</v>
      </c>
      <c r="AH749" s="1780">
        <v>1</v>
      </c>
      <c r="AI749" s="1406" t="s">
        <v>2817</v>
      </c>
      <c r="AJ749" s="1775" t="s">
        <v>32</v>
      </c>
      <c r="AP749" s="1780"/>
      <c r="AT749" s="1780">
        <v>0</v>
      </c>
      <c r="AU749" s="1813">
        <v>1</v>
      </c>
      <c r="AV749" s="1813">
        <v>5</v>
      </c>
      <c r="AW749" s="1783">
        <f t="shared" si="248"/>
        <v>1</v>
      </c>
      <c r="AX749" s="1783">
        <v>2022</v>
      </c>
      <c r="AY749" s="1780">
        <f t="shared" si="249"/>
        <v>1</v>
      </c>
      <c r="AZ749" s="1813" t="s">
        <v>747</v>
      </c>
      <c r="BA749" s="1813" t="s">
        <v>747</v>
      </c>
      <c r="BB749" s="1777">
        <v>0</v>
      </c>
      <c r="BC749" s="1777"/>
      <c r="BD749" s="1784" t="str">
        <f>""</f>
        <v/>
      </c>
      <c r="BE749" s="1813">
        <v>0</v>
      </c>
      <c r="BF749" s="1813">
        <v>1</v>
      </c>
      <c r="BG749" s="1783">
        <f>VLOOKUP($T749,'Price List, Weapons &amp; Items'!B:F,5,0)</f>
        <v>0</v>
      </c>
      <c r="BH749" s="1783">
        <f t="shared" si="258"/>
        <v>0</v>
      </c>
      <c r="BI749" s="1783">
        <f t="shared" si="259"/>
        <v>0</v>
      </c>
      <c r="BJ749" s="1783">
        <f t="shared" si="260"/>
        <v>0</v>
      </c>
      <c r="BK749" s="1780">
        <f t="shared" si="261"/>
        <v>1</v>
      </c>
      <c r="BL749" s="1780" t="str">
        <f t="shared" si="262"/>
        <v>.</v>
      </c>
      <c r="BM749" s="1780">
        <f>IFERROR(VLOOKUP(C749,'Share, Heavy Weapons to Ukraine'!B:AB,COLUMN('Share, Heavy Weapons to Ukraine'!C759)-1,0),0)</f>
        <v>0</v>
      </c>
      <c r="BN749" s="1780" cm="1">
        <f t="array" ref="BN7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9))) &gt; 0, 1, 0)</f>
        <v>1</v>
      </c>
      <c r="BO749" s="1780">
        <f>IF(OR(C749="EU (Commission and Council)", C749="European Investment Bank"), 1, VLOOKUP('Bilateral Assistance, MAIN DATA'!C749, 'Country Summary (€)'!B:K, COLUMN('Country Summary (€)'!C749)-1, FALSE))</f>
        <v>1</v>
      </c>
      <c r="BP749" s="1780">
        <f>VLOOKUP('Bilateral Assistance, MAIN DATA'!C749,'Country Summary (€)'!B:K,COLUMN('Country Summary (€)'!D757)-1,FALSE)</f>
        <v>1</v>
      </c>
      <c r="BQ749" s="1780"/>
      <c r="BR749" s="1780">
        <f t="shared" si="263"/>
        <v>0</v>
      </c>
      <c r="BS749" s="1780" t="str">
        <f t="shared" si="264"/>
        <v>Value is not in date format</v>
      </c>
      <c r="BT749" s="1777">
        <f t="shared" si="265"/>
        <v>0</v>
      </c>
      <c r="BU749" s="1780">
        <f t="shared" si="266"/>
        <v>0</v>
      </c>
      <c r="BV749" s="1780"/>
      <c r="BW749" s="1780"/>
      <c r="BX749" s="1772">
        <f>IF(
  E749="Humanitarian",
  AVERAGEIFS(
    Inflation!E:E,
    Inflation!C:C,
    IF(TYPE(D749)=1, YEAR(D749), AX749),
    Inflation!B:B,
    'Country Summary (€)'!$B$20
  ) * BY749,
  IF(
    E749="Military",
    IF(
      J749="Not given",
      BY749 * 100,
      BY749 * BZ749
    ),
    AVERAGEIFS(
      Inflation!E:E,
      Inflation!C:C,
      IF(TYPE(D749)=1, YEAR(D749), AX749),
      Inflation!B:B,
      'Country Summary (€)'!$B$20
    ) * BY749
  )
)</f>
        <v>108.46301584547382</v>
      </c>
      <c r="BY749" s="1785">
        <f>AVERAGEIFS(
                'Exchange Rates (time series)'!$D:$D,
                'Exchange Rates (time series)'!$C:$C, H7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9,
'Exchange Rates (time series)'!$B:$B,"&gt;="&amp;DATE(YEAR(D749),1,1),
'Exchange Rates (time series)'!$B:$B,"&lt;="&amp;DATE(YEAR(D749),12,31)),
AVERAGEIFS(
'Exchange Rates (time series)'!$D:$D,
'Exchange Rates (time series)'!$C:$C,H749,
'Exchange Rates (time series)'!$B:$B,"&gt;="&amp;DATE(AX749,1,1),
'Exchange Rates (time series)'!$B:$B,"&lt;="&amp;DATE(AX749,12,31)
)))</f>
        <v>0.9996591322163485</v>
      </c>
      <c r="BZ749" s="1785">
        <f>AVERAGEIFS(
  Inflation!E:E,
  Inflation!C:C,
  IF(TYPE(D749)=1, YEAR(D749), AX749),
  Inflation!B:B,
  C749
)</f>
        <v>108.5</v>
      </c>
      <c r="CA749" s="1772">
        <f>IF(N749="No value available","",IF(N749&lt;&gt;"",N749/VLOOKUP(H749,'Exchange Rates (current)'!B:C,2,0),IF(N749=".",".","")))</f>
        <v>134050952.76714686</v>
      </c>
      <c r="CG749" s="1770" t="str">
        <f>VLOOKUP(T749,'Price List, Weapons &amp; Items'!B:S,18,FALSE)&amp;""</f>
        <v/>
      </c>
      <c r="CH749" s="1770" t="str">
        <f t="shared" si="267"/>
        <v>.</v>
      </c>
    </row>
    <row r="750" spans="1:133" x14ac:dyDescent="0.5">
      <c r="A750" s="1771" t="s">
        <v>2809</v>
      </c>
      <c r="B750" s="1772" t="str">
        <f t="shared" si="247"/>
        <v>DKM2_1</v>
      </c>
      <c r="C750" s="1771" t="s">
        <v>581</v>
      </c>
      <c r="D750" s="1773" t="s">
        <v>2810</v>
      </c>
      <c r="E750" s="1771" t="s">
        <v>814</v>
      </c>
      <c r="F750" s="1771" t="s">
        <v>847</v>
      </c>
      <c r="G750" s="1364" t="s">
        <v>2811</v>
      </c>
      <c r="H750" s="1774" t="s">
        <v>2600</v>
      </c>
      <c r="I750" s="1775" t="s">
        <v>743</v>
      </c>
      <c r="J750" s="1772">
        <v>1000000000</v>
      </c>
      <c r="K750" s="1772" t="str">
        <f t="shared" si="250"/>
        <v/>
      </c>
      <c r="L750" s="1772" t="str">
        <f>IF(AND(AU750=1,K750&lt;&gt;".")=TRUE,
   K750 / IFERROR(
            AVERAGEIFS(
                'Exchange Rates (time series)'!$D:$D,
                'Exchange Rates (time series)'!$C:$C, H750,
                'Exchange Rates (time series)'!$B:$B, "&gt;" &amp; EOMONTH(D750, -1),
                'Exchange Rates (time series)'!$B:$B, "&lt;=" &amp; EOMONTH(D750, 0)
            ),
            AVERAGEIFS(
                'Exchange Rates (time series)'!$D:$D,
                'Exchange Rates (time series)'!$C:$C, H750,
                'Exchange Rates (time series)'!$B:$B, "&gt;=" &amp; DATE(AX750, 1, 1),
                'Exchange Rates (time series)'!$B:$B, "&lt;=" &amp; DATE(AX750, 12, 31)
            )
        ),
   IF(K750=".",".","")
)</f>
        <v/>
      </c>
      <c r="M750" s="1772" t="str">
        <f t="shared" si="251"/>
        <v/>
      </c>
      <c r="N750" s="1772" t="str">
        <f t="shared" si="252"/>
        <v/>
      </c>
      <c r="O750" s="1772" t="str">
        <f>IF(
    N750 = "No value available",
    "",
    IF(
        N750 &lt;&gt; "",
        N750 / IFERROR(
            AVERAGEIFS(
                'Exchange Rates (time series)'!$D:$D,
                'Exchange Rates (time series)'!$C:$C, H750,
                'Exchange Rates (time series)'!$B:$B, "&gt;" &amp; EOMONTH(D750, -1),
                'Exchange Rates (time series)'!$B:$B, "&lt;=" &amp; EOMONTH(D750, 0)
            ),
            AVERAGEIFS(
                'Exchange Rates (time series)'!$D:$D,
                'Exchange Rates (time series)'!$C:$C, H750,
                'Exchange Rates (time series)'!$B:$B, "&gt;=" &amp; DATE(AX750, 1, 1),
                'Exchange Rates (time series)'!$B:$B, "&lt;=" &amp; DATE(AX750, 12, 31)
            )
        ),
        IF(
            N750 = ".",
            ".",
            ""
        )
    )
)</f>
        <v/>
      </c>
      <c r="P750" s="1772" t="str">
        <f t="shared" si="253"/>
        <v/>
      </c>
      <c r="Q750" s="1772" t="str">
        <f t="shared" si="254"/>
        <v/>
      </c>
      <c r="R750" s="1772" t="str">
        <f t="shared" si="255"/>
        <v/>
      </c>
      <c r="S750" s="1772" t="str">
        <f>IF(AU750=1,IF(BA750="Value is not given at all",".",IF(BA750="Value is given by the source",M750,IF(BA750="Value is calculated with prices",(IF(SUMIFS(AB:AB,A:A,A750)&gt;0,SUMIFS(AB:AB,A:A,A750),"."))/VLOOKUP("USD",'Exchange Rates (current)'!B:C,2,0),"Error with coding"))),"")</f>
        <v/>
      </c>
      <c r="T750" s="1771" t="s">
        <v>2818</v>
      </c>
      <c r="U750" s="1776" t="str">
        <f>VLOOKUP($T750,'Price List, Weapons &amp; Items'!B:C,2,0)</f>
        <v>Ammunition for heavy weapon</v>
      </c>
      <c r="V750" s="1776" t="str">
        <f>IF(T750=".",T750,VLOOKUP($T750,'Price List, Weapons &amp; Items'!B:D,3,0))</f>
        <v>missile</v>
      </c>
      <c r="W750" s="1777">
        <f>VLOOKUP(T750,'Price List, Weapons &amp; Items'!B:E,4,0)</f>
        <v>0</v>
      </c>
      <c r="X750" s="1778" t="s">
        <v>752</v>
      </c>
      <c r="Y750" s="1778" t="s">
        <v>752</v>
      </c>
      <c r="Z750" s="1779">
        <f>VLOOKUP($T750,'Price List, Weapons &amp; Items'!B:G,6,0)</f>
        <v>1406812</v>
      </c>
      <c r="AA750" s="1772" t="str">
        <f t="shared" si="256"/>
        <v>.</v>
      </c>
      <c r="AB750" s="1772" t="str">
        <f t="shared" si="257"/>
        <v>.</v>
      </c>
      <c r="AC750" s="1774">
        <v>0</v>
      </c>
      <c r="AD750" s="1401" t="s">
        <v>2813</v>
      </c>
      <c r="AE750" s="1401" t="s">
        <v>2814</v>
      </c>
      <c r="AF750" s="1401" t="s">
        <v>2815</v>
      </c>
      <c r="AG750" s="1430" t="s">
        <v>2816</v>
      </c>
      <c r="AH750" s="1780">
        <v>1</v>
      </c>
      <c r="AI750" s="1406" t="s">
        <v>2817</v>
      </c>
      <c r="AJ750" s="1775" t="s">
        <v>32</v>
      </c>
      <c r="AP750" s="1780"/>
      <c r="AT750" s="1780">
        <v>0</v>
      </c>
      <c r="AU750" s="1813">
        <v>0</v>
      </c>
      <c r="AV750" s="1813">
        <v>5</v>
      </c>
      <c r="AW750" s="1783">
        <f t="shared" si="248"/>
        <v>1</v>
      </c>
      <c r="AX750" s="1783">
        <v>2022</v>
      </c>
      <c r="AY750" s="1780">
        <f t="shared" si="249"/>
        <v>0</v>
      </c>
      <c r="AZ750" s="1813" t="s">
        <v>747</v>
      </c>
      <c r="BA750" s="1813" t="s">
        <v>747</v>
      </c>
      <c r="BB750" s="1777">
        <v>0</v>
      </c>
      <c r="BC750" s="1777"/>
      <c r="BD750" s="1784" t="str">
        <f>""</f>
        <v/>
      </c>
      <c r="BE750" s="1813">
        <v>0</v>
      </c>
      <c r="BF750" s="1813">
        <v>1</v>
      </c>
      <c r="BG750" s="1783">
        <f>VLOOKUP($T750,'Price List, Weapons &amp; Items'!B:F,5,0)</f>
        <v>0</v>
      </c>
      <c r="BH750" s="1783">
        <f t="shared" si="258"/>
        <v>0</v>
      </c>
      <c r="BI750" s="1783">
        <f t="shared" si="259"/>
        <v>0</v>
      </c>
      <c r="BJ750" s="1783">
        <f t="shared" si="260"/>
        <v>0</v>
      </c>
      <c r="BK750" s="1780">
        <f t="shared" si="261"/>
        <v>1</v>
      </c>
      <c r="BL750" s="1780" t="str">
        <f t="shared" si="262"/>
        <v>.</v>
      </c>
      <c r="BM750" s="1780">
        <f>IFERROR(VLOOKUP(C750,'Share, Heavy Weapons to Ukraine'!B:AB,COLUMN('Share, Heavy Weapons to Ukraine'!C760)-1,0),0)</f>
        <v>0</v>
      </c>
      <c r="BN750" s="1780" cm="1">
        <f t="array" ref="BN7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0))) &gt; 0, 1, 0)</f>
        <v>1</v>
      </c>
      <c r="BO750" s="1780">
        <f>IF(OR(C750="EU (Commission and Council)", C750="European Investment Bank"), 1, VLOOKUP('Bilateral Assistance, MAIN DATA'!C750, 'Country Summary (€)'!B:K, COLUMN('Country Summary (€)'!C750)-1, FALSE))</f>
        <v>1</v>
      </c>
      <c r="BP750" s="1780">
        <f>VLOOKUP('Bilateral Assistance, MAIN DATA'!C750,'Country Summary (€)'!B:K,COLUMN('Country Summary (€)'!D758)-1,FALSE)</f>
        <v>1</v>
      </c>
      <c r="BQ750" s="1780"/>
      <c r="BR750" s="1780">
        <f t="shared" si="263"/>
        <v>0</v>
      </c>
      <c r="BS750" s="1780" t="str">
        <f t="shared" si="264"/>
        <v>Value is not in date format</v>
      </c>
      <c r="BT750" s="1777">
        <f t="shared" si="265"/>
        <v>0</v>
      </c>
      <c r="BU750" s="1780">
        <f t="shared" si="266"/>
        <v>0</v>
      </c>
      <c r="BV750" s="1780"/>
      <c r="BW750" s="1780"/>
      <c r="BX750" s="1772">
        <f>IF(
  E750="Humanitarian",
  AVERAGEIFS(
    Inflation!E:E,
    Inflation!C:C,
    IF(TYPE(D750)=1, YEAR(D750), AX750),
    Inflation!B:B,
    'Country Summary (€)'!$B$20
  ) * BY750,
  IF(
    E750="Military",
    IF(
      J750="Not given",
      BY750 * 100,
      BY750 * BZ750
    ),
    AVERAGEIFS(
      Inflation!E:E,
      Inflation!C:C,
      IF(TYPE(D750)=1, YEAR(D750), AX750),
      Inflation!B:B,
      'Country Summary (€)'!$B$20
    ) * BY750
  )
)</f>
        <v>108.46301584547382</v>
      </c>
      <c r="BY750" s="1785">
        <f>AVERAGEIFS(
                'Exchange Rates (time series)'!$D:$D,
                'Exchange Rates (time series)'!$C:$C, H7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0,
'Exchange Rates (time series)'!$B:$B,"&gt;="&amp;DATE(YEAR(D750),1,1),
'Exchange Rates (time series)'!$B:$B,"&lt;="&amp;DATE(YEAR(D750),12,31)),
AVERAGEIFS(
'Exchange Rates (time series)'!$D:$D,
'Exchange Rates (time series)'!$C:$C,H750,
'Exchange Rates (time series)'!$B:$B,"&gt;="&amp;DATE(AX750,1,1),
'Exchange Rates (time series)'!$B:$B,"&lt;="&amp;DATE(AX750,12,31)
)))</f>
        <v>0.9996591322163485</v>
      </c>
      <c r="BZ750" s="1785">
        <f>AVERAGEIFS(
  Inflation!E:E,
  Inflation!C:C,
  IF(TYPE(D750)=1, YEAR(D750), AX750),
  Inflation!B:B,
  C750
)</f>
        <v>108.5</v>
      </c>
      <c r="CA750" s="1772" t="str">
        <f>IF(N750="No value available","",IF(N750&lt;&gt;"",N750/VLOOKUP(H750,'Exchange Rates (current)'!B:C,2,0),IF(N750=".",".","")))</f>
        <v/>
      </c>
      <c r="CG750" s="1770" t="str">
        <f>VLOOKUP(T750,'Price List, Weapons &amp; Items'!B:S,18,FALSE)&amp;""</f>
        <v/>
      </c>
      <c r="CH750" s="1770" t="str">
        <f t="shared" si="267"/>
        <v>.</v>
      </c>
    </row>
    <row r="751" spans="1:133" x14ac:dyDescent="0.5">
      <c r="A751" s="1771" t="s">
        <v>2809</v>
      </c>
      <c r="B751" s="1772" t="str">
        <f t="shared" si="247"/>
        <v>DKM2_1</v>
      </c>
      <c r="C751" s="1771" t="s">
        <v>581</v>
      </c>
      <c r="D751" s="1773" t="s">
        <v>2810</v>
      </c>
      <c r="E751" s="1771" t="s">
        <v>814</v>
      </c>
      <c r="F751" s="1771" t="s">
        <v>847</v>
      </c>
      <c r="G751" s="1364" t="s">
        <v>2811</v>
      </c>
      <c r="H751" s="1774" t="s">
        <v>2600</v>
      </c>
      <c r="I751" s="1775" t="s">
        <v>743</v>
      </c>
      <c r="J751" s="1772">
        <v>1000000000</v>
      </c>
      <c r="K751" s="1772" t="str">
        <f t="shared" si="250"/>
        <v/>
      </c>
      <c r="L751" s="1772" t="str">
        <f>IF(AND(AU751=1,K751&lt;&gt;".")=TRUE,
   K751 / IFERROR(
            AVERAGEIFS(
                'Exchange Rates (time series)'!$D:$D,
                'Exchange Rates (time series)'!$C:$C, H751,
                'Exchange Rates (time series)'!$B:$B, "&gt;" &amp; EOMONTH(D751, -1),
                'Exchange Rates (time series)'!$B:$B, "&lt;=" &amp; EOMONTH(D751, 0)
            ),
            AVERAGEIFS(
                'Exchange Rates (time series)'!$D:$D,
                'Exchange Rates (time series)'!$C:$C, H751,
                'Exchange Rates (time series)'!$B:$B, "&gt;=" &amp; DATE(AX751, 1, 1),
                'Exchange Rates (time series)'!$B:$B, "&lt;=" &amp; DATE(AX751, 12, 31)
            )
        ),
   IF(K751=".",".","")
)</f>
        <v/>
      </c>
      <c r="M751" s="1772" t="str">
        <f t="shared" si="251"/>
        <v/>
      </c>
      <c r="N751" s="1772" t="str">
        <f t="shared" si="252"/>
        <v/>
      </c>
      <c r="O751" s="1772" t="str">
        <f>IF(
    N751 = "No value available",
    "",
    IF(
        N751 &lt;&gt; "",
        N751 / IFERROR(
            AVERAGEIFS(
                'Exchange Rates (time series)'!$D:$D,
                'Exchange Rates (time series)'!$C:$C, H751,
                'Exchange Rates (time series)'!$B:$B, "&gt;" &amp; EOMONTH(D751, -1),
                'Exchange Rates (time series)'!$B:$B, "&lt;=" &amp; EOMONTH(D751, 0)
            ),
            AVERAGEIFS(
                'Exchange Rates (time series)'!$D:$D,
                'Exchange Rates (time series)'!$C:$C, H751,
                'Exchange Rates (time series)'!$B:$B, "&gt;=" &amp; DATE(AX751, 1, 1),
                'Exchange Rates (time series)'!$B:$B, "&lt;=" &amp; DATE(AX751, 12, 31)
            )
        ),
        IF(
            N751 = ".",
            ".",
            ""
        )
    )
)</f>
        <v/>
      </c>
      <c r="P751" s="1772" t="str">
        <f t="shared" si="253"/>
        <v/>
      </c>
      <c r="Q751" s="1772" t="str">
        <f t="shared" si="254"/>
        <v/>
      </c>
      <c r="R751" s="1772" t="str">
        <f t="shared" si="255"/>
        <v/>
      </c>
      <c r="S751" s="1772" t="str">
        <f>IF(AU751=1,IF(BA751="Value is not given at all",".",IF(BA751="Value is given by the source",M751,IF(BA751="Value is calculated with prices",(IF(SUMIFS(AB:AB,A:A,A751)&gt;0,SUMIFS(AB:AB,A:A,A751),"."))/VLOOKUP("USD",'Exchange Rates (current)'!B:C,2,0),"Error with coding"))),"")</f>
        <v/>
      </c>
      <c r="T751" s="1771" t="s">
        <v>1532</v>
      </c>
      <c r="U751" s="1776" t="str">
        <f>VLOOKUP($T751,'Price List, Weapons &amp; Items'!B:C,2,0)</f>
        <v>Military equipment</v>
      </c>
      <c r="V751" s="1776" t="str">
        <f>IF(T751=".",T751,VLOOKUP($T751,'Price List, Weapons &amp; Items'!B:D,3,0))</f>
        <v>Military equipment</v>
      </c>
      <c r="W751" s="1777">
        <f>VLOOKUP(T751,'Price List, Weapons &amp; Items'!B:E,4,0)</f>
        <v>0</v>
      </c>
      <c r="X751" s="1778" t="s">
        <v>752</v>
      </c>
      <c r="Y751" s="1778" t="s">
        <v>752</v>
      </c>
      <c r="Z751" s="1779">
        <f>VLOOKUP($T751,'Price List, Weapons &amp; Items'!B:G,6,0)</f>
        <v>500</v>
      </c>
      <c r="AA751" s="1772" t="str">
        <f t="shared" si="256"/>
        <v>.</v>
      </c>
      <c r="AB751" s="1772" t="str">
        <f t="shared" si="257"/>
        <v>.</v>
      </c>
      <c r="AC751" s="1774">
        <v>0</v>
      </c>
      <c r="AD751" s="1401" t="s">
        <v>2813</v>
      </c>
      <c r="AE751" s="1401" t="s">
        <v>2814</v>
      </c>
      <c r="AF751" s="1401" t="s">
        <v>2815</v>
      </c>
      <c r="AG751" s="1430" t="s">
        <v>2816</v>
      </c>
      <c r="AH751" s="1780">
        <v>0</v>
      </c>
      <c r="AI751" s="1443" t="s">
        <v>32</v>
      </c>
      <c r="AJ751" s="1775" t="s">
        <v>32</v>
      </c>
      <c r="AP751" s="1780"/>
      <c r="AT751" s="1780">
        <v>0</v>
      </c>
      <c r="AU751" s="1813">
        <v>0</v>
      </c>
      <c r="AV751" s="1813">
        <v>5</v>
      </c>
      <c r="AW751" s="1783">
        <f t="shared" si="248"/>
        <v>1</v>
      </c>
      <c r="AX751" s="1783">
        <v>2022</v>
      </c>
      <c r="AY751" s="1780">
        <f t="shared" si="249"/>
        <v>0</v>
      </c>
      <c r="AZ751" s="1813" t="s">
        <v>747</v>
      </c>
      <c r="BA751" s="1813" t="s">
        <v>747</v>
      </c>
      <c r="BB751" s="1777">
        <v>0</v>
      </c>
      <c r="BC751" s="1777"/>
      <c r="BD751" s="1784" t="str">
        <f>""</f>
        <v/>
      </c>
      <c r="BE751" s="1813">
        <v>0</v>
      </c>
      <c r="BF751" s="1813">
        <v>1</v>
      </c>
      <c r="BG751" s="1783">
        <f>VLOOKUP($T751,'Price List, Weapons &amp; Items'!B:F,5,0)</f>
        <v>0</v>
      </c>
      <c r="BH751" s="1783">
        <f t="shared" si="258"/>
        <v>0</v>
      </c>
      <c r="BI751" s="1783">
        <f t="shared" si="259"/>
        <v>0</v>
      </c>
      <c r="BJ751" s="1783">
        <f t="shared" si="260"/>
        <v>0</v>
      </c>
      <c r="BK751" s="1780">
        <f t="shared" si="261"/>
        <v>1</v>
      </c>
      <c r="BL751" s="1780" t="str">
        <f t="shared" si="262"/>
        <v>.</v>
      </c>
      <c r="BM751" s="1780">
        <f>IFERROR(VLOOKUP(C751,'Share, Heavy Weapons to Ukraine'!B:AB,COLUMN('Share, Heavy Weapons to Ukraine'!C761)-1,0),0)</f>
        <v>0</v>
      </c>
      <c r="BN751" s="1780" cm="1">
        <f t="array" ref="BN7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1))) &gt; 0, 1, 0)</f>
        <v>1</v>
      </c>
      <c r="BO751" s="1780">
        <f>IF(OR(C751="EU (Commission and Council)", C751="European Investment Bank"), 1, VLOOKUP('Bilateral Assistance, MAIN DATA'!C751, 'Country Summary (€)'!B:K, COLUMN('Country Summary (€)'!C751)-1, FALSE))</f>
        <v>1</v>
      </c>
      <c r="BP751" s="1780">
        <f>VLOOKUP('Bilateral Assistance, MAIN DATA'!C751,'Country Summary (€)'!B:K,COLUMN('Country Summary (€)'!D759)-1,FALSE)</f>
        <v>1</v>
      </c>
      <c r="BQ751" s="1780"/>
      <c r="BR751" s="1780">
        <f t="shared" si="263"/>
        <v>0</v>
      </c>
      <c r="BS751" s="1780" t="str">
        <f t="shared" si="264"/>
        <v>Value is not in date format</v>
      </c>
      <c r="BT751" s="1777">
        <f t="shared" si="265"/>
        <v>0</v>
      </c>
      <c r="BU751" s="1780">
        <f t="shared" si="266"/>
        <v>0</v>
      </c>
      <c r="BV751" s="1780"/>
      <c r="BW751" s="1780"/>
      <c r="BX751" s="1772">
        <f>IF(
  E751="Humanitarian",
  AVERAGEIFS(
    Inflation!E:E,
    Inflation!C:C,
    IF(TYPE(D751)=1, YEAR(D751), AX751),
    Inflation!B:B,
    'Country Summary (€)'!$B$20
  ) * BY751,
  IF(
    E751="Military",
    IF(
      J751="Not given",
      BY751 * 100,
      BY751 * BZ751
    ),
    AVERAGEIFS(
      Inflation!E:E,
      Inflation!C:C,
      IF(TYPE(D751)=1, YEAR(D751), AX751),
      Inflation!B:B,
      'Country Summary (€)'!$B$20
    ) * BY751
  )
)</f>
        <v>108.46301584547382</v>
      </c>
      <c r="BY751" s="1785">
        <f>AVERAGEIFS(
                'Exchange Rates (time series)'!$D:$D,
                'Exchange Rates (time series)'!$C:$C, H7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1,
'Exchange Rates (time series)'!$B:$B,"&gt;="&amp;DATE(YEAR(D751),1,1),
'Exchange Rates (time series)'!$B:$B,"&lt;="&amp;DATE(YEAR(D751),12,31)),
AVERAGEIFS(
'Exchange Rates (time series)'!$D:$D,
'Exchange Rates (time series)'!$C:$C,H751,
'Exchange Rates (time series)'!$B:$B,"&gt;="&amp;DATE(AX751,1,1),
'Exchange Rates (time series)'!$B:$B,"&lt;="&amp;DATE(AX751,12,31)
)))</f>
        <v>0.9996591322163485</v>
      </c>
      <c r="BZ751" s="1785">
        <f>AVERAGEIFS(
  Inflation!E:E,
  Inflation!C:C,
  IF(TYPE(D751)=1, YEAR(D751), AX751),
  Inflation!B:B,
  C751
)</f>
        <v>108.5</v>
      </c>
      <c r="CA751" s="1772" t="str">
        <f>IF(N751="No value available","",IF(N751&lt;&gt;"",N751/VLOOKUP(H751,'Exchange Rates (current)'!B:C,2,0),IF(N751=".",".","")))</f>
        <v/>
      </c>
      <c r="CG751" s="1770" t="str">
        <f>VLOOKUP(T751,'Price List, Weapons &amp; Items'!B:S,18,FALSE)&amp;""</f>
        <v/>
      </c>
      <c r="CH751" s="1770" t="str">
        <f t="shared" si="267"/>
        <v>.</v>
      </c>
    </row>
    <row r="752" spans="1:133" x14ac:dyDescent="0.5">
      <c r="A752" s="1771" t="s">
        <v>2819</v>
      </c>
      <c r="B752" s="1772" t="str">
        <f t="shared" si="247"/>
        <v>DKM3_1</v>
      </c>
      <c r="C752" s="1771" t="s">
        <v>581</v>
      </c>
      <c r="D752" s="1773">
        <v>44784</v>
      </c>
      <c r="E752" s="1771" t="s">
        <v>814</v>
      </c>
      <c r="F752" s="1771" t="s">
        <v>815</v>
      </c>
      <c r="G752" s="1364" t="s">
        <v>2820</v>
      </c>
      <c r="H752" s="1774" t="s">
        <v>2600</v>
      </c>
      <c r="I752" s="1774" t="s">
        <v>743</v>
      </c>
      <c r="J752" s="1772">
        <v>820000000</v>
      </c>
      <c r="K752" s="1772">
        <f t="shared" si="250"/>
        <v>820000000</v>
      </c>
      <c r="L752" s="1772">
        <f>IF(AND(AU752=1,K752&lt;&gt;".")=TRUE,
   K752 / IFERROR(
            AVERAGEIFS(
                'Exchange Rates (time series)'!$D:$D,
                'Exchange Rates (time series)'!$C:$C, H752,
                'Exchange Rates (time series)'!$B:$B, "&gt;" &amp; EOMONTH(D752, -1),
                'Exchange Rates (time series)'!$B:$B, "&lt;=" &amp; EOMONTH(D752, 0)
            ),
            AVERAGEIFS(
                'Exchange Rates (time series)'!$D:$D,
                'Exchange Rates (time series)'!$C:$C, H752,
                'Exchange Rates (time series)'!$B:$B, "&gt;=" &amp; DATE(AX752, 1, 1),
                'Exchange Rates (time series)'!$B:$B, "&lt;=" &amp; DATE(AX752, 12, 31)
            )
        ),
   IF(K752=".",".","")
)</f>
        <v>110225424.4350947</v>
      </c>
      <c r="M752" s="1772">
        <f t="shared" si="251"/>
        <v>101624893.58781224</v>
      </c>
      <c r="N752" s="1772">
        <f t="shared" si="252"/>
        <v>820000000</v>
      </c>
      <c r="O752" s="1772">
        <f>IF(
    N752 = "No value available",
    "",
    IF(
        N752 &lt;&gt; "",
        N752 / IFERROR(
            AVERAGEIFS(
                'Exchange Rates (time series)'!$D:$D,
                'Exchange Rates (time series)'!$C:$C, H752,
                'Exchange Rates (time series)'!$B:$B, "&gt;" &amp; EOMONTH(D752, -1),
                'Exchange Rates (time series)'!$B:$B, "&lt;=" &amp; EOMONTH(D752, 0)
            ),
            AVERAGEIFS(
                'Exchange Rates (time series)'!$D:$D,
                'Exchange Rates (time series)'!$C:$C, H752,
                'Exchange Rates (time series)'!$B:$B, "&gt;=" &amp; DATE(AX752, 1, 1),
                'Exchange Rates (time series)'!$B:$B, "&lt;=" &amp; DATE(AX752, 12, 31)
            )
        ),
        IF(
            N752 = ".",
            ".",
            ""
        )
    )
)</f>
        <v>110225424.4350947</v>
      </c>
      <c r="P752" s="1772">
        <f t="shared" si="253"/>
        <v>101624893.58781224</v>
      </c>
      <c r="Q752" s="1772">
        <f t="shared" si="254"/>
        <v>101624893.58781224</v>
      </c>
      <c r="R752" s="1772">
        <f t="shared" si="255"/>
        <v>110225424.4350947</v>
      </c>
      <c r="S752" s="1772" t="str">
        <f>IF(AU752=1,IF(BA752="Value is not given at all",".",IF(BA752="Value is given by the source",M752,IF(BA752="Value is calculated with prices",(IF(SUMIFS(AB:AB,A:A,A752)&gt;0,SUMIFS(AB:AB,A:A,A752),"."))/VLOOKUP("USD",'Exchange Rates (current)'!B:C,2,0),"Error with coding"))),"")</f>
        <v>.</v>
      </c>
      <c r="T752" s="1771" t="s">
        <v>2821</v>
      </c>
      <c r="U752" s="1776" t="str">
        <f>VLOOKUP($T752,'Price List, Weapons &amp; Items'!B:C,2,0)</f>
        <v>Heavy weapon</v>
      </c>
      <c r="V752" s="1776" t="str">
        <f>IF(T752=".",T752,VLOOKUP($T752,'Price List, Weapons &amp; Items'!B:D,3,0))</f>
        <v>155mm howitzer</v>
      </c>
      <c r="W752" s="1777">
        <f>VLOOKUP(T752,'Price List, Weapons &amp; Items'!B:E,4,0)</f>
        <v>0</v>
      </c>
      <c r="X752" s="1778">
        <f>16/3</f>
        <v>5.333333333333333</v>
      </c>
      <c r="Y752" s="1778" t="s">
        <v>752</v>
      </c>
      <c r="Z752" s="1779">
        <f>VLOOKUP($T752,'Price List, Weapons &amp; Items'!B:G,6,0)</f>
        <v>6801796.0887714261</v>
      </c>
      <c r="AA752" s="1772">
        <f t="shared" si="256"/>
        <v>36276245.806780934</v>
      </c>
      <c r="AB752" s="1772" t="str">
        <f t="shared" si="257"/>
        <v>.</v>
      </c>
      <c r="AC752" s="1774">
        <v>1</v>
      </c>
      <c r="AD752" s="1401" t="s">
        <v>2822</v>
      </c>
      <c r="AE752" s="1401" t="s">
        <v>2823</v>
      </c>
      <c r="AF752" s="1401" t="s">
        <v>2824</v>
      </c>
      <c r="AG752" s="1431" t="s">
        <v>2799</v>
      </c>
      <c r="AH752" s="1780">
        <v>0</v>
      </c>
      <c r="AI752" s="1443" t="s">
        <v>32</v>
      </c>
      <c r="AJ752" s="1775" t="s">
        <v>32</v>
      </c>
      <c r="AP752" s="1780"/>
      <c r="AT752" s="1780">
        <v>0</v>
      </c>
      <c r="AU752" s="1813">
        <v>1</v>
      </c>
      <c r="AV752" s="1813">
        <v>8</v>
      </c>
      <c r="AW752" s="1783">
        <f t="shared" si="248"/>
        <v>1</v>
      </c>
      <c r="AX752" s="1783" t="s">
        <v>757</v>
      </c>
      <c r="AY752" s="1780">
        <f t="shared" si="249"/>
        <v>0</v>
      </c>
      <c r="AZ752" s="1813" t="s">
        <v>747</v>
      </c>
      <c r="BA752" s="1813" t="s">
        <v>748</v>
      </c>
      <c r="BB752" s="1777">
        <v>0</v>
      </c>
      <c r="BC752" s="1777"/>
      <c r="BD752" s="1784" t="str">
        <f>""</f>
        <v/>
      </c>
      <c r="BE752" s="1813">
        <v>0</v>
      </c>
      <c r="BF752" s="1813">
        <v>1</v>
      </c>
      <c r="BG752" s="1783">
        <f>VLOOKUP($T752,'Price List, Weapons &amp; Items'!B:F,5,0)</f>
        <v>1</v>
      </c>
      <c r="BH752" s="1783">
        <f t="shared" si="258"/>
        <v>0</v>
      </c>
      <c r="BI752" s="1783">
        <f t="shared" si="259"/>
        <v>1</v>
      </c>
      <c r="BJ752" s="1783">
        <f t="shared" si="260"/>
        <v>0</v>
      </c>
      <c r="BK752" s="1780">
        <f t="shared" si="261"/>
        <v>0</v>
      </c>
      <c r="BL752" s="1780" t="str">
        <f t="shared" si="262"/>
        <v>.</v>
      </c>
      <c r="BM752" s="1780">
        <f>IFERROR(VLOOKUP(C752,'Share, Heavy Weapons to Ukraine'!B:AB,COLUMN('Share, Heavy Weapons to Ukraine'!C762)-1,0),0)</f>
        <v>0</v>
      </c>
      <c r="BN752" s="1780" cm="1">
        <f t="array" ref="BN7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2))) &gt; 0, 1, 0)</f>
        <v>1</v>
      </c>
      <c r="BO752" s="1780">
        <f>IF(OR(C752="EU (Commission and Council)", C752="European Investment Bank"), 1, VLOOKUP('Bilateral Assistance, MAIN DATA'!C752, 'Country Summary (€)'!B:K, COLUMN('Country Summary (€)'!C752)-1, FALSE))</f>
        <v>1</v>
      </c>
      <c r="BP752" s="1780">
        <f>VLOOKUP('Bilateral Assistance, MAIN DATA'!C752,'Country Summary (€)'!B:K,COLUMN('Country Summary (€)'!D760)-1,FALSE)</f>
        <v>1</v>
      </c>
      <c r="BQ752" s="1780" t="s">
        <v>820</v>
      </c>
      <c r="BR752" s="1780">
        <f t="shared" si="263"/>
        <v>0</v>
      </c>
      <c r="BS752" s="1780">
        <f t="shared" si="264"/>
        <v>0</v>
      </c>
      <c r="BT752" s="1777">
        <f t="shared" si="265"/>
        <v>0</v>
      </c>
      <c r="BU752" s="1780">
        <f t="shared" si="266"/>
        <v>0</v>
      </c>
      <c r="BV752" s="1780"/>
      <c r="BW752" s="1780"/>
      <c r="BX752" s="1772">
        <f>IF(
  E752="Humanitarian",
  AVERAGEIFS(
    Inflation!E:E,
    Inflation!C:C,
    IF(TYPE(D752)=1, YEAR(D752), AX752),
    Inflation!B:B,
    'Country Summary (€)'!$B$20
  ) * BY752,
  IF(
    E752="Military",
    IF(
      J752="Not given",
      BY752 * 100,
      BY752 * BZ752
    ),
    AVERAGEIFS(
      Inflation!E:E,
      Inflation!C:C,
      IF(TYPE(D752)=1, YEAR(D752), AX752),
      Inflation!B:B,
      'Country Summary (€)'!$B$20
    ) * BY752
  )
)</f>
        <v>108.46301584547382</v>
      </c>
      <c r="BY752" s="1785">
        <f>AVERAGEIFS(
                'Exchange Rates (time series)'!$D:$D,
                'Exchange Rates (time series)'!$C:$C, H7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2,
'Exchange Rates (time series)'!$B:$B,"&gt;="&amp;DATE(YEAR(D752),1,1),
'Exchange Rates (time series)'!$B:$B,"&lt;="&amp;DATE(YEAR(D752),12,31)),
AVERAGEIFS(
'Exchange Rates (time series)'!$D:$D,
'Exchange Rates (time series)'!$C:$C,H752,
'Exchange Rates (time series)'!$B:$B,"&gt;="&amp;DATE(AX752,1,1),
'Exchange Rates (time series)'!$B:$B,"&lt;="&amp;DATE(AX752,12,31)
)))</f>
        <v>0.9996591322163485</v>
      </c>
      <c r="BZ752" s="1785">
        <f>AVERAGEIFS(
  Inflation!E:E,
  Inflation!C:C,
  IF(TYPE(D752)=1, YEAR(D752), AX752),
  Inflation!B:B,
  C752
)</f>
        <v>108.5</v>
      </c>
      <c r="CA752" s="1772">
        <f>IF(N752="No value available","",IF(N752&lt;&gt;"",N752/VLOOKUP(H752,'Exchange Rates (current)'!B:C,2,0),IF(N752=".",".","")))</f>
        <v>109921781.26906042</v>
      </c>
      <c r="CC752" s="1786" t="s">
        <v>567</v>
      </c>
      <c r="CD752" s="1786" t="s">
        <v>2825</v>
      </c>
      <c r="CF752" s="1786">
        <v>1</v>
      </c>
      <c r="CG752" s="1770" t="str">
        <f>VLOOKUP(T752,'Price List, Weapons &amp; Items'!B:S,18,FALSE)&amp;""</f>
        <v/>
      </c>
      <c r="CH752" s="1770">
        <f t="shared" si="267"/>
        <v>1</v>
      </c>
    </row>
    <row r="753" spans="1:86" x14ac:dyDescent="0.5">
      <c r="A753" s="1771" t="s">
        <v>2826</v>
      </c>
      <c r="B753" s="1772" t="str">
        <f t="shared" si="247"/>
        <v>DKM4_1</v>
      </c>
      <c r="C753" s="1771" t="s">
        <v>581</v>
      </c>
      <c r="D753" s="1773">
        <v>44805</v>
      </c>
      <c r="E753" s="1771" t="s">
        <v>814</v>
      </c>
      <c r="F753" s="1771" t="s">
        <v>1044</v>
      </c>
      <c r="G753" s="1364" t="s">
        <v>2827</v>
      </c>
      <c r="H753" s="1774" t="s">
        <v>2600</v>
      </c>
      <c r="I753" s="1775" t="s">
        <v>743</v>
      </c>
      <c r="J753" s="1772">
        <f>3800000000-SUM(J749,J752,J740)</f>
        <v>980000000</v>
      </c>
      <c r="K753" s="1772">
        <f t="shared" si="250"/>
        <v>980000000</v>
      </c>
      <c r="L753" s="1772">
        <f>IF(AND(AU753=1,K753&lt;&gt;".")=TRUE,
   K753 / IFERROR(
            AVERAGEIFS(
                'Exchange Rates (time series)'!$D:$D,
                'Exchange Rates (time series)'!$C:$C, H753,
                'Exchange Rates (time series)'!$B:$B, "&gt;" &amp; EOMONTH(D753, -1),
                'Exchange Rates (time series)'!$B:$B, "&lt;=" &amp; EOMONTH(D753, 0)
            ),
            AVERAGEIFS(
                'Exchange Rates (time series)'!$D:$D,
                'Exchange Rates (time series)'!$C:$C, H753,
                'Exchange Rates (time series)'!$B:$B, "&gt;=" &amp; DATE(AX753, 1, 1),
                'Exchange Rates (time series)'!$B:$B, "&lt;=" &amp; DATE(AX753, 12, 31)
            )
        ),
   IF(K753=".",".","")
)</f>
        <v>131780088.61538613</v>
      </c>
      <c r="M753" s="1772">
        <f t="shared" si="251"/>
        <v>121497717.52901645</v>
      </c>
      <c r="N753" s="1772">
        <f t="shared" si="252"/>
        <v>980000000</v>
      </c>
      <c r="O753" s="1772">
        <f>IF(
    N753 = "No value available",
    "",
    IF(
        N753 &lt;&gt; "",
        N753 / IFERROR(
            AVERAGEIFS(
                'Exchange Rates (time series)'!$D:$D,
                'Exchange Rates (time series)'!$C:$C, H753,
                'Exchange Rates (time series)'!$B:$B, "&gt;" &amp; EOMONTH(D753, -1),
                'Exchange Rates (time series)'!$B:$B, "&lt;=" &amp; EOMONTH(D753, 0)
            ),
            AVERAGEIFS(
                'Exchange Rates (time series)'!$D:$D,
                'Exchange Rates (time series)'!$C:$C, H753,
                'Exchange Rates (time series)'!$B:$B, "&gt;=" &amp; DATE(AX753, 1, 1),
                'Exchange Rates (time series)'!$B:$B, "&lt;=" &amp; DATE(AX753, 12, 31)
            )
        ),
        IF(
            N753 = ".",
            ".",
            ""
        )
    )
)</f>
        <v>131780088.61538613</v>
      </c>
      <c r="P753" s="1772">
        <f t="shared" si="253"/>
        <v>121497717.52901645</v>
      </c>
      <c r="Q753" s="1772">
        <f t="shared" si="254"/>
        <v>121497717.52901645</v>
      </c>
      <c r="R753" s="1772">
        <f t="shared" si="255"/>
        <v>131780088.61538613</v>
      </c>
      <c r="S753" s="1772" t="str">
        <f>IF(AU753=1,IF(BA753="Value is not given at all",".",IF(BA753="Value is given by the source",M753,IF(BA753="Value is calculated with prices",(IF(SUMIFS(AB:AB,A:A,A753)&gt;0,SUMIFS(AB:AB,A:A,A753),"."))/VLOOKUP("USD",'Exchange Rates (current)'!B:C,2,0),"Error with coding"))),"")</f>
        <v>.</v>
      </c>
      <c r="T753" s="1771" t="s">
        <v>32</v>
      </c>
      <c r="U753" s="1776" t="str">
        <f>VLOOKUP($T753,'Price List, Weapons &amp; Items'!B:C,2,0)</f>
        <v>.</v>
      </c>
      <c r="V753" s="1776" t="str">
        <f>IF(T753=".",T753,VLOOKUP($T753,'Price List, Weapons &amp; Items'!B:D,3,0))</f>
        <v>.</v>
      </c>
      <c r="W753" s="1777">
        <f>VLOOKUP(T753,'Price List, Weapons &amp; Items'!B:E,4,0)</f>
        <v>0</v>
      </c>
      <c r="X753" s="1778" t="s">
        <v>32</v>
      </c>
      <c r="Y753" s="1778" t="s">
        <v>32</v>
      </c>
      <c r="Z753" s="1779" t="str">
        <f>VLOOKUP($T753,'Price List, Weapons &amp; Items'!B:G,6,0)</f>
        <v>.</v>
      </c>
      <c r="AA753" s="1772" t="str">
        <f t="shared" si="256"/>
        <v>.</v>
      </c>
      <c r="AB753" s="1772" t="str">
        <f t="shared" si="257"/>
        <v>.</v>
      </c>
      <c r="AC753" s="1774">
        <v>1</v>
      </c>
      <c r="AD753" s="1408" t="s">
        <v>2602</v>
      </c>
      <c r="AE753" s="1409" t="s">
        <v>32</v>
      </c>
      <c r="AF753" s="1409" t="s">
        <v>32</v>
      </c>
      <c r="AG753" s="1409" t="s">
        <v>32</v>
      </c>
      <c r="AH753" s="1780">
        <v>0</v>
      </c>
      <c r="AI753" s="1443" t="s">
        <v>32</v>
      </c>
      <c r="AJ753" s="1775" t="s">
        <v>32</v>
      </c>
      <c r="AP753" s="1780"/>
      <c r="AT753" s="1780">
        <v>0</v>
      </c>
      <c r="AU753" s="1813">
        <v>1</v>
      </c>
      <c r="AV753" s="1813">
        <v>9</v>
      </c>
      <c r="AW753" s="1783">
        <f t="shared" si="248"/>
        <v>1</v>
      </c>
      <c r="AX753" s="1783" t="s">
        <v>757</v>
      </c>
      <c r="AY753" s="1780">
        <f t="shared" si="249"/>
        <v>0</v>
      </c>
      <c r="AZ753" s="1813" t="s">
        <v>747</v>
      </c>
      <c r="BA753" s="1813" t="s">
        <v>748</v>
      </c>
      <c r="BB753" s="1777">
        <v>0</v>
      </c>
      <c r="BC753" s="1777"/>
      <c r="BD753" s="1784" t="str">
        <f>""</f>
        <v/>
      </c>
      <c r="BE753" s="1813">
        <v>0</v>
      </c>
      <c r="BF753" s="1813">
        <v>1</v>
      </c>
      <c r="BG753" s="1783">
        <f>VLOOKUP($T753,'Price List, Weapons &amp; Items'!B:F,5,0)</f>
        <v>0</v>
      </c>
      <c r="BH753" s="1783">
        <f t="shared" si="258"/>
        <v>0</v>
      </c>
      <c r="BI753" s="1783">
        <f t="shared" si="259"/>
        <v>0</v>
      </c>
      <c r="BJ753" s="1783">
        <f t="shared" si="260"/>
        <v>0</v>
      </c>
      <c r="BK753" s="1780">
        <f t="shared" si="261"/>
        <v>0</v>
      </c>
      <c r="BL753" s="1780" t="str">
        <f t="shared" si="262"/>
        <v>.</v>
      </c>
      <c r="BM753" s="1780">
        <f>IFERROR(VLOOKUP(C753,'Share, Heavy Weapons to Ukraine'!B:AB,COLUMN('Share, Heavy Weapons to Ukraine'!C763)-1,0),0)</f>
        <v>0</v>
      </c>
      <c r="BN753" s="1780" cm="1">
        <f t="array" ref="BN7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3))) &gt; 0, 1, 0)</f>
        <v>1</v>
      </c>
      <c r="BO753" s="1780">
        <f>IF(OR(C753="EU (Commission and Council)", C753="European Investment Bank"), 1, VLOOKUP('Bilateral Assistance, MAIN DATA'!C753, 'Country Summary (€)'!B:K, COLUMN('Country Summary (€)'!C753)-1, FALSE))</f>
        <v>1</v>
      </c>
      <c r="BP753" s="1780">
        <f>VLOOKUP('Bilateral Assistance, MAIN DATA'!C753,'Country Summary (€)'!B:K,COLUMN('Country Summary (€)'!D761)-1,FALSE)</f>
        <v>1</v>
      </c>
      <c r="BQ753" s="1780"/>
      <c r="BR753" s="1780">
        <f t="shared" si="263"/>
        <v>0</v>
      </c>
      <c r="BS753" s="1780">
        <f t="shared" si="264"/>
        <v>0</v>
      </c>
      <c r="BT753" s="1777">
        <f t="shared" si="265"/>
        <v>0</v>
      </c>
      <c r="BU753" s="1780">
        <f t="shared" si="266"/>
        <v>0</v>
      </c>
      <c r="BV753" s="1780"/>
      <c r="BW753" s="1780"/>
      <c r="BX753" s="1772">
        <f>IF(
  E753="Humanitarian",
  AVERAGEIFS(
    Inflation!E:E,
    Inflation!C:C,
    IF(TYPE(D753)=1, YEAR(D753), AX753),
    Inflation!B:B,
    'Country Summary (€)'!$B$20
  ) * BY753,
  IF(
    E753="Military",
    IF(
      J753="Not given",
      BY753 * 100,
      BY753 * BZ753
    ),
    AVERAGEIFS(
      Inflation!E:E,
      Inflation!C:C,
      IF(TYPE(D753)=1, YEAR(D753), AX753),
      Inflation!B:B,
      'Country Summary (€)'!$B$20
    ) * BY753
  )
)</f>
        <v>108.46301584547382</v>
      </c>
      <c r="BY753" s="1785">
        <f>AVERAGEIFS(
                'Exchange Rates (time series)'!$D:$D,
                'Exchange Rates (time series)'!$C:$C, H7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3,
'Exchange Rates (time series)'!$B:$B,"&gt;="&amp;DATE(YEAR(D753),1,1),
'Exchange Rates (time series)'!$B:$B,"&lt;="&amp;DATE(YEAR(D753),12,31)),
AVERAGEIFS(
'Exchange Rates (time series)'!$D:$D,
'Exchange Rates (time series)'!$C:$C,H753,
'Exchange Rates (time series)'!$B:$B,"&gt;="&amp;DATE(AX753,1,1),
'Exchange Rates (time series)'!$B:$B,"&lt;="&amp;DATE(AX753,12,31)
)))</f>
        <v>0.9996591322163485</v>
      </c>
      <c r="BZ753" s="1785">
        <f>AVERAGEIFS(
  Inflation!E:E,
  Inflation!C:C,
  IF(TYPE(D753)=1, YEAR(D753), AX753),
  Inflation!B:B,
  C753
)</f>
        <v>108.5</v>
      </c>
      <c r="CA753" s="1772">
        <f>IF(N753="No value available","",IF(N753&lt;&gt;"",N753/VLOOKUP(H753,'Exchange Rates (current)'!B:C,2,0),IF(N753=".",".","")))</f>
        <v>131369933.71180391</v>
      </c>
      <c r="CG753" s="1770" t="str">
        <f>VLOOKUP(T753,'Price List, Weapons &amp; Items'!B:S,18,FALSE)&amp;""</f>
        <v/>
      </c>
      <c r="CH753" s="1770" t="str">
        <f t="shared" si="267"/>
        <v>.</v>
      </c>
    </row>
    <row r="754" spans="1:86" x14ac:dyDescent="0.5">
      <c r="A754" s="1792" t="s">
        <v>2828</v>
      </c>
      <c r="B754" s="1772" t="str">
        <f t="shared" si="247"/>
        <v>DKM5_1</v>
      </c>
      <c r="C754" s="1792" t="s">
        <v>581</v>
      </c>
      <c r="D754" s="1788">
        <v>44916</v>
      </c>
      <c r="E754" s="1792" t="s">
        <v>814</v>
      </c>
      <c r="F754" s="1792" t="s">
        <v>815</v>
      </c>
      <c r="G754" s="1792" t="s">
        <v>2829</v>
      </c>
      <c r="H754" s="1774" t="s">
        <v>2600</v>
      </c>
      <c r="I754" s="1775" t="s">
        <v>743</v>
      </c>
      <c r="J754" s="1772">
        <v>370000000</v>
      </c>
      <c r="K754" s="1772">
        <f t="shared" si="250"/>
        <v>370000000</v>
      </c>
      <c r="L754" s="1772">
        <f>IF(AND(AU754=1,K754&lt;&gt;".")=TRUE,
   K754 / IFERROR(
            AVERAGEIFS(
                'Exchange Rates (time series)'!$D:$D,
                'Exchange Rates (time series)'!$C:$C, H754,
                'Exchange Rates (time series)'!$B:$B, "&gt;" &amp; EOMONTH(D754, -1),
                'Exchange Rates (time series)'!$B:$B, "&lt;=" &amp; EOMONTH(D754, 0)
            ),
            AVERAGEIFS(
                'Exchange Rates (time series)'!$D:$D,
                'Exchange Rates (time series)'!$C:$C, H754,
                'Exchange Rates (time series)'!$B:$B, "&gt;=" &amp; DATE(AX754, 1, 1),
                'Exchange Rates (time series)'!$B:$B, "&lt;=" &amp; DATE(AX754, 12, 31)
            )
        ),
   IF(K754=".",".","")
)</f>
        <v>49746848.085802749</v>
      </c>
      <c r="M754" s="1772">
        <f t="shared" si="251"/>
        <v>45865263.562905706</v>
      </c>
      <c r="N754" s="1772">
        <f t="shared" si="252"/>
        <v>370000000</v>
      </c>
      <c r="O754" s="1772">
        <f>IF(
    N754 = "No value available",
    "",
    IF(
        N754 &lt;&gt; "",
        N754 / IFERROR(
            AVERAGEIFS(
                'Exchange Rates (time series)'!$D:$D,
                'Exchange Rates (time series)'!$C:$C, H754,
                'Exchange Rates (time series)'!$B:$B, "&gt;" &amp; EOMONTH(D754, -1),
                'Exchange Rates (time series)'!$B:$B, "&lt;=" &amp; EOMONTH(D754, 0)
            ),
            AVERAGEIFS(
                'Exchange Rates (time series)'!$D:$D,
                'Exchange Rates (time series)'!$C:$C, H754,
                'Exchange Rates (time series)'!$B:$B, "&gt;=" &amp; DATE(AX754, 1, 1),
                'Exchange Rates (time series)'!$B:$B, "&lt;=" &amp; DATE(AX754, 12, 31)
            )
        ),
        IF(
            N754 = ".",
            ".",
            ""
        )
    )
)</f>
        <v>49746848.085802749</v>
      </c>
      <c r="P754" s="1772">
        <f t="shared" si="253"/>
        <v>45865263.562905706</v>
      </c>
      <c r="Q754" s="1772">
        <f t="shared" si="254"/>
        <v>45865263.562905706</v>
      </c>
      <c r="R754" s="1772">
        <f t="shared" si="255"/>
        <v>49746848.085802749</v>
      </c>
      <c r="S754" s="1772" t="str">
        <f>IF(AU754=1,IF(BA754="Value is not given at all",".",IF(BA754="Value is given by the source",M754,IF(BA754="Value is calculated with prices",(IF(SUMIFS(AB:AB,A:A,A754)&gt;0,SUMIFS(AB:AB,A:A,A754),"."))/VLOOKUP("USD",'Exchange Rates (current)'!B:C,2,0),"Error with coding"))),"")</f>
        <v>.</v>
      </c>
      <c r="T754" s="1792" t="s">
        <v>32</v>
      </c>
      <c r="U754" s="1776" t="str">
        <f>VLOOKUP($T754,'Price List, Weapons &amp; Items'!B:C,2,0)</f>
        <v>.</v>
      </c>
      <c r="V754" s="1776" t="str">
        <f>IF(T754=".",T754,VLOOKUP($T754,'Price List, Weapons &amp; Items'!B:D,3,0))</f>
        <v>.</v>
      </c>
      <c r="W754" s="1777">
        <f>VLOOKUP(T754,'Price List, Weapons &amp; Items'!B:E,4,0)</f>
        <v>0</v>
      </c>
      <c r="X754" s="1798" t="s">
        <v>32</v>
      </c>
      <c r="Y754" s="1794" t="s">
        <v>32</v>
      </c>
      <c r="Z754" s="1779" t="str">
        <f>VLOOKUP($T754,'Price List, Weapons &amp; Items'!B:G,6,0)</f>
        <v>.</v>
      </c>
      <c r="AA754" s="1772" t="str">
        <f t="shared" si="256"/>
        <v>.</v>
      </c>
      <c r="AB754" s="1772" t="str">
        <f t="shared" si="257"/>
        <v>.</v>
      </c>
      <c r="AC754" s="1774">
        <v>1</v>
      </c>
      <c r="AD754" s="1408" t="s">
        <v>2602</v>
      </c>
      <c r="AE754" s="1408" t="s">
        <v>2830</v>
      </c>
      <c r="AF754" s="1093" t="s">
        <v>2831</v>
      </c>
      <c r="AG754" s="1792" t="s">
        <v>32</v>
      </c>
      <c r="AH754" s="1780">
        <v>0</v>
      </c>
      <c r="AI754" s="1792" t="s">
        <v>32</v>
      </c>
      <c r="AJ754" s="1786" t="s">
        <v>912</v>
      </c>
      <c r="AP754" s="1780"/>
      <c r="AT754" s="1780">
        <v>0</v>
      </c>
      <c r="AU754" s="1813">
        <v>1</v>
      </c>
      <c r="AV754" s="1775">
        <v>12</v>
      </c>
      <c r="AW754" s="1783">
        <f t="shared" si="248"/>
        <v>1</v>
      </c>
      <c r="AX754" s="1783" t="s">
        <v>757</v>
      </c>
      <c r="AY754" s="1780">
        <f t="shared" si="249"/>
        <v>0</v>
      </c>
      <c r="AZ754" s="1775" t="s">
        <v>747</v>
      </c>
      <c r="BA754" s="1775" t="s">
        <v>748</v>
      </c>
      <c r="BB754" s="1777">
        <v>0</v>
      </c>
      <c r="BC754" s="1777"/>
      <c r="BD754" s="1784" t="str">
        <f>""</f>
        <v/>
      </c>
      <c r="BE754" s="1813">
        <v>0</v>
      </c>
      <c r="BF754" s="1813">
        <v>1</v>
      </c>
      <c r="BG754" s="1783">
        <f>VLOOKUP($T754,'Price List, Weapons &amp; Items'!B:F,5,0)</f>
        <v>0</v>
      </c>
      <c r="BH754" s="1783">
        <f t="shared" si="258"/>
        <v>0</v>
      </c>
      <c r="BI754" s="1783">
        <f t="shared" si="259"/>
        <v>0</v>
      </c>
      <c r="BJ754" s="1783">
        <f t="shared" si="260"/>
        <v>0</v>
      </c>
      <c r="BK754" s="1780">
        <f t="shared" si="261"/>
        <v>0</v>
      </c>
      <c r="BL754" s="1780" t="str">
        <f t="shared" si="262"/>
        <v>.</v>
      </c>
      <c r="BM754" s="1780">
        <f>IFERROR(VLOOKUP(C754,'Share, Heavy Weapons to Ukraine'!B:AB,COLUMN('Share, Heavy Weapons to Ukraine'!C764)-1,0),0)</f>
        <v>0</v>
      </c>
      <c r="BN754" s="1780" cm="1">
        <f t="array" ref="BN7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4))) &gt; 0, 1, 0)</f>
        <v>1</v>
      </c>
      <c r="BO754" s="1780">
        <f>IF(OR(C754="EU (Commission and Council)", C754="European Investment Bank"), 1, VLOOKUP('Bilateral Assistance, MAIN DATA'!C754, 'Country Summary (€)'!B:K, COLUMN('Country Summary (€)'!C754)-1, FALSE))</f>
        <v>1</v>
      </c>
      <c r="BP754" s="1780">
        <f>VLOOKUP('Bilateral Assistance, MAIN DATA'!C754,'Country Summary (€)'!B:K,COLUMN('Country Summary (€)'!D762)-1,FALSE)</f>
        <v>1</v>
      </c>
      <c r="BQ754" s="1780" t="s">
        <v>820</v>
      </c>
      <c r="BR754" s="1780">
        <f t="shared" si="263"/>
        <v>0</v>
      </c>
      <c r="BS754" s="1780">
        <f t="shared" si="264"/>
        <v>0</v>
      </c>
      <c r="BT754" s="1777">
        <f t="shared" si="265"/>
        <v>0</v>
      </c>
      <c r="BU754" s="1780">
        <f t="shared" si="266"/>
        <v>0</v>
      </c>
      <c r="BV754" s="1780"/>
      <c r="BW754" s="1780"/>
      <c r="BX754" s="1772">
        <f>IF(
  E754="Humanitarian",
  AVERAGEIFS(
    Inflation!E:E,
    Inflation!C:C,
    IF(TYPE(D754)=1, YEAR(D754), AX754),
    Inflation!B:B,
    'Country Summary (€)'!$B$20
  ) * BY754,
  IF(
    E754="Military",
    IF(
      J754="Not given",
      BY754 * 100,
      BY754 * BZ754
    ),
    AVERAGEIFS(
      Inflation!E:E,
      Inflation!C:C,
      IF(TYPE(D754)=1, YEAR(D754), AX754),
      Inflation!B:B,
      'Country Summary (€)'!$B$20
    ) * BY754
  )
)</f>
        <v>108.46301584547382</v>
      </c>
      <c r="BY754" s="1785">
        <f>AVERAGEIFS(
                'Exchange Rates (time series)'!$D:$D,
                'Exchange Rates (time series)'!$C:$C, H7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4,
'Exchange Rates (time series)'!$B:$B,"&gt;="&amp;DATE(YEAR(D754),1,1),
'Exchange Rates (time series)'!$B:$B,"&lt;="&amp;DATE(YEAR(D754),12,31)),
AVERAGEIFS(
'Exchange Rates (time series)'!$D:$D,
'Exchange Rates (time series)'!$C:$C,H754,
'Exchange Rates (time series)'!$B:$B,"&gt;="&amp;DATE(AX754,1,1),
'Exchange Rates (time series)'!$B:$B,"&lt;="&amp;DATE(AX754,12,31)
)))</f>
        <v>0.9996591322163485</v>
      </c>
      <c r="BZ754" s="1785">
        <f>AVERAGEIFS(
  Inflation!E:E,
  Inflation!C:C,
  IF(TYPE(D754)=1, YEAR(D754), AX754),
  Inflation!B:B,
  C754
)</f>
        <v>108.5</v>
      </c>
      <c r="CA754" s="1772">
        <f>IF(N754="No value available","",IF(N754&lt;&gt;"",N754/VLOOKUP(H754,'Exchange Rates (current)'!B:C,2,0),IF(N754=".",".","")))</f>
        <v>49598852.523844332</v>
      </c>
      <c r="CG754" s="1770" t="str">
        <f>VLOOKUP(T754,'Price List, Weapons &amp; Items'!B:S,18,FALSE)&amp;""</f>
        <v/>
      </c>
      <c r="CH754" s="1770" t="str">
        <f t="shared" si="267"/>
        <v>.</v>
      </c>
    </row>
    <row r="755" spans="1:86" x14ac:dyDescent="0.5">
      <c r="A755" s="1792" t="s">
        <v>2832</v>
      </c>
      <c r="B755" s="1772" t="str">
        <f t="shared" si="247"/>
        <v>DKM6_1</v>
      </c>
      <c r="C755" s="1792" t="s">
        <v>581</v>
      </c>
      <c r="D755" s="1788">
        <v>44916</v>
      </c>
      <c r="E755" s="1792" t="s">
        <v>814</v>
      </c>
      <c r="F755" s="1792" t="s">
        <v>1044</v>
      </c>
      <c r="G755" s="1792" t="s">
        <v>2833</v>
      </c>
      <c r="H755" s="1774" t="s">
        <v>993</v>
      </c>
      <c r="I755" s="1775" t="s">
        <v>743</v>
      </c>
      <c r="J755" s="1772">
        <v>10000000</v>
      </c>
      <c r="K755" s="1772">
        <f t="shared" si="250"/>
        <v>10000000</v>
      </c>
      <c r="L755" s="1772">
        <f>IF(AND(AU755=1,K755&lt;&gt;".")=TRUE,
   K755 / IFERROR(
            AVERAGEIFS(
                'Exchange Rates (time series)'!$D:$D,
                'Exchange Rates (time series)'!$C:$C, H755,
                'Exchange Rates (time series)'!$B:$B, "&gt;" &amp; EOMONTH(D755, -1),
                'Exchange Rates (time series)'!$B:$B, "&lt;=" &amp; EOMONTH(D755, 0)
            ),
            AVERAGEIFS(
                'Exchange Rates (time series)'!$D:$D,
                'Exchange Rates (time series)'!$C:$C, H755,
                'Exchange Rates (time series)'!$B:$B, "&gt;=" &amp; DATE(AX755, 1, 1),
                'Exchange Rates (time series)'!$B:$B, "&lt;=" &amp; DATE(AX755, 12, 31)
            )
        ),
   IF(K755=".",".","")
)</f>
        <v>10000000</v>
      </c>
      <c r="M755" s="1772">
        <f t="shared" si="251"/>
        <v>9216589.8617511522</v>
      </c>
      <c r="N755" s="1772">
        <f t="shared" si="252"/>
        <v>10000000</v>
      </c>
      <c r="O755" s="1772">
        <f>IF(
    N755 = "No value available",
    "",
    IF(
        N755 &lt;&gt; "",
        N755 / IFERROR(
            AVERAGEIFS(
                'Exchange Rates (time series)'!$D:$D,
                'Exchange Rates (time series)'!$C:$C, H755,
                'Exchange Rates (time series)'!$B:$B, "&gt;" &amp; EOMONTH(D755, -1),
                'Exchange Rates (time series)'!$B:$B, "&lt;=" &amp; EOMONTH(D755, 0)
            ),
            AVERAGEIFS(
                'Exchange Rates (time series)'!$D:$D,
                'Exchange Rates (time series)'!$C:$C, H755,
                'Exchange Rates (time series)'!$B:$B, "&gt;=" &amp; DATE(AX755, 1, 1),
                'Exchange Rates (time series)'!$B:$B, "&lt;=" &amp; DATE(AX755, 12, 31)
            )
        ),
        IF(
            N755 = ".",
            ".",
            ""
        )
    )
)</f>
        <v>10000000</v>
      </c>
      <c r="P755" s="1772">
        <f t="shared" si="253"/>
        <v>9216589.8617511522</v>
      </c>
      <c r="Q755" s="1772">
        <f t="shared" si="254"/>
        <v>9216589.8617511522</v>
      </c>
      <c r="R755" s="1772">
        <f t="shared" si="255"/>
        <v>10000000</v>
      </c>
      <c r="S755" s="1772" t="str">
        <f>IF(AU755=1,IF(BA755="Value is not given at all",".",IF(BA755="Value is given by the source",M755,IF(BA755="Value is calculated with prices",(IF(SUMIFS(AB:AB,A:A,A755)&gt;0,SUMIFS(AB:AB,A:A,A755),"."))/VLOOKUP("USD",'Exchange Rates (current)'!B:C,2,0),"Error with coding"))),"")</f>
        <v>.</v>
      </c>
      <c r="T755" s="1792" t="s">
        <v>32</v>
      </c>
      <c r="U755" s="1776" t="str">
        <f>VLOOKUP($T755,'Price List, Weapons &amp; Items'!B:C,2,0)</f>
        <v>.</v>
      </c>
      <c r="V755" s="1776" t="str">
        <f>IF(T755=".",T755,VLOOKUP($T755,'Price List, Weapons &amp; Items'!B:D,3,0))</f>
        <v>.</v>
      </c>
      <c r="W755" s="1777">
        <f>VLOOKUP(T755,'Price List, Weapons &amp; Items'!B:E,4,0)</f>
        <v>0</v>
      </c>
      <c r="X755" s="1798" t="s">
        <v>32</v>
      </c>
      <c r="Y755" s="1794" t="s">
        <v>32</v>
      </c>
      <c r="Z755" s="1779" t="str">
        <f>VLOOKUP($T755,'Price List, Weapons &amp; Items'!B:G,6,0)</f>
        <v>.</v>
      </c>
      <c r="AA755" s="1772" t="str">
        <f t="shared" si="256"/>
        <v>.</v>
      </c>
      <c r="AB755" s="1772" t="str">
        <f t="shared" si="257"/>
        <v>.</v>
      </c>
      <c r="AC755" s="1774">
        <v>1</v>
      </c>
      <c r="AD755" s="1408" t="s">
        <v>2602</v>
      </c>
      <c r="AE755" s="1408" t="s">
        <v>2830</v>
      </c>
      <c r="AF755" s="1792" t="s">
        <v>32</v>
      </c>
      <c r="AG755" s="1792" t="s">
        <v>32</v>
      </c>
      <c r="AH755" s="1780">
        <v>0</v>
      </c>
      <c r="AI755" s="1792" t="s">
        <v>32</v>
      </c>
      <c r="AJ755" s="1775" t="s">
        <v>32</v>
      </c>
      <c r="AP755" s="1780"/>
      <c r="AT755" s="1780">
        <v>0</v>
      </c>
      <c r="AU755" s="1813">
        <v>1</v>
      </c>
      <c r="AV755" s="1775">
        <v>12</v>
      </c>
      <c r="AW755" s="1783">
        <f t="shared" si="248"/>
        <v>1</v>
      </c>
      <c r="AX755" s="1783" t="s">
        <v>757</v>
      </c>
      <c r="AY755" s="1780">
        <f t="shared" si="249"/>
        <v>0</v>
      </c>
      <c r="AZ755" s="1775" t="s">
        <v>747</v>
      </c>
      <c r="BA755" s="1775" t="s">
        <v>748</v>
      </c>
      <c r="BB755" s="1777">
        <v>0</v>
      </c>
      <c r="BC755" s="1777"/>
      <c r="BD755" s="1784" t="str">
        <f>""</f>
        <v/>
      </c>
      <c r="BE755" s="1813">
        <v>0</v>
      </c>
      <c r="BF755" s="1813">
        <v>1</v>
      </c>
      <c r="BG755" s="1783">
        <f>VLOOKUP($T755,'Price List, Weapons &amp; Items'!B:F,5,0)</f>
        <v>0</v>
      </c>
      <c r="BH755" s="1783">
        <f t="shared" si="258"/>
        <v>0</v>
      </c>
      <c r="BI755" s="1783">
        <f t="shared" si="259"/>
        <v>0</v>
      </c>
      <c r="BJ755" s="1783">
        <f t="shared" si="260"/>
        <v>0</v>
      </c>
      <c r="BK755" s="1780">
        <f t="shared" si="261"/>
        <v>0</v>
      </c>
      <c r="BL755" s="1780" t="str">
        <f t="shared" si="262"/>
        <v>.</v>
      </c>
      <c r="BM755" s="1780">
        <f>IFERROR(VLOOKUP(C755,'Share, Heavy Weapons to Ukraine'!B:AB,COLUMN('Share, Heavy Weapons to Ukraine'!C765)-1,0),0)</f>
        <v>0</v>
      </c>
      <c r="BN755" s="1780" cm="1">
        <f t="array" ref="BN7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5))) &gt; 0, 1, 0)</f>
        <v>1</v>
      </c>
      <c r="BO755" s="1780">
        <f>IF(OR(C755="EU (Commission and Council)", C755="European Investment Bank"), 1, VLOOKUP('Bilateral Assistance, MAIN DATA'!C755, 'Country Summary (€)'!B:K, COLUMN('Country Summary (€)'!C755)-1, FALSE))</f>
        <v>1</v>
      </c>
      <c r="BP755" s="1780">
        <f>VLOOKUP('Bilateral Assistance, MAIN DATA'!C755,'Country Summary (€)'!B:K,COLUMN('Country Summary (€)'!D763)-1,FALSE)</f>
        <v>1</v>
      </c>
      <c r="BQ755" s="1780"/>
      <c r="BR755" s="1780">
        <f t="shared" si="263"/>
        <v>0</v>
      </c>
      <c r="BS755" s="1780">
        <f t="shared" si="264"/>
        <v>0</v>
      </c>
      <c r="BT755" s="1777">
        <f t="shared" si="265"/>
        <v>0</v>
      </c>
      <c r="BU755" s="1780">
        <f t="shared" si="266"/>
        <v>0</v>
      </c>
      <c r="BV755" s="1780"/>
      <c r="BW755" s="1780"/>
      <c r="BX755" s="1772">
        <f>IF(
  E755="Humanitarian",
  AVERAGEIFS(
    Inflation!E:E,
    Inflation!C:C,
    IF(TYPE(D755)=1, YEAR(D755), AX755),
    Inflation!B:B,
    'Country Summary (€)'!$B$20
  ) * BY755,
  IF(
    E755="Military",
    IF(
      J755="Not given",
      BY755 * 100,
      BY755 * BZ755
    ),
    AVERAGEIFS(
      Inflation!E:E,
      Inflation!C:C,
      IF(TYPE(D755)=1, YEAR(D755), AX755),
      Inflation!B:B,
      'Country Summary (€)'!$B$20
    ) * BY755
  )
)</f>
        <v>108.5</v>
      </c>
      <c r="BY755" s="1785">
        <f>AVERAGEIFS(
                'Exchange Rates (time series)'!$D:$D,
                'Exchange Rates (time series)'!$C:$C, H7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5,
'Exchange Rates (time series)'!$B:$B,"&gt;="&amp;DATE(YEAR(D755),1,1),
'Exchange Rates (time series)'!$B:$B,"&lt;="&amp;DATE(YEAR(D755),12,31)),
AVERAGEIFS(
'Exchange Rates (time series)'!$D:$D,
'Exchange Rates (time series)'!$C:$C,H755,
'Exchange Rates (time series)'!$B:$B,"&gt;="&amp;DATE(AX755,1,1),
'Exchange Rates (time series)'!$B:$B,"&lt;="&amp;DATE(AX755,12,31)
)))</f>
        <v>1</v>
      </c>
      <c r="BZ755" s="1785">
        <f>AVERAGEIFS(
  Inflation!E:E,
  Inflation!C:C,
  IF(TYPE(D755)=1, YEAR(D755), AX755),
  Inflation!B:B,
  C755
)</f>
        <v>108.5</v>
      </c>
      <c r="CA755" s="1772">
        <f>IF(N755="No value available","",IF(N755&lt;&gt;"",N755/VLOOKUP(H755,'Exchange Rates (current)'!B:C,2,0),IF(N755=".",".","")))</f>
        <v>10000000</v>
      </c>
      <c r="CG755" s="1770" t="str">
        <f>VLOOKUP(T755,'Price List, Weapons &amp; Items'!B:S,18,FALSE)&amp;""</f>
        <v/>
      </c>
      <c r="CH755" s="1770" t="str">
        <f t="shared" si="267"/>
        <v>.</v>
      </c>
    </row>
    <row r="756" spans="1:86" x14ac:dyDescent="0.5">
      <c r="A756" s="1792" t="s">
        <v>2834</v>
      </c>
      <c r="B756" s="1772">
        <f t="shared" si="247"/>
        <v>0</v>
      </c>
      <c r="C756" s="1792" t="s">
        <v>581</v>
      </c>
      <c r="D756" s="1788">
        <v>45000</v>
      </c>
      <c r="E756" s="1792" t="s">
        <v>814</v>
      </c>
      <c r="F756" s="1792" t="s">
        <v>1004</v>
      </c>
      <c r="G756" s="1792" t="s">
        <v>2835</v>
      </c>
      <c r="H756" s="1774" t="s">
        <v>2600</v>
      </c>
      <c r="I756" s="1775" t="s">
        <v>955</v>
      </c>
      <c r="J756" s="1772">
        <v>5400000000</v>
      </c>
      <c r="K756" s="1772">
        <f t="shared" si="250"/>
        <v>5400000000</v>
      </c>
      <c r="L756" s="1772">
        <f>IF(AND(AU756=1,K756&lt;&gt;".")=TRUE,
   K756 / IFERROR(
            AVERAGEIFS(
                'Exchange Rates (time series)'!$D:$D,
                'Exchange Rates (time series)'!$C:$C, H756,
                'Exchange Rates (time series)'!$B:$B, "&gt;" &amp; EOMONTH(D756, -1),
                'Exchange Rates (time series)'!$B:$B, "&lt;=" &amp; EOMONTH(D756, 0)
            ),
            AVERAGEIFS(
                'Exchange Rates (time series)'!$D:$D,
                'Exchange Rates (time series)'!$C:$C, H756,
                'Exchange Rates (time series)'!$B:$B, "&gt;=" &amp; DATE(AX756, 1, 1),
                'Exchange Rates (time series)'!$B:$B, "&lt;=" &amp; DATE(AX756, 12, 31)
            )
        ),
   IF(K756=".",".","")
)</f>
        <v>725256321.46723688</v>
      </c>
      <c r="M756" s="1772">
        <f t="shared" si="251"/>
        <v>647668244.70788813</v>
      </c>
      <c r="N756" s="1772" t="str">
        <f t="shared" si="252"/>
        <v/>
      </c>
      <c r="O756" s="1772" t="str">
        <f>IF(
    N756 = "No value available",
    "",
    IF(
        N756 &lt;&gt; "",
        N756 / IFERROR(
            AVERAGEIFS(
                'Exchange Rates (time series)'!$D:$D,
                'Exchange Rates (time series)'!$C:$C, H756,
                'Exchange Rates (time series)'!$B:$B, "&gt;" &amp; EOMONTH(D756, -1),
                'Exchange Rates (time series)'!$B:$B, "&lt;=" &amp; EOMONTH(D756, 0)
            ),
            AVERAGEIFS(
                'Exchange Rates (time series)'!$D:$D,
                'Exchange Rates (time series)'!$C:$C, H756,
                'Exchange Rates (time series)'!$B:$B, "&gt;=" &amp; DATE(AX756, 1, 1),
                'Exchange Rates (time series)'!$B:$B, "&lt;=" &amp; DATE(AX756, 12, 31)
            )
        ),
        IF(
            N756 = ".",
            ".",
            ""
        )
    )
)</f>
        <v/>
      </c>
      <c r="P756" s="1772" t="str">
        <f t="shared" si="253"/>
        <v/>
      </c>
      <c r="Q756" s="1772" t="str">
        <f t="shared" si="254"/>
        <v/>
      </c>
      <c r="R756" s="1772" t="str">
        <f t="shared" si="255"/>
        <v/>
      </c>
      <c r="S756" s="1772" t="str">
        <f>IF(AU756=1,IF(BA756="Value is not given at all",".",IF(BA756="Value is given by the source",M756,IF(BA756="Value is calculated with prices",(IF(SUMIFS(AB:AB,A:A,A756)&gt;0,SUMIFS(AB:AB,A:A,A756),"."))/VLOOKUP("USD",'Exchange Rates (current)'!B:C,2,0),"Error with coding"))),"")</f>
        <v>.</v>
      </c>
      <c r="T756" s="1792" t="s">
        <v>32</v>
      </c>
      <c r="U756" s="1776" t="str">
        <f>VLOOKUP($T756,'Price List, Weapons &amp; Items'!B:C,2,0)</f>
        <v>.</v>
      </c>
      <c r="V756" s="1776" t="str">
        <f>IF(T756=".",T756,VLOOKUP($T756,'Price List, Weapons &amp; Items'!B:D,3,0))</f>
        <v>.</v>
      </c>
      <c r="W756" s="1777">
        <f>VLOOKUP(T756,'Price List, Weapons &amp; Items'!B:E,4,0)</f>
        <v>0</v>
      </c>
      <c r="X756" s="1798" t="s">
        <v>32</v>
      </c>
      <c r="Y756" s="1794" t="s">
        <v>32</v>
      </c>
      <c r="Z756" s="1779" t="str">
        <f>VLOOKUP($T756,'Price List, Weapons &amp; Items'!B:G,6,0)</f>
        <v>.</v>
      </c>
      <c r="AA756" s="1772" t="str">
        <f t="shared" si="256"/>
        <v>.</v>
      </c>
      <c r="AB756" s="1772" t="str">
        <f t="shared" si="257"/>
        <v>.</v>
      </c>
      <c r="AC756" s="1775">
        <v>1</v>
      </c>
      <c r="AD756" s="1410" t="s">
        <v>2836</v>
      </c>
      <c r="AE756" s="1093" t="s">
        <v>2837</v>
      </c>
      <c r="AF756" s="1093" t="s">
        <v>2838</v>
      </c>
      <c r="AG756" s="1411" t="s">
        <v>32</v>
      </c>
      <c r="AH756" s="1780">
        <v>0</v>
      </c>
      <c r="AI756" s="1423" t="s">
        <v>32</v>
      </c>
      <c r="AJ756" s="1775" t="s">
        <v>32</v>
      </c>
      <c r="AP756" s="1780"/>
      <c r="AT756" s="1780">
        <v>0</v>
      </c>
      <c r="AU756" s="1775">
        <v>1</v>
      </c>
      <c r="AV756" s="1775">
        <v>15</v>
      </c>
      <c r="AW756" s="1783">
        <f t="shared" si="248"/>
        <v>1</v>
      </c>
      <c r="AX756" s="1783" t="s">
        <v>757</v>
      </c>
      <c r="AY756" s="1780">
        <f t="shared" si="249"/>
        <v>0</v>
      </c>
      <c r="AZ756" s="1775" t="s">
        <v>747</v>
      </c>
      <c r="BA756" s="1775" t="s">
        <v>748</v>
      </c>
      <c r="BB756" s="1777">
        <v>0</v>
      </c>
      <c r="BC756" s="1777"/>
      <c r="BD756" s="1784" t="str">
        <f>""</f>
        <v/>
      </c>
      <c r="BE756" s="1774">
        <v>0</v>
      </c>
      <c r="BF756" s="1775">
        <v>1</v>
      </c>
      <c r="BG756" s="1783">
        <f>VLOOKUP($T756,'Price List, Weapons &amp; Items'!B:F,5,0)</f>
        <v>0</v>
      </c>
      <c r="BH756" s="1783">
        <f t="shared" si="258"/>
        <v>0</v>
      </c>
      <c r="BI756" s="1783">
        <f t="shared" si="259"/>
        <v>0</v>
      </c>
      <c r="BJ756" s="1783">
        <f t="shared" si="260"/>
        <v>0</v>
      </c>
      <c r="BK756" s="1780">
        <f t="shared" si="261"/>
        <v>0</v>
      </c>
      <c r="BL756" s="1780" t="str">
        <f t="shared" si="262"/>
        <v>.</v>
      </c>
      <c r="BM756" s="1780">
        <f>IFERROR(VLOOKUP(C756,'Share, Heavy Weapons to Ukraine'!B:AB,COLUMN('Share, Heavy Weapons to Ukraine'!C766)-1,0),0)</f>
        <v>0</v>
      </c>
      <c r="BN756" s="1780" cm="1">
        <f t="array" ref="BN7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6))) &gt; 0, 1, 0)</f>
        <v>1</v>
      </c>
      <c r="BO756" s="1780">
        <f>IF(OR(C756="EU (Commission and Council)", C756="European Investment Bank"), 1, VLOOKUP('Bilateral Assistance, MAIN DATA'!C756, 'Country Summary (€)'!B:K, COLUMN('Country Summary (€)'!C756)-1, FALSE))</f>
        <v>1</v>
      </c>
      <c r="BP756" s="1780">
        <f>VLOOKUP('Bilateral Assistance, MAIN DATA'!C756,'Country Summary (€)'!B:K,COLUMN('Country Summary (€)'!D764)-1,FALSE)</f>
        <v>1</v>
      </c>
      <c r="BQ756" s="1780"/>
      <c r="BR756" s="1780">
        <f t="shared" si="263"/>
        <v>0</v>
      </c>
      <c r="BS756" s="1780">
        <f t="shared" si="264"/>
        <v>0</v>
      </c>
      <c r="BT756" s="1777">
        <f t="shared" si="265"/>
        <v>0</v>
      </c>
      <c r="BU756" s="1780">
        <f t="shared" si="266"/>
        <v>0</v>
      </c>
      <c r="BV756" s="1780"/>
      <c r="BW756" s="1780"/>
      <c r="BX756" s="1772">
        <f>IF(
  E756="Humanitarian",
  AVERAGEIFS(
    Inflation!E:E,
    Inflation!C:C,
    IF(TYPE(D756)=1, YEAR(D756), AX756),
    Inflation!B:B,
    'Country Summary (€)'!$B$20
  ) * BY756,
  IF(
    E756="Military",
    IF(
      J756="Not given",
      BY756 * 100,
      BY756 * BZ756
    ),
    AVERAGEIFS(
      Inflation!E:E,
      Inflation!C:C,
      IF(TYPE(D756)=1, YEAR(D756), AX756),
      Inflation!B:B,
      'Country Summary (€)'!$B$20
    ) * BY756
  )
)</f>
        <v>111.97960180900061</v>
      </c>
      <c r="BY756" s="1785">
        <f>AVERAGEIFS(
                'Exchange Rates (time series)'!$D:$D,
                'Exchange Rates (time series)'!$C:$C, H7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6,
'Exchange Rates (time series)'!$B:$B,"&gt;="&amp;DATE(YEAR(D756),1,1),
'Exchange Rates (time series)'!$B:$B,"&lt;="&amp;DATE(YEAR(D756),12,31)),
AVERAGEIFS(
'Exchange Rates (time series)'!$D:$D,
'Exchange Rates (time series)'!$C:$C,H756,
'Exchange Rates (time series)'!$B:$B,"&gt;="&amp;DATE(AX756,1,1),
'Exchange Rates (time series)'!$B:$B,"&lt;="&amp;DATE(AX756,12,31)
)))</f>
        <v>0.99813352297462865</v>
      </c>
      <c r="BZ756" s="1785">
        <f>AVERAGEIFS(
  Inflation!E:E,
  Inflation!C:C,
  IF(TYPE(D756)=1, YEAR(D756), AX756),
  Inflation!B:B,
  C756
)</f>
        <v>112.18899999999999</v>
      </c>
      <c r="CA756" s="1772" t="str">
        <f>IF(N756="No value available","",IF(N756&lt;&gt;"",N756/VLOOKUP(H756,'Exchange Rates (current)'!B:C,2,0),IF(N756=".",".","")))</f>
        <v/>
      </c>
      <c r="CG756" s="1770" t="str">
        <f>VLOOKUP(T756,'Price List, Weapons &amp; Items'!B:S,18,FALSE)&amp;""</f>
        <v/>
      </c>
      <c r="CH756" s="1770" t="str">
        <f t="shared" si="267"/>
        <v>.</v>
      </c>
    </row>
    <row r="757" spans="1:86" x14ac:dyDescent="0.5">
      <c r="A757" s="1792" t="s">
        <v>2834</v>
      </c>
      <c r="B757" s="1772">
        <f t="shared" si="247"/>
        <v>0</v>
      </c>
      <c r="C757" s="1792" t="s">
        <v>581</v>
      </c>
      <c r="D757" s="1788">
        <v>45076</v>
      </c>
      <c r="E757" s="1792" t="s">
        <v>814</v>
      </c>
      <c r="F757" s="1792" t="s">
        <v>1004</v>
      </c>
      <c r="G757" s="1792" t="s">
        <v>2839</v>
      </c>
      <c r="H757" s="1774" t="s">
        <v>2600</v>
      </c>
      <c r="I757" s="1775" t="s">
        <v>955</v>
      </c>
      <c r="J757" s="1772">
        <v>7500000000</v>
      </c>
      <c r="K757" s="1772">
        <f t="shared" si="250"/>
        <v>7500000000</v>
      </c>
      <c r="L757" s="1772">
        <f>IF(AND(AU757=1,K757&lt;&gt;".")=TRUE,
   K757 / IFERROR(
            AVERAGEIFS(
                'Exchange Rates (time series)'!$D:$D,
                'Exchange Rates (time series)'!$C:$C, H757,
                'Exchange Rates (time series)'!$B:$B, "&gt;" &amp; EOMONTH(D757, -1),
                'Exchange Rates (time series)'!$B:$B, "&lt;=" &amp; EOMONTH(D757, 0)
            ),
            AVERAGEIFS(
                'Exchange Rates (time series)'!$D:$D,
                'Exchange Rates (time series)'!$C:$C, H757,
                'Exchange Rates (time series)'!$B:$B, "&gt;=" &amp; DATE(AX757, 1, 1),
                'Exchange Rates (time series)'!$B:$B, "&lt;=" &amp; DATE(AX757, 12, 31)
            )
        ),
   IF(K757=".",".","")
)</f>
        <v>1006909842.513198</v>
      </c>
      <c r="M757" s="1772">
        <f t="shared" si="251"/>
        <v>899190411.68823421</v>
      </c>
      <c r="N757" s="1772" t="str">
        <f t="shared" si="252"/>
        <v/>
      </c>
      <c r="O757" s="1772" t="str">
        <f>IF(
    N757 = "No value available",
    "",
    IF(
        N757 &lt;&gt; "",
        N757 / IFERROR(
            AVERAGEIFS(
                'Exchange Rates (time series)'!$D:$D,
                'Exchange Rates (time series)'!$C:$C, H757,
                'Exchange Rates (time series)'!$B:$B, "&gt;" &amp; EOMONTH(D757, -1),
                'Exchange Rates (time series)'!$B:$B, "&lt;=" &amp; EOMONTH(D757, 0)
            ),
            AVERAGEIFS(
                'Exchange Rates (time series)'!$D:$D,
                'Exchange Rates (time series)'!$C:$C, H757,
                'Exchange Rates (time series)'!$B:$B, "&gt;=" &amp; DATE(AX757, 1, 1),
                'Exchange Rates (time series)'!$B:$B, "&lt;=" &amp; DATE(AX757, 12, 31)
            )
        ),
        IF(
            N757 = ".",
            ".",
            ""
        )
    )
)</f>
        <v/>
      </c>
      <c r="P757" s="1772" t="str">
        <f t="shared" si="253"/>
        <v/>
      </c>
      <c r="Q757" s="1772" t="str">
        <f t="shared" si="254"/>
        <v/>
      </c>
      <c r="R757" s="1772" t="str">
        <f t="shared" si="255"/>
        <v/>
      </c>
      <c r="S757" s="1772" t="str">
        <f>IF(AU757=1,IF(BA757="Value is not given at all",".",IF(BA757="Value is given by the source",M757,IF(BA757="Value is calculated with prices",(IF(SUMIFS(AB:AB,A:A,A757)&gt;0,SUMIFS(AB:AB,A:A,A757),"."))/VLOOKUP("USD",'Exchange Rates (current)'!B:C,2,0),"Error with coding"))),"")</f>
        <v>.</v>
      </c>
      <c r="T757" s="1792" t="s">
        <v>32</v>
      </c>
      <c r="U757" s="1776" t="str">
        <f>VLOOKUP($T757,'Price List, Weapons &amp; Items'!B:C,2,0)</f>
        <v>.</v>
      </c>
      <c r="V757" s="1776" t="str">
        <f>IF(T757=".",T757,VLOOKUP($T757,'Price List, Weapons &amp; Items'!B:D,3,0))</f>
        <v>.</v>
      </c>
      <c r="W757" s="1777">
        <f>VLOOKUP(T757,'Price List, Weapons &amp; Items'!B:E,4,0)</f>
        <v>0</v>
      </c>
      <c r="X757" s="1798" t="s">
        <v>32</v>
      </c>
      <c r="Y757" s="1794" t="s">
        <v>32</v>
      </c>
      <c r="Z757" s="1779" t="str">
        <f>VLOOKUP($T757,'Price List, Weapons &amp; Items'!B:G,6,0)</f>
        <v>.</v>
      </c>
      <c r="AA757" s="1772" t="str">
        <f t="shared" si="256"/>
        <v>.</v>
      </c>
      <c r="AB757" s="1772" t="str">
        <f t="shared" si="257"/>
        <v>.</v>
      </c>
      <c r="AC757" s="1775">
        <v>1</v>
      </c>
      <c r="AD757" s="1410" t="s">
        <v>2836</v>
      </c>
      <c r="AE757" s="1093" t="s">
        <v>2837</v>
      </c>
      <c r="AF757" s="1093" t="s">
        <v>2838</v>
      </c>
      <c r="AG757" s="1411" t="s">
        <v>32</v>
      </c>
      <c r="AH757" s="1780">
        <v>0</v>
      </c>
      <c r="AI757" s="1423" t="s">
        <v>32</v>
      </c>
      <c r="AJ757" s="1775" t="s">
        <v>32</v>
      </c>
      <c r="AP757" s="1780"/>
      <c r="AT757" s="1780">
        <v>0</v>
      </c>
      <c r="AU757" s="1775">
        <v>1</v>
      </c>
      <c r="AV757" s="1775">
        <v>17</v>
      </c>
      <c r="AW757" s="1783">
        <f t="shared" si="248"/>
        <v>1</v>
      </c>
      <c r="AX757" s="1783" t="s">
        <v>757</v>
      </c>
      <c r="AY757" s="1780">
        <f t="shared" si="249"/>
        <v>0</v>
      </c>
      <c r="AZ757" s="1775" t="s">
        <v>747</v>
      </c>
      <c r="BA757" s="1775" t="s">
        <v>748</v>
      </c>
      <c r="BB757" s="1777">
        <v>0</v>
      </c>
      <c r="BC757" s="1777"/>
      <c r="BD757" s="1784" t="str">
        <f>""</f>
        <v/>
      </c>
      <c r="BE757" s="1774">
        <v>0</v>
      </c>
      <c r="BF757" s="1775">
        <v>1</v>
      </c>
      <c r="BG757" s="1783">
        <f>VLOOKUP($T757,'Price List, Weapons &amp; Items'!B:F,5,0)</f>
        <v>0</v>
      </c>
      <c r="BH757" s="1783">
        <f t="shared" si="258"/>
        <v>0</v>
      </c>
      <c r="BI757" s="1783">
        <f t="shared" si="259"/>
        <v>0</v>
      </c>
      <c r="BJ757" s="1783">
        <f t="shared" si="260"/>
        <v>0</v>
      </c>
      <c r="BK757" s="1780">
        <f t="shared" si="261"/>
        <v>0</v>
      </c>
      <c r="BL757" s="1780" t="str">
        <f t="shared" si="262"/>
        <v>.</v>
      </c>
      <c r="BM757" s="1780">
        <f>IFERROR(VLOOKUP(C757,'Share, Heavy Weapons to Ukraine'!B:AB,COLUMN('Share, Heavy Weapons to Ukraine'!C767)-1,0),0)</f>
        <v>0</v>
      </c>
      <c r="BN757" s="1780" cm="1">
        <f t="array" ref="BN7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7))) &gt; 0, 1, 0)</f>
        <v>1</v>
      </c>
      <c r="BO757" s="1780">
        <f>IF(OR(C757="EU (Commission and Council)", C757="European Investment Bank"), 1, VLOOKUP('Bilateral Assistance, MAIN DATA'!C757, 'Country Summary (€)'!B:K, COLUMN('Country Summary (€)'!C757)-1, FALSE))</f>
        <v>1</v>
      </c>
      <c r="BP757" s="1780">
        <f>VLOOKUP('Bilateral Assistance, MAIN DATA'!C757,'Country Summary (€)'!B:K,COLUMN('Country Summary (€)'!D765)-1,FALSE)</f>
        <v>1</v>
      </c>
      <c r="BQ757" s="1780"/>
      <c r="BR757" s="1780">
        <f t="shared" si="263"/>
        <v>0</v>
      </c>
      <c r="BS757" s="1780">
        <f t="shared" si="264"/>
        <v>0</v>
      </c>
      <c r="BT757" s="1777">
        <f t="shared" si="265"/>
        <v>0</v>
      </c>
      <c r="BU757" s="1780">
        <f t="shared" si="266"/>
        <v>0</v>
      </c>
      <c r="BV757" s="1780"/>
      <c r="BW757" s="1780"/>
      <c r="BX757" s="1772">
        <f>IF(
  E757="Humanitarian",
  AVERAGEIFS(
    Inflation!E:E,
    Inflation!C:C,
    IF(TYPE(D757)=1, YEAR(D757), AX757),
    Inflation!B:B,
    'Country Summary (€)'!$B$20
  ) * BY757,
  IF(
    E757="Military",
    IF(
      J757="Not given",
      BY757 * 100,
      BY757 * BZ757
    ),
    AVERAGEIFS(
      Inflation!E:E,
      Inflation!C:C,
      IF(TYPE(D757)=1, YEAR(D757), AX757),
      Inflation!B:B,
      'Country Summary (€)'!$B$20
    ) * BY757
  )
)</f>
        <v>111.97960180900061</v>
      </c>
      <c r="BY757" s="1785">
        <f>AVERAGEIFS(
                'Exchange Rates (time series)'!$D:$D,
                'Exchange Rates (time series)'!$C:$C, H7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7,
'Exchange Rates (time series)'!$B:$B,"&gt;="&amp;DATE(YEAR(D757),1,1),
'Exchange Rates (time series)'!$B:$B,"&lt;="&amp;DATE(YEAR(D757),12,31)),
AVERAGEIFS(
'Exchange Rates (time series)'!$D:$D,
'Exchange Rates (time series)'!$C:$C,H757,
'Exchange Rates (time series)'!$B:$B,"&gt;="&amp;DATE(AX757,1,1),
'Exchange Rates (time series)'!$B:$B,"&lt;="&amp;DATE(AX757,12,31)
)))</f>
        <v>0.99813352297462865</v>
      </c>
      <c r="BZ757" s="1785">
        <f>AVERAGEIFS(
  Inflation!E:E,
  Inflation!C:C,
  IF(TYPE(D757)=1, YEAR(D757), AX757),
  Inflation!B:B,
  C757
)</f>
        <v>112.18899999999999</v>
      </c>
      <c r="CA757" s="1772" t="str">
        <f>IF(N757="No value available","",IF(N757&lt;&gt;"",N757/VLOOKUP(H757,'Exchange Rates (current)'!B:C,2,0),IF(N757=".",".","")))</f>
        <v/>
      </c>
      <c r="CG757" s="1770" t="str">
        <f>VLOOKUP(T757,'Price List, Weapons &amp; Items'!B:S,18,FALSE)&amp;""</f>
        <v/>
      </c>
      <c r="CH757" s="1770" t="str">
        <f t="shared" si="267"/>
        <v>.</v>
      </c>
    </row>
    <row r="758" spans="1:86" x14ac:dyDescent="0.5">
      <c r="A758" s="1792" t="s">
        <v>2834</v>
      </c>
      <c r="B758" s="1772">
        <f t="shared" si="247"/>
        <v>0</v>
      </c>
      <c r="C758" s="1792" t="s">
        <v>581</v>
      </c>
      <c r="D758" s="1788">
        <v>45254</v>
      </c>
      <c r="E758" s="1792" t="s">
        <v>814</v>
      </c>
      <c r="F758" s="1792" t="s">
        <v>1004</v>
      </c>
      <c r="G758" s="1792" t="s">
        <v>2840</v>
      </c>
      <c r="H758" s="1774" t="s">
        <v>2600</v>
      </c>
      <c r="I758" s="1775" t="s">
        <v>955</v>
      </c>
      <c r="J758" s="1772">
        <v>2300000000</v>
      </c>
      <c r="K758" s="1772">
        <f t="shared" si="250"/>
        <v>2300000000</v>
      </c>
      <c r="L758" s="1772">
        <f>IF(AND(AU758=1,K758&lt;&gt;".")=TRUE,
   K758 / IFERROR(
            AVERAGEIFS(
                'Exchange Rates (time series)'!$D:$D,
                'Exchange Rates (time series)'!$C:$C, H758,
                'Exchange Rates (time series)'!$B:$B, "&gt;" &amp; EOMONTH(D758, -1),
                'Exchange Rates (time series)'!$B:$B, "&lt;=" &amp; EOMONTH(D758, 0)
            ),
            AVERAGEIFS(
                'Exchange Rates (time series)'!$D:$D,
                'Exchange Rates (time series)'!$C:$C, H758,
                'Exchange Rates (time series)'!$B:$B, "&gt;=" &amp; DATE(AX758, 1, 1),
                'Exchange Rates (time series)'!$B:$B, "&lt;=" &amp; DATE(AX758, 12, 31)
            )
        ),
   IF(K758=".",".","")
)</f>
        <v>308390100.06832123</v>
      </c>
      <c r="M758" s="1772">
        <f t="shared" si="251"/>
        <v>275398461.046799</v>
      </c>
      <c r="N758" s="1772" t="str">
        <f t="shared" si="252"/>
        <v/>
      </c>
      <c r="O758" s="1772" t="str">
        <f>IF(
    N758 = "No value available",
    "",
    IF(
        N758 &lt;&gt; "",
        N758 / IFERROR(
            AVERAGEIFS(
                'Exchange Rates (time series)'!$D:$D,
                'Exchange Rates (time series)'!$C:$C, H758,
                'Exchange Rates (time series)'!$B:$B, "&gt;" &amp; EOMONTH(D758, -1),
                'Exchange Rates (time series)'!$B:$B, "&lt;=" &amp; EOMONTH(D758, 0)
            ),
            AVERAGEIFS(
                'Exchange Rates (time series)'!$D:$D,
                'Exchange Rates (time series)'!$C:$C, H758,
                'Exchange Rates (time series)'!$B:$B, "&gt;=" &amp; DATE(AX758, 1, 1),
                'Exchange Rates (time series)'!$B:$B, "&lt;=" &amp; DATE(AX758, 12, 31)
            )
        ),
        IF(
            N758 = ".",
            ".",
            ""
        )
    )
)</f>
        <v/>
      </c>
      <c r="P758" s="1772" t="str">
        <f t="shared" si="253"/>
        <v/>
      </c>
      <c r="Q758" s="1772" t="str">
        <f t="shared" si="254"/>
        <v/>
      </c>
      <c r="R758" s="1772" t="str">
        <f t="shared" si="255"/>
        <v/>
      </c>
      <c r="S758" s="1772" t="str">
        <f>IF(AU758=1,IF(BA758="Value is not given at all",".",IF(BA758="Value is given by the source",M758,IF(BA758="Value is calculated with prices",(IF(SUMIFS(AB:AB,A:A,A758)&gt;0,SUMIFS(AB:AB,A:A,A758),"."))/VLOOKUP("USD",'Exchange Rates (current)'!B:C,2,0),"Error with coding"))),"")</f>
        <v>.</v>
      </c>
      <c r="T758" s="1792" t="s">
        <v>32</v>
      </c>
      <c r="U758" s="1776" t="str">
        <f>VLOOKUP($T758,'Price List, Weapons &amp; Items'!B:C,2,0)</f>
        <v>.</v>
      </c>
      <c r="V758" s="1776" t="str">
        <f>IF(T758=".",T758,VLOOKUP($T758,'Price List, Weapons &amp; Items'!B:D,3,0))</f>
        <v>.</v>
      </c>
      <c r="W758" s="1777">
        <f>VLOOKUP(T758,'Price List, Weapons &amp; Items'!B:E,4,0)</f>
        <v>0</v>
      </c>
      <c r="X758" s="1798" t="s">
        <v>32</v>
      </c>
      <c r="Y758" s="1794" t="s">
        <v>32</v>
      </c>
      <c r="Z758" s="1779" t="str">
        <f>VLOOKUP($T758,'Price List, Weapons &amp; Items'!B:G,6,0)</f>
        <v>.</v>
      </c>
      <c r="AA758" s="1772" t="str">
        <f t="shared" si="256"/>
        <v>.</v>
      </c>
      <c r="AB758" s="1772" t="str">
        <f t="shared" si="257"/>
        <v>.</v>
      </c>
      <c r="AC758" s="1775">
        <v>1</v>
      </c>
      <c r="AD758" s="1410" t="s">
        <v>2841</v>
      </c>
      <c r="AE758" s="1411" t="s">
        <v>32</v>
      </c>
      <c r="AF758" s="1411" t="s">
        <v>32</v>
      </c>
      <c r="AG758" s="1411" t="s">
        <v>32</v>
      </c>
      <c r="AH758" s="1780">
        <v>0</v>
      </c>
      <c r="AI758" s="1423" t="s">
        <v>32</v>
      </c>
      <c r="AJ758" s="1775" t="s">
        <v>32</v>
      </c>
      <c r="AP758" s="1780"/>
      <c r="AT758" s="1780">
        <v>0</v>
      </c>
      <c r="AU758" s="1775">
        <v>1</v>
      </c>
      <c r="AV758" s="1775">
        <v>23</v>
      </c>
      <c r="AW758" s="1783">
        <f t="shared" si="248"/>
        <v>1</v>
      </c>
      <c r="AX758" s="1783" t="s">
        <v>757</v>
      </c>
      <c r="AY758" s="1780">
        <f t="shared" si="249"/>
        <v>0</v>
      </c>
      <c r="AZ758" s="1775" t="s">
        <v>747</v>
      </c>
      <c r="BA758" s="1775" t="s">
        <v>748</v>
      </c>
      <c r="BB758" s="1777">
        <v>0</v>
      </c>
      <c r="BC758" s="1777"/>
      <c r="BD758" s="1784" t="str">
        <f>""</f>
        <v/>
      </c>
      <c r="BE758" s="1774">
        <v>0</v>
      </c>
      <c r="BF758" s="1775">
        <v>1</v>
      </c>
      <c r="BG758" s="1783">
        <f>VLOOKUP($T758,'Price List, Weapons &amp; Items'!B:F,5,0)</f>
        <v>0</v>
      </c>
      <c r="BH758" s="1783">
        <f t="shared" si="258"/>
        <v>0</v>
      </c>
      <c r="BI758" s="1783">
        <f t="shared" si="259"/>
        <v>0</v>
      </c>
      <c r="BJ758" s="1783">
        <f t="shared" si="260"/>
        <v>0</v>
      </c>
      <c r="BK758" s="1780">
        <f t="shared" si="261"/>
        <v>0</v>
      </c>
      <c r="BL758" s="1780" t="str">
        <f t="shared" si="262"/>
        <v>.</v>
      </c>
      <c r="BM758" s="1780">
        <f>IFERROR(VLOOKUP(C758,'Share, Heavy Weapons to Ukraine'!B:AB,COLUMN('Share, Heavy Weapons to Ukraine'!C768)-1,0),0)</f>
        <v>0</v>
      </c>
      <c r="BN758" s="1780" cm="1">
        <f t="array" ref="BN7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8))) &gt; 0, 1, 0)</f>
        <v>1</v>
      </c>
      <c r="BO758" s="1780">
        <f>IF(OR(C758="EU (Commission and Council)", C758="European Investment Bank"), 1, VLOOKUP('Bilateral Assistance, MAIN DATA'!C758, 'Country Summary (€)'!B:K, COLUMN('Country Summary (€)'!C758)-1, FALSE))</f>
        <v>1</v>
      </c>
      <c r="BP758" s="1780">
        <f>VLOOKUP('Bilateral Assistance, MAIN DATA'!C758,'Country Summary (€)'!B:K,COLUMN('Country Summary (€)'!D766)-1,FALSE)</f>
        <v>1</v>
      </c>
      <c r="BQ758" s="1780"/>
      <c r="BR758" s="1780">
        <f t="shared" si="263"/>
        <v>0</v>
      </c>
      <c r="BS758" s="1780">
        <f t="shared" si="264"/>
        <v>0</v>
      </c>
      <c r="BT758" s="1777">
        <f t="shared" si="265"/>
        <v>0</v>
      </c>
      <c r="BU758" s="1780">
        <f t="shared" si="266"/>
        <v>0</v>
      </c>
      <c r="BV758" s="1780"/>
      <c r="BW758" s="1780"/>
      <c r="BX758" s="1772">
        <f>IF(
  E758="Humanitarian",
  AVERAGEIFS(
    Inflation!E:E,
    Inflation!C:C,
    IF(TYPE(D758)=1, YEAR(D758), AX758),
    Inflation!B:B,
    'Country Summary (€)'!$B$20
  ) * BY758,
  IF(
    E758="Military",
    IF(
      J758="Not given",
      BY758 * 100,
      BY758 * BZ758
    ),
    AVERAGEIFS(
      Inflation!E:E,
      Inflation!C:C,
      IF(TYPE(D758)=1, YEAR(D758), AX758),
      Inflation!B:B,
      'Country Summary (€)'!$B$20
    ) * BY758
  )
)</f>
        <v>111.97960180900061</v>
      </c>
      <c r="BY758" s="1785">
        <f>AVERAGEIFS(
                'Exchange Rates (time series)'!$D:$D,
                'Exchange Rates (time series)'!$C:$C, H7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8,
'Exchange Rates (time series)'!$B:$B,"&gt;="&amp;DATE(YEAR(D758),1,1),
'Exchange Rates (time series)'!$B:$B,"&lt;="&amp;DATE(YEAR(D758),12,31)),
AVERAGEIFS(
'Exchange Rates (time series)'!$D:$D,
'Exchange Rates (time series)'!$C:$C,H758,
'Exchange Rates (time series)'!$B:$B,"&gt;="&amp;DATE(AX758,1,1),
'Exchange Rates (time series)'!$B:$B,"&lt;="&amp;DATE(AX758,12,31)
)))</f>
        <v>0.99813352297462865</v>
      </c>
      <c r="BZ758" s="1785">
        <f>AVERAGEIFS(
  Inflation!E:E,
  Inflation!C:C,
  IF(TYPE(D758)=1, YEAR(D758), AX758),
  Inflation!B:B,
  C758
)</f>
        <v>112.18899999999999</v>
      </c>
      <c r="CA758" s="1772" t="str">
        <f>IF(N758="No value available","",IF(N758&lt;&gt;"",N758/VLOOKUP(H758,'Exchange Rates (current)'!B:C,2,0),IF(N758=".",".","")))</f>
        <v/>
      </c>
      <c r="CG758" s="1770" t="str">
        <f>VLOOKUP(T758,'Price List, Weapons &amp; Items'!B:S,18,FALSE)&amp;""</f>
        <v/>
      </c>
      <c r="CH758" s="1770" t="str">
        <f t="shared" si="267"/>
        <v>.</v>
      </c>
    </row>
    <row r="759" spans="1:86" x14ac:dyDescent="0.5">
      <c r="A759" s="1792" t="s">
        <v>2834</v>
      </c>
      <c r="B759" s="1772" t="str">
        <f t="shared" si="247"/>
        <v>DKM7_1</v>
      </c>
      <c r="C759" s="1792" t="s">
        <v>581</v>
      </c>
      <c r="D759" s="1788">
        <v>45000</v>
      </c>
      <c r="E759" s="1792" t="s">
        <v>814</v>
      </c>
      <c r="F759" s="1792" t="s">
        <v>822</v>
      </c>
      <c r="G759" s="1792" t="s">
        <v>2842</v>
      </c>
      <c r="H759" s="1774" t="s">
        <v>2600</v>
      </c>
      <c r="I759" s="1775" t="s">
        <v>743</v>
      </c>
      <c r="J759" s="1772">
        <v>900000000</v>
      </c>
      <c r="K759" s="1772" t="str">
        <f t="shared" si="250"/>
        <v/>
      </c>
      <c r="L759" s="1772" t="str">
        <f>IF(AND(AU759=1,K759&lt;&gt;".")=TRUE,
   K759 / IFERROR(
            AVERAGEIFS(
                'Exchange Rates (time series)'!$D:$D,
                'Exchange Rates (time series)'!$C:$C, H759,
                'Exchange Rates (time series)'!$B:$B, "&gt;" &amp; EOMONTH(D759, -1),
                'Exchange Rates (time series)'!$B:$B, "&lt;=" &amp; EOMONTH(D759, 0)
            ),
            AVERAGEIFS(
                'Exchange Rates (time series)'!$D:$D,
                'Exchange Rates (time series)'!$C:$C, H759,
                'Exchange Rates (time series)'!$B:$B, "&gt;=" &amp; DATE(AX759, 1, 1),
                'Exchange Rates (time series)'!$B:$B, "&lt;=" &amp; DATE(AX759, 12, 31)
            )
        ),
   IF(K759=".",".","")
)</f>
        <v/>
      </c>
      <c r="M759" s="1772" t="str">
        <f t="shared" si="251"/>
        <v/>
      </c>
      <c r="N759" s="1772">
        <f t="shared" si="252"/>
        <v>900000000</v>
      </c>
      <c r="O759" s="1772">
        <f>IF(
    N759 = "No value available",
    "",
    IF(
        N759 &lt;&gt; "",
        N759 / IFERROR(
            AVERAGEIFS(
                'Exchange Rates (time series)'!$D:$D,
                'Exchange Rates (time series)'!$C:$C, H759,
                'Exchange Rates (time series)'!$B:$B, "&gt;" &amp; EOMONTH(D759, -1),
                'Exchange Rates (time series)'!$B:$B, "&lt;=" &amp; EOMONTH(D759, 0)
            ),
            AVERAGEIFS(
                'Exchange Rates (time series)'!$D:$D,
                'Exchange Rates (time series)'!$C:$C, H759,
                'Exchange Rates (time series)'!$B:$B, "&gt;=" &amp; DATE(AX759, 1, 1),
                'Exchange Rates (time series)'!$B:$B, "&lt;=" &amp; DATE(AX759, 12, 31)
            )
        ),
        IF(
            N759 = ".",
            ".",
            ""
        )
    )
)</f>
        <v>120876053.57787281</v>
      </c>
      <c r="P759" s="1772">
        <f t="shared" si="253"/>
        <v>107944707.45131469</v>
      </c>
      <c r="Q759" s="1772">
        <f t="shared" si="254"/>
        <v>107944707.45131469</v>
      </c>
      <c r="R759" s="1772">
        <f t="shared" si="255"/>
        <v>120876053.57787281</v>
      </c>
      <c r="S759" s="1772" t="str">
        <f>IF(AU759=1,IF(BA759="Value is not given at all",".",IF(BA759="Value is given by the source",M759,IF(BA759="Value is calculated with prices",(IF(SUMIFS(AB:AB,A:A,A759)&gt;0,SUMIFS(AB:AB,A:A,A759),"."))/VLOOKUP("USD",'Exchange Rates (current)'!B:C,2,0),"Error with coding"))),"")</f>
        <v/>
      </c>
      <c r="T759" s="1792" t="s">
        <v>32</v>
      </c>
      <c r="U759" s="1776" t="str">
        <f>VLOOKUP($T759,'Price List, Weapons &amp; Items'!B:C,2,0)</f>
        <v>.</v>
      </c>
      <c r="V759" s="1776" t="str">
        <f>IF(T759=".",T759,VLOOKUP($T759,'Price List, Weapons &amp; Items'!B:D,3,0))</f>
        <v>.</v>
      </c>
      <c r="W759" s="1777">
        <f>VLOOKUP(T759,'Price List, Weapons &amp; Items'!B:E,4,0)</f>
        <v>0</v>
      </c>
      <c r="X759" s="1798" t="s">
        <v>32</v>
      </c>
      <c r="Y759" s="1794" t="s">
        <v>32</v>
      </c>
      <c r="Z759" s="1779" t="str">
        <f>VLOOKUP($T759,'Price List, Weapons &amp; Items'!B:G,6,0)</f>
        <v>.</v>
      </c>
      <c r="AA759" s="1772" t="str">
        <f t="shared" si="256"/>
        <v>.</v>
      </c>
      <c r="AB759" s="1772" t="str">
        <f t="shared" si="257"/>
        <v>.</v>
      </c>
      <c r="AC759" s="1775">
        <v>1</v>
      </c>
      <c r="AD759" s="1093" t="s">
        <v>2843</v>
      </c>
      <c r="AE759" s="1093" t="s">
        <v>32</v>
      </c>
      <c r="AF759" s="1093" t="s">
        <v>32</v>
      </c>
      <c r="AG759" s="1792" t="s">
        <v>32</v>
      </c>
      <c r="AH759" s="1780">
        <v>0</v>
      </c>
      <c r="AI759" s="1419" t="s">
        <v>32</v>
      </c>
      <c r="AJ759" s="1775" t="s">
        <v>32</v>
      </c>
      <c r="AP759" s="1780"/>
      <c r="AT759" s="1780">
        <v>0</v>
      </c>
      <c r="AU759" s="1775">
        <v>0</v>
      </c>
      <c r="AV759" s="1775">
        <v>15</v>
      </c>
      <c r="AW759" s="1783">
        <f t="shared" si="248"/>
        <v>1</v>
      </c>
      <c r="AX759" s="1783" t="s">
        <v>757</v>
      </c>
      <c r="AY759" s="1780">
        <f t="shared" si="249"/>
        <v>0</v>
      </c>
      <c r="AZ759" s="1775" t="s">
        <v>747</v>
      </c>
      <c r="BA759" s="1775" t="s">
        <v>871</v>
      </c>
      <c r="BB759" s="1777">
        <v>0</v>
      </c>
      <c r="BC759" s="1777"/>
      <c r="BD759" s="1784" t="str">
        <f>""</f>
        <v/>
      </c>
      <c r="BE759" s="1774">
        <v>0</v>
      </c>
      <c r="BF759" s="1775">
        <v>1</v>
      </c>
      <c r="BG759" s="1783">
        <f>VLOOKUP($T759,'Price List, Weapons &amp; Items'!B:F,5,0)</f>
        <v>0</v>
      </c>
      <c r="BH759" s="1783">
        <f t="shared" si="258"/>
        <v>0</v>
      </c>
      <c r="BI759" s="1783">
        <f t="shared" si="259"/>
        <v>0</v>
      </c>
      <c r="BJ759" s="1783">
        <f t="shared" si="260"/>
        <v>0</v>
      </c>
      <c r="BK759" s="1780">
        <f t="shared" si="261"/>
        <v>1</v>
      </c>
      <c r="BL759" s="1780" t="str">
        <f t="shared" si="262"/>
        <v>.</v>
      </c>
      <c r="BM759" s="1780">
        <f>IFERROR(VLOOKUP(C759,'Share, Heavy Weapons to Ukraine'!B:AB,COLUMN('Share, Heavy Weapons to Ukraine'!C769)-1,0),0)</f>
        <v>0</v>
      </c>
      <c r="BN759" s="1780" cm="1">
        <f t="array" ref="BN7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9))) &gt; 0, 1, 0)</f>
        <v>1</v>
      </c>
      <c r="BO759" s="1780">
        <f>IF(OR(C759="EU (Commission and Council)", C759="European Investment Bank"), 1, VLOOKUP('Bilateral Assistance, MAIN DATA'!C759, 'Country Summary (€)'!B:K, COLUMN('Country Summary (€)'!C759)-1, FALSE))</f>
        <v>1</v>
      </c>
      <c r="BP759" s="1780">
        <f>VLOOKUP('Bilateral Assistance, MAIN DATA'!C759,'Country Summary (€)'!B:K,COLUMN('Country Summary (€)'!D767)-1,FALSE)</f>
        <v>1</v>
      </c>
      <c r="BQ759" s="1780"/>
      <c r="BR759" s="1780">
        <f t="shared" si="263"/>
        <v>0</v>
      </c>
      <c r="BS759" s="1780">
        <f t="shared" si="264"/>
        <v>0</v>
      </c>
      <c r="BT759" s="1777">
        <f t="shared" si="265"/>
        <v>0</v>
      </c>
      <c r="BU759" s="1780">
        <f t="shared" si="266"/>
        <v>0</v>
      </c>
      <c r="BV759" s="1780"/>
      <c r="BW759" s="1780"/>
      <c r="BX759" s="1772">
        <f>IF(
  E759="Humanitarian",
  AVERAGEIFS(
    Inflation!E:E,
    Inflation!C:C,
    IF(TYPE(D759)=1, YEAR(D759), AX759),
    Inflation!B:B,
    'Country Summary (€)'!$B$20
  ) * BY759,
  IF(
    E759="Military",
    IF(
      J759="Not given",
      BY759 * 100,
      BY759 * BZ759
    ),
    AVERAGEIFS(
      Inflation!E:E,
      Inflation!C:C,
      IF(TYPE(D759)=1, YEAR(D759), AX759),
      Inflation!B:B,
      'Country Summary (€)'!$B$20
    ) * BY759
  )
)</f>
        <v>111.97960180900061</v>
      </c>
      <c r="BY759" s="1785">
        <f>AVERAGEIFS(
                'Exchange Rates (time series)'!$D:$D,
                'Exchange Rates (time series)'!$C:$C, H7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9,
'Exchange Rates (time series)'!$B:$B,"&gt;="&amp;DATE(YEAR(D759),1,1),
'Exchange Rates (time series)'!$B:$B,"&lt;="&amp;DATE(YEAR(D759),12,31)),
AVERAGEIFS(
'Exchange Rates (time series)'!$D:$D,
'Exchange Rates (time series)'!$C:$C,H759,
'Exchange Rates (time series)'!$B:$B,"&gt;="&amp;DATE(AX759,1,1),
'Exchange Rates (time series)'!$B:$B,"&lt;="&amp;DATE(AX759,12,31)
)))</f>
        <v>0.99813352297462865</v>
      </c>
      <c r="BZ759" s="1785">
        <f>AVERAGEIFS(
  Inflation!E:E,
  Inflation!C:C,
  IF(TYPE(D759)=1, YEAR(D759), AX759),
  Inflation!B:B,
  C759
)</f>
        <v>112.18899999999999</v>
      </c>
      <c r="CA759" s="1772">
        <f>IF(N759="No value available","",IF(N759&lt;&gt;"",N759/VLOOKUP(H759,'Exchange Rates (current)'!B:C,2,0),IF(N759=".",".","")))</f>
        <v>120645857.49043217</v>
      </c>
      <c r="CG759" s="1770" t="str">
        <f>VLOOKUP(T759,'Price List, Weapons &amp; Items'!B:S,18,FALSE)&amp;""</f>
        <v/>
      </c>
      <c r="CH759" s="1770" t="str">
        <f t="shared" si="267"/>
        <v>.</v>
      </c>
    </row>
    <row r="760" spans="1:86" x14ac:dyDescent="0.5">
      <c r="A760" s="1792" t="s">
        <v>2834</v>
      </c>
      <c r="B760" s="1772" t="str">
        <f t="shared" si="247"/>
        <v>DKM7_1</v>
      </c>
      <c r="C760" s="1792" t="s">
        <v>581</v>
      </c>
      <c r="D760" s="1788">
        <v>45000</v>
      </c>
      <c r="E760" s="1792" t="s">
        <v>814</v>
      </c>
      <c r="F760" s="1792" t="s">
        <v>822</v>
      </c>
      <c r="G760" s="1792" t="s">
        <v>2842</v>
      </c>
      <c r="H760" s="1774" t="s">
        <v>2600</v>
      </c>
      <c r="I760" s="1775" t="s">
        <v>743</v>
      </c>
      <c r="J760" s="1772">
        <v>900000000</v>
      </c>
      <c r="K760" s="1772" t="str">
        <f t="shared" si="250"/>
        <v/>
      </c>
      <c r="L760" s="1772" t="str">
        <f>IF(AND(AU760=1,K760&lt;&gt;".")=TRUE,
   K760 / IFERROR(
            AVERAGEIFS(
                'Exchange Rates (time series)'!$D:$D,
                'Exchange Rates (time series)'!$C:$C, H760,
                'Exchange Rates (time series)'!$B:$B, "&gt;" &amp; EOMONTH(D760, -1),
                'Exchange Rates (time series)'!$B:$B, "&lt;=" &amp; EOMONTH(D760, 0)
            ),
            AVERAGEIFS(
                'Exchange Rates (time series)'!$D:$D,
                'Exchange Rates (time series)'!$C:$C, H760,
                'Exchange Rates (time series)'!$B:$B, "&gt;=" &amp; DATE(AX760, 1, 1),
                'Exchange Rates (time series)'!$B:$B, "&lt;=" &amp; DATE(AX760, 12, 31)
            )
        ),
   IF(K760=".",".","")
)</f>
        <v/>
      </c>
      <c r="M760" s="1772" t="str">
        <f t="shared" si="251"/>
        <v/>
      </c>
      <c r="N760" s="1772" t="str">
        <f t="shared" si="252"/>
        <v/>
      </c>
      <c r="O760" s="1772" t="str">
        <f>IF(
    N760 = "No value available",
    "",
    IF(
        N760 &lt;&gt; "",
        N760 / IFERROR(
            AVERAGEIFS(
                'Exchange Rates (time series)'!$D:$D,
                'Exchange Rates (time series)'!$C:$C, H760,
                'Exchange Rates (time series)'!$B:$B, "&gt;" &amp; EOMONTH(D760, -1),
                'Exchange Rates (time series)'!$B:$B, "&lt;=" &amp; EOMONTH(D760, 0)
            ),
            AVERAGEIFS(
                'Exchange Rates (time series)'!$D:$D,
                'Exchange Rates (time series)'!$C:$C, H760,
                'Exchange Rates (time series)'!$B:$B, "&gt;=" &amp; DATE(AX760, 1, 1),
                'Exchange Rates (time series)'!$B:$B, "&lt;=" &amp; DATE(AX760, 12, 31)
            )
        ),
        IF(
            N760 = ".",
            ".",
            ""
        )
    )
)</f>
        <v/>
      </c>
      <c r="P760" s="1772" t="str">
        <f t="shared" si="253"/>
        <v/>
      </c>
      <c r="Q760" s="1772" t="str">
        <f t="shared" si="254"/>
        <v/>
      </c>
      <c r="R760" s="1772" t="str">
        <f t="shared" si="255"/>
        <v/>
      </c>
      <c r="S760" s="1772" t="str">
        <f>IF(AU760=1,IF(BA760="Value is not given at all",".",IF(BA760="Value is given by the source",M760,IF(BA760="Value is calculated with prices",(IF(SUMIFS(AB:AB,A:A,A760)&gt;0,SUMIFS(AB:AB,A:A,A760),"."))/VLOOKUP("USD",'Exchange Rates (current)'!B:C,2,0),"Error with coding"))),"")</f>
        <v/>
      </c>
      <c r="T760" s="1792" t="s">
        <v>941</v>
      </c>
      <c r="U760" s="1776" t="str">
        <f>VLOOKUP($T760,'Price List, Weapons &amp; Items'!B:C,2,0)</f>
        <v>Ammunition for light infantry</v>
      </c>
      <c r="V760" s="1776" t="str">
        <f>IF(T760=".",T760,VLOOKUP($T760,'Price List, Weapons &amp; Items'!B:D,3,0))</f>
        <v>Small Arms and Light Weapons (SALW) ammunition</v>
      </c>
      <c r="W760" s="1777">
        <f>VLOOKUP(T760,'Price List, Weapons &amp; Items'!B:E,4,0)</f>
        <v>0</v>
      </c>
      <c r="X760" s="1798" t="s">
        <v>752</v>
      </c>
      <c r="Y760" s="1794" t="s">
        <v>752</v>
      </c>
      <c r="Z760" s="1779">
        <f>VLOOKUP($T760,'Price List, Weapons &amp; Items'!B:G,6,0)</f>
        <v>0.47</v>
      </c>
      <c r="AA760" s="1772" t="str">
        <f t="shared" si="256"/>
        <v>.</v>
      </c>
      <c r="AB760" s="1772" t="str">
        <f t="shared" si="257"/>
        <v>.</v>
      </c>
      <c r="AC760" s="1775">
        <v>1</v>
      </c>
      <c r="AD760" s="1093" t="s">
        <v>2843</v>
      </c>
      <c r="AE760" s="1093" t="s">
        <v>32</v>
      </c>
      <c r="AF760" s="1093" t="s">
        <v>32</v>
      </c>
      <c r="AG760" s="1792" t="s">
        <v>32</v>
      </c>
      <c r="AH760" s="1780">
        <v>0</v>
      </c>
      <c r="AI760" s="1419" t="s">
        <v>32</v>
      </c>
      <c r="AJ760" s="1775" t="s">
        <v>32</v>
      </c>
      <c r="AP760" s="1780"/>
      <c r="AT760" s="1780">
        <v>0</v>
      </c>
      <c r="AU760" s="1775">
        <v>0</v>
      </c>
      <c r="AV760" s="1775">
        <v>15</v>
      </c>
      <c r="AW760" s="1783">
        <f t="shared" si="248"/>
        <v>1</v>
      </c>
      <c r="AX760" s="1783" t="s">
        <v>757</v>
      </c>
      <c r="AY760" s="1780">
        <f t="shared" si="249"/>
        <v>0</v>
      </c>
      <c r="AZ760" s="1775" t="s">
        <v>747</v>
      </c>
      <c r="BA760" s="1775" t="s">
        <v>871</v>
      </c>
      <c r="BB760" s="1777">
        <v>0</v>
      </c>
      <c r="BC760" s="1777"/>
      <c r="BD760" s="1784" t="str">
        <f>""</f>
        <v/>
      </c>
      <c r="BE760" s="1774">
        <v>0</v>
      </c>
      <c r="BF760" s="1775">
        <v>1</v>
      </c>
      <c r="BG760" s="1783">
        <f>VLOOKUP($T760,'Price List, Weapons &amp; Items'!B:F,5,0)</f>
        <v>0</v>
      </c>
      <c r="BH760" s="1783">
        <f t="shared" si="258"/>
        <v>0</v>
      </c>
      <c r="BI760" s="1783">
        <f t="shared" si="259"/>
        <v>0</v>
      </c>
      <c r="BJ760" s="1783">
        <f t="shared" si="260"/>
        <v>1</v>
      </c>
      <c r="BK760" s="1780">
        <f t="shared" si="261"/>
        <v>1</v>
      </c>
      <c r="BL760" s="1780" t="str">
        <f t="shared" si="262"/>
        <v>.</v>
      </c>
      <c r="BM760" s="1780">
        <f>IFERROR(VLOOKUP(C760,'Share, Heavy Weapons to Ukraine'!B:AB,COLUMN('Share, Heavy Weapons to Ukraine'!C770)-1,0),0)</f>
        <v>0</v>
      </c>
      <c r="BN760" s="1780" cm="1">
        <f t="array" ref="BN7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0))) &gt; 0, 1, 0)</f>
        <v>1</v>
      </c>
      <c r="BO760" s="1780">
        <f>IF(OR(C760="EU (Commission and Council)", C760="European Investment Bank"), 1, VLOOKUP('Bilateral Assistance, MAIN DATA'!C760, 'Country Summary (€)'!B:K, COLUMN('Country Summary (€)'!C760)-1, FALSE))</f>
        <v>1</v>
      </c>
      <c r="BP760" s="1780">
        <f>VLOOKUP('Bilateral Assistance, MAIN DATA'!C760,'Country Summary (€)'!B:K,COLUMN('Country Summary (€)'!D768)-1,FALSE)</f>
        <v>1</v>
      </c>
      <c r="BQ760" s="1780"/>
      <c r="BR760" s="1780">
        <f t="shared" si="263"/>
        <v>0</v>
      </c>
      <c r="BS760" s="1780">
        <f t="shared" si="264"/>
        <v>0</v>
      </c>
      <c r="BT760" s="1777">
        <f t="shared" si="265"/>
        <v>0</v>
      </c>
      <c r="BU760" s="1780">
        <f t="shared" si="266"/>
        <v>0</v>
      </c>
      <c r="BV760" s="1780"/>
      <c r="BW760" s="1780"/>
      <c r="BX760" s="1772">
        <f>IF(
  E760="Humanitarian",
  AVERAGEIFS(
    Inflation!E:E,
    Inflation!C:C,
    IF(TYPE(D760)=1, YEAR(D760), AX760),
    Inflation!B:B,
    'Country Summary (€)'!$B$20
  ) * BY760,
  IF(
    E760="Military",
    IF(
      J760="Not given",
      BY760 * 100,
      BY760 * BZ760
    ),
    AVERAGEIFS(
      Inflation!E:E,
      Inflation!C:C,
      IF(TYPE(D760)=1, YEAR(D760), AX760),
      Inflation!B:B,
      'Country Summary (€)'!$B$20
    ) * BY760
  )
)</f>
        <v>111.97960180900061</v>
      </c>
      <c r="BY760" s="1785">
        <f>AVERAGEIFS(
                'Exchange Rates (time series)'!$D:$D,
                'Exchange Rates (time series)'!$C:$C, H7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0,
'Exchange Rates (time series)'!$B:$B,"&gt;="&amp;DATE(YEAR(D760),1,1),
'Exchange Rates (time series)'!$B:$B,"&lt;="&amp;DATE(YEAR(D760),12,31)),
AVERAGEIFS(
'Exchange Rates (time series)'!$D:$D,
'Exchange Rates (time series)'!$C:$C,H760,
'Exchange Rates (time series)'!$B:$B,"&gt;="&amp;DATE(AX760,1,1),
'Exchange Rates (time series)'!$B:$B,"&lt;="&amp;DATE(AX760,12,31)
)))</f>
        <v>0.99813352297462865</v>
      </c>
      <c r="BZ760" s="1785">
        <f>AVERAGEIFS(
  Inflation!E:E,
  Inflation!C:C,
  IF(TYPE(D760)=1, YEAR(D760), AX760),
  Inflation!B:B,
  C760
)</f>
        <v>112.18899999999999</v>
      </c>
      <c r="CA760" s="1772" t="str">
        <f>IF(N760="No value available","",IF(N760&lt;&gt;"",N760/VLOOKUP(H760,'Exchange Rates (current)'!B:C,2,0),IF(N760=".",".","")))</f>
        <v/>
      </c>
      <c r="CG760" s="1770" t="str">
        <f>VLOOKUP(T760,'Price List, Weapons &amp; Items'!B:S,18,FALSE)&amp;""</f>
        <v> </v>
      </c>
      <c r="CH760" s="1770" t="str">
        <f t="shared" si="267"/>
        <v>.</v>
      </c>
    </row>
    <row r="761" spans="1:86" x14ac:dyDescent="0.5">
      <c r="A761" s="1792" t="s">
        <v>2834</v>
      </c>
      <c r="B761" s="1772" t="str">
        <f t="shared" si="247"/>
        <v>DKM7_1</v>
      </c>
      <c r="C761" s="1792" t="s">
        <v>581</v>
      </c>
      <c r="D761" s="1788">
        <v>45000</v>
      </c>
      <c r="E761" s="1792" t="s">
        <v>814</v>
      </c>
      <c r="F761" s="1792" t="s">
        <v>822</v>
      </c>
      <c r="G761" s="1792" t="s">
        <v>2842</v>
      </c>
      <c r="H761" s="1774" t="s">
        <v>2600</v>
      </c>
      <c r="I761" s="1775" t="s">
        <v>743</v>
      </c>
      <c r="J761" s="1772">
        <v>900000000</v>
      </c>
      <c r="K761" s="1772" t="str">
        <f t="shared" si="250"/>
        <v/>
      </c>
      <c r="L761" s="1772" t="str">
        <f>IF(AND(AU761=1,K761&lt;&gt;".")=TRUE,
   K761 / IFERROR(
            AVERAGEIFS(
                'Exchange Rates (time series)'!$D:$D,
                'Exchange Rates (time series)'!$C:$C, H761,
                'Exchange Rates (time series)'!$B:$B, "&gt;" &amp; EOMONTH(D761, -1),
                'Exchange Rates (time series)'!$B:$B, "&lt;=" &amp; EOMONTH(D761, 0)
            ),
            AVERAGEIFS(
                'Exchange Rates (time series)'!$D:$D,
                'Exchange Rates (time series)'!$C:$C, H761,
                'Exchange Rates (time series)'!$B:$B, "&gt;=" &amp; DATE(AX761, 1, 1),
                'Exchange Rates (time series)'!$B:$B, "&lt;=" &amp; DATE(AX761, 12, 31)
            )
        ),
   IF(K761=".",".","")
)</f>
        <v/>
      </c>
      <c r="M761" s="1772" t="str">
        <f t="shared" si="251"/>
        <v/>
      </c>
      <c r="N761" s="1772" t="str">
        <f t="shared" si="252"/>
        <v/>
      </c>
      <c r="O761" s="1772" t="str">
        <f>IF(
    N761 = "No value available",
    "",
    IF(
        N761 &lt;&gt; "",
        N761 / IFERROR(
            AVERAGEIFS(
                'Exchange Rates (time series)'!$D:$D,
                'Exchange Rates (time series)'!$C:$C, H761,
                'Exchange Rates (time series)'!$B:$B, "&gt;" &amp; EOMONTH(D761, -1),
                'Exchange Rates (time series)'!$B:$B, "&lt;=" &amp; EOMONTH(D761, 0)
            ),
            AVERAGEIFS(
                'Exchange Rates (time series)'!$D:$D,
                'Exchange Rates (time series)'!$C:$C, H761,
                'Exchange Rates (time series)'!$B:$B, "&gt;=" &amp; DATE(AX761, 1, 1),
                'Exchange Rates (time series)'!$B:$B, "&lt;=" &amp; DATE(AX761, 12, 31)
            )
        ),
        IF(
            N761 = ".",
            ".",
            ""
        )
    )
)</f>
        <v/>
      </c>
      <c r="P761" s="1772" t="str">
        <f t="shared" si="253"/>
        <v/>
      </c>
      <c r="Q761" s="1772" t="str">
        <f t="shared" si="254"/>
        <v/>
      </c>
      <c r="R761" s="1772" t="str">
        <f t="shared" si="255"/>
        <v/>
      </c>
      <c r="S761" s="1772" t="str">
        <f>IF(AU761=1,IF(BA761="Value is not given at all",".",IF(BA761="Value is given by the source",M761,IF(BA761="Value is calculated with prices",(IF(SUMIFS(AB:AB,A:A,A761)&gt;0,SUMIFS(AB:AB,A:A,A761),"."))/VLOOKUP("USD",'Exchange Rates (current)'!B:C,2,0),"Error with coding"))),"")</f>
        <v/>
      </c>
      <c r="T761" s="1792" t="s">
        <v>2844</v>
      </c>
      <c r="U761" s="1776" t="str">
        <f>VLOOKUP($T761,'Price List, Weapons &amp; Items'!B:C,2,0)</f>
        <v>Light armaments &amp; infantry</v>
      </c>
      <c r="V761" s="1776" t="str">
        <f>IF(T761=".",T761,VLOOKUP($T761,'Price List, Weapons &amp; Items'!B:D,3,0))</f>
        <v>Small Arms and Light Weapons (SALW)</v>
      </c>
      <c r="W761" s="1777">
        <f>VLOOKUP(T761,'Price List, Weapons &amp; Items'!B:E,4,0)</f>
        <v>0</v>
      </c>
      <c r="X761" s="1798" t="s">
        <v>752</v>
      </c>
      <c r="Y761" s="1794" t="s">
        <v>752</v>
      </c>
      <c r="Z761" s="1779">
        <f>VLOOKUP($T761,'Price List, Weapons &amp; Items'!B:G,6,0)</f>
        <v>5300</v>
      </c>
      <c r="AA761" s="1772" t="str">
        <f t="shared" si="256"/>
        <v>.</v>
      </c>
      <c r="AB761" s="1772" t="str">
        <f t="shared" si="257"/>
        <v>.</v>
      </c>
      <c r="AC761" s="1775">
        <v>1</v>
      </c>
      <c r="AD761" s="1093" t="s">
        <v>2843</v>
      </c>
      <c r="AE761" s="1093" t="s">
        <v>32</v>
      </c>
      <c r="AF761" s="1093" t="s">
        <v>32</v>
      </c>
      <c r="AG761" s="1792" t="s">
        <v>32</v>
      </c>
      <c r="AH761" s="1780">
        <v>0</v>
      </c>
      <c r="AI761" s="1419" t="s">
        <v>32</v>
      </c>
      <c r="AJ761" s="1775" t="s">
        <v>32</v>
      </c>
      <c r="AP761" s="1780"/>
      <c r="AT761" s="1780">
        <v>0</v>
      </c>
      <c r="AU761" s="1775">
        <v>0</v>
      </c>
      <c r="AV761" s="1775">
        <v>15</v>
      </c>
      <c r="AW761" s="1783">
        <f t="shared" si="248"/>
        <v>1</v>
      </c>
      <c r="AX761" s="1783" t="s">
        <v>757</v>
      </c>
      <c r="AY761" s="1780">
        <f t="shared" si="249"/>
        <v>0</v>
      </c>
      <c r="AZ761" s="1775" t="s">
        <v>747</v>
      </c>
      <c r="BA761" s="1775" t="s">
        <v>871</v>
      </c>
      <c r="BB761" s="1777">
        <v>0</v>
      </c>
      <c r="BC761" s="1777"/>
      <c r="BD761" s="1784" t="str">
        <f>""</f>
        <v/>
      </c>
      <c r="BE761" s="1774">
        <v>0</v>
      </c>
      <c r="BF761" s="1775">
        <v>1</v>
      </c>
      <c r="BG761" s="1783">
        <f>VLOOKUP($T761,'Price List, Weapons &amp; Items'!B:F,5,0)</f>
        <v>0</v>
      </c>
      <c r="BH761" s="1783">
        <f t="shared" si="258"/>
        <v>0</v>
      </c>
      <c r="BI761" s="1783">
        <f t="shared" si="259"/>
        <v>0</v>
      </c>
      <c r="BJ761" s="1783">
        <f t="shared" si="260"/>
        <v>0</v>
      </c>
      <c r="BK761" s="1780">
        <f t="shared" si="261"/>
        <v>1</v>
      </c>
      <c r="BL761" s="1780" t="str">
        <f t="shared" si="262"/>
        <v>.</v>
      </c>
      <c r="BM761" s="1780">
        <f>IFERROR(VLOOKUP(C761,'Share, Heavy Weapons to Ukraine'!B:AB,COLUMN('Share, Heavy Weapons to Ukraine'!C771)-1,0),0)</f>
        <v>0</v>
      </c>
      <c r="BN761" s="1780" cm="1">
        <f t="array" ref="BN7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1))) &gt; 0, 1, 0)</f>
        <v>1</v>
      </c>
      <c r="BO761" s="1780">
        <f>IF(OR(C761="EU (Commission and Council)", C761="European Investment Bank"), 1, VLOOKUP('Bilateral Assistance, MAIN DATA'!C761, 'Country Summary (€)'!B:K, COLUMN('Country Summary (€)'!C761)-1, FALSE))</f>
        <v>1</v>
      </c>
      <c r="BP761" s="1780">
        <f>VLOOKUP('Bilateral Assistance, MAIN DATA'!C761,'Country Summary (€)'!B:K,COLUMN('Country Summary (€)'!D769)-1,FALSE)</f>
        <v>1</v>
      </c>
      <c r="BQ761" s="1780"/>
      <c r="BR761" s="1780">
        <f t="shared" si="263"/>
        <v>0</v>
      </c>
      <c r="BS761" s="1780">
        <f t="shared" si="264"/>
        <v>0</v>
      </c>
      <c r="BT761" s="1777">
        <f t="shared" si="265"/>
        <v>0</v>
      </c>
      <c r="BU761" s="1780">
        <f t="shared" si="266"/>
        <v>0</v>
      </c>
      <c r="BV761" s="1780"/>
      <c r="BW761" s="1780"/>
      <c r="BX761" s="1772">
        <f>IF(
  E761="Humanitarian",
  AVERAGEIFS(
    Inflation!E:E,
    Inflation!C:C,
    IF(TYPE(D761)=1, YEAR(D761), AX761),
    Inflation!B:B,
    'Country Summary (€)'!$B$20
  ) * BY761,
  IF(
    E761="Military",
    IF(
      J761="Not given",
      BY761 * 100,
      BY761 * BZ761
    ),
    AVERAGEIFS(
      Inflation!E:E,
      Inflation!C:C,
      IF(TYPE(D761)=1, YEAR(D761), AX761),
      Inflation!B:B,
      'Country Summary (€)'!$B$20
    ) * BY761
  )
)</f>
        <v>111.97960180900061</v>
      </c>
      <c r="BY761" s="1785">
        <f>AVERAGEIFS(
                'Exchange Rates (time series)'!$D:$D,
                'Exchange Rates (time series)'!$C:$C, H7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1,
'Exchange Rates (time series)'!$B:$B,"&gt;="&amp;DATE(YEAR(D761),1,1),
'Exchange Rates (time series)'!$B:$B,"&lt;="&amp;DATE(YEAR(D761),12,31)),
AVERAGEIFS(
'Exchange Rates (time series)'!$D:$D,
'Exchange Rates (time series)'!$C:$C,H761,
'Exchange Rates (time series)'!$B:$B,"&gt;="&amp;DATE(AX761,1,1),
'Exchange Rates (time series)'!$B:$B,"&lt;="&amp;DATE(AX761,12,31)
)))</f>
        <v>0.99813352297462865</v>
      </c>
      <c r="BZ761" s="1785">
        <f>AVERAGEIFS(
  Inflation!E:E,
  Inflation!C:C,
  IF(TYPE(D761)=1, YEAR(D761), AX761),
  Inflation!B:B,
  C761
)</f>
        <v>112.18899999999999</v>
      </c>
      <c r="CA761" s="1772" t="str">
        <f>IF(N761="No value available","",IF(N761&lt;&gt;"",N761/VLOOKUP(H761,'Exchange Rates (current)'!B:C,2,0),IF(N761=".",".","")))</f>
        <v/>
      </c>
      <c r="CG761" s="1770" t="str">
        <f>VLOOKUP(T761,'Price List, Weapons &amp; Items'!B:S,18,FALSE)&amp;""</f>
        <v/>
      </c>
      <c r="CH761" s="1770" t="str">
        <f t="shared" si="267"/>
        <v>.</v>
      </c>
    </row>
    <row r="762" spans="1:86" x14ac:dyDescent="0.5">
      <c r="A762" s="1792" t="s">
        <v>2834</v>
      </c>
      <c r="B762" s="1772" t="str">
        <f t="shared" si="247"/>
        <v>DKM7_1</v>
      </c>
      <c r="C762" s="1792" t="s">
        <v>581</v>
      </c>
      <c r="D762" s="1788">
        <v>45000</v>
      </c>
      <c r="E762" s="1792" t="s">
        <v>814</v>
      </c>
      <c r="F762" s="1792" t="s">
        <v>822</v>
      </c>
      <c r="G762" s="1792" t="s">
        <v>2842</v>
      </c>
      <c r="H762" s="1774" t="s">
        <v>2600</v>
      </c>
      <c r="I762" s="1775" t="s">
        <v>743</v>
      </c>
      <c r="J762" s="1772">
        <v>900000000</v>
      </c>
      <c r="K762" s="1772" t="str">
        <f t="shared" si="250"/>
        <v/>
      </c>
      <c r="L762" s="1772" t="str">
        <f>IF(AND(AU762=1,K762&lt;&gt;".")=TRUE,
   K762 / IFERROR(
            AVERAGEIFS(
                'Exchange Rates (time series)'!$D:$D,
                'Exchange Rates (time series)'!$C:$C, H762,
                'Exchange Rates (time series)'!$B:$B, "&gt;" &amp; EOMONTH(D762, -1),
                'Exchange Rates (time series)'!$B:$B, "&lt;=" &amp; EOMONTH(D762, 0)
            ),
            AVERAGEIFS(
                'Exchange Rates (time series)'!$D:$D,
                'Exchange Rates (time series)'!$C:$C, H762,
                'Exchange Rates (time series)'!$B:$B, "&gt;=" &amp; DATE(AX762, 1, 1),
                'Exchange Rates (time series)'!$B:$B, "&lt;=" &amp; DATE(AX762, 12, 31)
            )
        ),
   IF(K762=".",".","")
)</f>
        <v/>
      </c>
      <c r="M762" s="1772" t="str">
        <f t="shared" si="251"/>
        <v/>
      </c>
      <c r="N762" s="1772" t="str">
        <f t="shared" si="252"/>
        <v/>
      </c>
      <c r="O762" s="1772" t="str">
        <f>IF(
    N762 = "No value available",
    "",
    IF(
        N762 &lt;&gt; "",
        N762 / IFERROR(
            AVERAGEIFS(
                'Exchange Rates (time series)'!$D:$D,
                'Exchange Rates (time series)'!$C:$C, H762,
                'Exchange Rates (time series)'!$B:$B, "&gt;" &amp; EOMONTH(D762, -1),
                'Exchange Rates (time series)'!$B:$B, "&lt;=" &amp; EOMONTH(D762, 0)
            ),
            AVERAGEIFS(
                'Exchange Rates (time series)'!$D:$D,
                'Exchange Rates (time series)'!$C:$C, H762,
                'Exchange Rates (time series)'!$B:$B, "&gt;=" &amp; DATE(AX762, 1, 1),
                'Exchange Rates (time series)'!$B:$B, "&lt;=" &amp; DATE(AX762, 12, 31)
            )
        ),
        IF(
            N762 = ".",
            ".",
            ""
        )
    )
)</f>
        <v/>
      </c>
      <c r="P762" s="1772" t="str">
        <f t="shared" si="253"/>
        <v/>
      </c>
      <c r="Q762" s="1772" t="str">
        <f t="shared" si="254"/>
        <v/>
      </c>
      <c r="R762" s="1772" t="str">
        <f t="shared" si="255"/>
        <v/>
      </c>
      <c r="S762" s="1772" t="str">
        <f>IF(AU762=1,IF(BA762="Value is not given at all",".",IF(BA762="Value is given by the source",M762,IF(BA762="Value is calculated with prices",(IF(SUMIFS(AB:AB,A:A,A762)&gt;0,SUMIFS(AB:AB,A:A,A762),"."))/VLOOKUP("USD",'Exchange Rates (current)'!B:C,2,0),"Error with coding"))),"")</f>
        <v/>
      </c>
      <c r="T762" s="1792" t="s">
        <v>1353</v>
      </c>
      <c r="U762" s="1776" t="str">
        <f>VLOOKUP($T762,'Price List, Weapons &amp; Items'!B:C,2,0)</f>
        <v>Military equipment</v>
      </c>
      <c r="V762" s="1776" t="str">
        <f>IF(T762=".",T762,VLOOKUP($T762,'Price List, Weapons &amp; Items'!B:D,3,0))</f>
        <v>Mine</v>
      </c>
      <c r="W762" s="1777">
        <f>VLOOKUP(T762,'Price List, Weapons &amp; Items'!B:E,4,0)</f>
        <v>0</v>
      </c>
      <c r="X762" s="1798" t="s">
        <v>752</v>
      </c>
      <c r="Y762" s="1794" t="s">
        <v>752</v>
      </c>
      <c r="Z762" s="1779">
        <f>VLOOKUP($T762,'Price List, Weapons &amp; Items'!B:G,6,0)</f>
        <v>1300</v>
      </c>
      <c r="AA762" s="1772" t="str">
        <f t="shared" si="256"/>
        <v>.</v>
      </c>
      <c r="AB762" s="1772" t="str">
        <f t="shared" si="257"/>
        <v>.</v>
      </c>
      <c r="AC762" s="1775">
        <v>1</v>
      </c>
      <c r="AD762" s="1093" t="s">
        <v>2843</v>
      </c>
      <c r="AE762" s="1093" t="s">
        <v>32</v>
      </c>
      <c r="AF762" s="1093" t="s">
        <v>32</v>
      </c>
      <c r="AG762" s="1792" t="s">
        <v>32</v>
      </c>
      <c r="AH762" s="1780">
        <v>0</v>
      </c>
      <c r="AI762" s="1419" t="s">
        <v>32</v>
      </c>
      <c r="AJ762" s="1775" t="s">
        <v>32</v>
      </c>
      <c r="AP762" s="1780"/>
      <c r="AT762" s="1780">
        <v>0</v>
      </c>
      <c r="AU762" s="1775">
        <v>0</v>
      </c>
      <c r="AV762" s="1775">
        <v>15</v>
      </c>
      <c r="AW762" s="1783">
        <f t="shared" si="248"/>
        <v>1</v>
      </c>
      <c r="AX762" s="1783" t="s">
        <v>757</v>
      </c>
      <c r="AY762" s="1780">
        <f t="shared" si="249"/>
        <v>0</v>
      </c>
      <c r="AZ762" s="1775" t="s">
        <v>747</v>
      </c>
      <c r="BA762" s="1775" t="s">
        <v>871</v>
      </c>
      <c r="BB762" s="1777">
        <v>0</v>
      </c>
      <c r="BC762" s="1777"/>
      <c r="BD762" s="1784" t="str">
        <f>""</f>
        <v/>
      </c>
      <c r="BE762" s="1774">
        <v>0</v>
      </c>
      <c r="BF762" s="1775">
        <v>1</v>
      </c>
      <c r="BG762" s="1783">
        <f>VLOOKUP($T762,'Price List, Weapons &amp; Items'!B:F,5,0)</f>
        <v>0</v>
      </c>
      <c r="BH762" s="1783">
        <f t="shared" si="258"/>
        <v>0</v>
      </c>
      <c r="BI762" s="1783">
        <f t="shared" si="259"/>
        <v>0</v>
      </c>
      <c r="BJ762" s="1783">
        <f t="shared" si="260"/>
        <v>0</v>
      </c>
      <c r="BK762" s="1780">
        <f t="shared" si="261"/>
        <v>1</v>
      </c>
      <c r="BL762" s="1780" t="str">
        <f t="shared" si="262"/>
        <v>.</v>
      </c>
      <c r="BM762" s="1780">
        <f>IFERROR(VLOOKUP(C762,'Share, Heavy Weapons to Ukraine'!B:AB,COLUMN('Share, Heavy Weapons to Ukraine'!C772)-1,0),0)</f>
        <v>0</v>
      </c>
      <c r="BN762" s="1780" cm="1">
        <f t="array" ref="BN7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2))) &gt; 0, 1, 0)</f>
        <v>1</v>
      </c>
      <c r="BO762" s="1780">
        <f>IF(OR(C762="EU (Commission and Council)", C762="European Investment Bank"), 1, VLOOKUP('Bilateral Assistance, MAIN DATA'!C762, 'Country Summary (€)'!B:K, COLUMN('Country Summary (€)'!C762)-1, FALSE))</f>
        <v>1</v>
      </c>
      <c r="BP762" s="1780">
        <f>VLOOKUP('Bilateral Assistance, MAIN DATA'!C762,'Country Summary (€)'!B:K,COLUMN('Country Summary (€)'!D770)-1,FALSE)</f>
        <v>1</v>
      </c>
      <c r="BQ762" s="1780"/>
      <c r="BR762" s="1780">
        <f t="shared" si="263"/>
        <v>0</v>
      </c>
      <c r="BS762" s="1780">
        <f t="shared" si="264"/>
        <v>0</v>
      </c>
      <c r="BT762" s="1777">
        <f t="shared" si="265"/>
        <v>0</v>
      </c>
      <c r="BU762" s="1780">
        <f t="shared" si="266"/>
        <v>0</v>
      </c>
      <c r="BV762" s="1780"/>
      <c r="BW762" s="1780"/>
      <c r="BX762" s="1772">
        <f>IF(
  E762="Humanitarian",
  AVERAGEIFS(
    Inflation!E:E,
    Inflation!C:C,
    IF(TYPE(D762)=1, YEAR(D762), AX762),
    Inflation!B:B,
    'Country Summary (€)'!$B$20
  ) * BY762,
  IF(
    E762="Military",
    IF(
      J762="Not given",
      BY762 * 100,
      BY762 * BZ762
    ),
    AVERAGEIFS(
      Inflation!E:E,
      Inflation!C:C,
      IF(TYPE(D762)=1, YEAR(D762), AX762),
      Inflation!B:B,
      'Country Summary (€)'!$B$20
    ) * BY762
  )
)</f>
        <v>111.97960180900061</v>
      </c>
      <c r="BY762" s="1785">
        <f>AVERAGEIFS(
                'Exchange Rates (time series)'!$D:$D,
                'Exchange Rates (time series)'!$C:$C, H7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2,
'Exchange Rates (time series)'!$B:$B,"&gt;="&amp;DATE(YEAR(D762),1,1),
'Exchange Rates (time series)'!$B:$B,"&lt;="&amp;DATE(YEAR(D762),12,31)),
AVERAGEIFS(
'Exchange Rates (time series)'!$D:$D,
'Exchange Rates (time series)'!$C:$C,H762,
'Exchange Rates (time series)'!$B:$B,"&gt;="&amp;DATE(AX762,1,1),
'Exchange Rates (time series)'!$B:$B,"&lt;="&amp;DATE(AX762,12,31)
)))</f>
        <v>0.99813352297462865</v>
      </c>
      <c r="BZ762" s="1785">
        <f>AVERAGEIFS(
  Inflation!E:E,
  Inflation!C:C,
  IF(TYPE(D762)=1, YEAR(D762), AX762),
  Inflation!B:B,
  C762
)</f>
        <v>112.18899999999999</v>
      </c>
      <c r="CA762" s="1772" t="str">
        <f>IF(N762="No value available","",IF(N762&lt;&gt;"",N762/VLOOKUP(H762,'Exchange Rates (current)'!B:C,2,0),IF(N762=".",".","")))</f>
        <v/>
      </c>
      <c r="CG762" s="1770" t="str">
        <f>VLOOKUP(T762,'Price List, Weapons &amp; Items'!B:S,18,FALSE)&amp;""</f>
        <v/>
      </c>
      <c r="CH762" s="1770" t="str">
        <f t="shared" si="267"/>
        <v>.</v>
      </c>
    </row>
    <row r="763" spans="1:86" x14ac:dyDescent="0.5">
      <c r="A763" s="1792" t="s">
        <v>2834</v>
      </c>
      <c r="B763" s="1772" t="str">
        <f t="shared" si="247"/>
        <v>DKM7_1</v>
      </c>
      <c r="C763" s="1792" t="s">
        <v>581</v>
      </c>
      <c r="D763" s="1788">
        <v>45000</v>
      </c>
      <c r="E763" s="1792" t="s">
        <v>814</v>
      </c>
      <c r="F763" s="1792" t="s">
        <v>822</v>
      </c>
      <c r="G763" s="1792" t="s">
        <v>2842</v>
      </c>
      <c r="H763" s="1774" t="s">
        <v>2600</v>
      </c>
      <c r="I763" s="1775" t="s">
        <v>743</v>
      </c>
      <c r="J763" s="1772">
        <v>900000000</v>
      </c>
      <c r="K763" s="1772" t="str">
        <f t="shared" si="250"/>
        <v/>
      </c>
      <c r="L763" s="1772" t="str">
        <f>IF(AND(AU763=1,K763&lt;&gt;".")=TRUE,
   K763 / IFERROR(
            AVERAGEIFS(
                'Exchange Rates (time series)'!$D:$D,
                'Exchange Rates (time series)'!$C:$C, H763,
                'Exchange Rates (time series)'!$B:$B, "&gt;" &amp; EOMONTH(D763, -1),
                'Exchange Rates (time series)'!$B:$B, "&lt;=" &amp; EOMONTH(D763, 0)
            ),
            AVERAGEIFS(
                'Exchange Rates (time series)'!$D:$D,
                'Exchange Rates (time series)'!$C:$C, H763,
                'Exchange Rates (time series)'!$B:$B, "&gt;=" &amp; DATE(AX763, 1, 1),
                'Exchange Rates (time series)'!$B:$B, "&lt;=" &amp; DATE(AX763, 12, 31)
            )
        ),
   IF(K763=".",".","")
)</f>
        <v/>
      </c>
      <c r="M763" s="1772" t="str">
        <f t="shared" si="251"/>
        <v/>
      </c>
      <c r="N763" s="1772" t="str">
        <f t="shared" si="252"/>
        <v/>
      </c>
      <c r="O763" s="1772" t="str">
        <f>IF(
    N763 = "No value available",
    "",
    IF(
        N763 &lt;&gt; "",
        N763 / IFERROR(
            AVERAGEIFS(
                'Exchange Rates (time series)'!$D:$D,
                'Exchange Rates (time series)'!$C:$C, H763,
                'Exchange Rates (time series)'!$B:$B, "&gt;" &amp; EOMONTH(D763, -1),
                'Exchange Rates (time series)'!$B:$B, "&lt;=" &amp; EOMONTH(D763, 0)
            ),
            AVERAGEIFS(
                'Exchange Rates (time series)'!$D:$D,
                'Exchange Rates (time series)'!$C:$C, H763,
                'Exchange Rates (time series)'!$B:$B, "&gt;=" &amp; DATE(AX763, 1, 1),
                'Exchange Rates (time series)'!$B:$B, "&lt;=" &amp; DATE(AX763, 12, 31)
            )
        ),
        IF(
            N763 = ".",
            ".",
            ""
        )
    )
)</f>
        <v/>
      </c>
      <c r="P763" s="1772" t="str">
        <f t="shared" si="253"/>
        <v/>
      </c>
      <c r="Q763" s="1772" t="str">
        <f t="shared" si="254"/>
        <v/>
      </c>
      <c r="R763" s="1772" t="str">
        <f t="shared" si="255"/>
        <v/>
      </c>
      <c r="S763" s="1772" t="str">
        <f>IF(AU763=1,IF(BA763="Value is not given at all",".",IF(BA763="Value is given by the source",M763,IF(BA763="Value is calculated with prices",(IF(SUMIFS(AB:AB,A:A,A763)&gt;0,SUMIFS(AB:AB,A:A,A763),"."))/VLOOKUP("USD",'Exchange Rates (current)'!B:C,2,0),"Error with coding"))),"")</f>
        <v/>
      </c>
      <c r="T763" s="1792" t="s">
        <v>1385</v>
      </c>
      <c r="U763" s="1776" t="str">
        <f>VLOOKUP($T763,'Price List, Weapons &amp; Items'!B:C,2,0)</f>
        <v>Ammunition for heavy weapon</v>
      </c>
      <c r="V763" s="1776" t="str">
        <f>IF(T763=".",T763,VLOOKUP($T763,'Price List, Weapons &amp; Items'!B:D,3,0))</f>
        <v>155mm howitzer ammunition</v>
      </c>
      <c r="W763" s="1777">
        <f>VLOOKUP(T763,'Price List, Weapons &amp; Items'!B:E,4,0)</f>
        <v>0</v>
      </c>
      <c r="X763" s="1798">
        <v>2000</v>
      </c>
      <c r="Y763" s="1794" t="s">
        <v>752</v>
      </c>
      <c r="Z763" s="1779">
        <f>VLOOKUP($T763,'Price List, Weapons &amp; Items'!B:G,6,0)</f>
        <v>775.6</v>
      </c>
      <c r="AA763" s="1772">
        <f t="shared" si="256"/>
        <v>1551200</v>
      </c>
      <c r="AB763" s="1772" t="str">
        <f t="shared" si="257"/>
        <v>.</v>
      </c>
      <c r="AC763" s="1775">
        <v>1</v>
      </c>
      <c r="AD763" s="1093" t="s">
        <v>2843</v>
      </c>
      <c r="AE763" s="1093" t="s">
        <v>2845</v>
      </c>
      <c r="AF763" s="1093" t="s">
        <v>32</v>
      </c>
      <c r="AG763" s="1792" t="s">
        <v>32</v>
      </c>
      <c r="AH763" s="1780">
        <v>0</v>
      </c>
      <c r="AI763" s="1419" t="s">
        <v>32</v>
      </c>
      <c r="AJ763" s="1775" t="s">
        <v>32</v>
      </c>
      <c r="AP763" s="1780"/>
      <c r="AT763" s="1780">
        <v>0</v>
      </c>
      <c r="AU763" s="1775">
        <v>0</v>
      </c>
      <c r="AV763" s="1775">
        <v>15</v>
      </c>
      <c r="AW763" s="1783">
        <f t="shared" si="248"/>
        <v>1</v>
      </c>
      <c r="AX763" s="1783" t="s">
        <v>757</v>
      </c>
      <c r="AY763" s="1780">
        <f t="shared" si="249"/>
        <v>0</v>
      </c>
      <c r="AZ763" s="1775" t="s">
        <v>747</v>
      </c>
      <c r="BA763" s="1775" t="s">
        <v>871</v>
      </c>
      <c r="BB763" s="1777">
        <v>0</v>
      </c>
      <c r="BC763" s="1777"/>
      <c r="BD763" s="1784" t="str">
        <f>""</f>
        <v/>
      </c>
      <c r="BE763" s="1774">
        <v>0</v>
      </c>
      <c r="BF763" s="1775">
        <v>1</v>
      </c>
      <c r="BG763" s="1783">
        <f>VLOOKUP($T763,'Price List, Weapons &amp; Items'!B:F,5,0)</f>
        <v>1</v>
      </c>
      <c r="BH763" s="1783">
        <f t="shared" si="258"/>
        <v>0</v>
      </c>
      <c r="BI763" s="1783">
        <f t="shared" si="259"/>
        <v>1</v>
      </c>
      <c r="BJ763" s="1783">
        <f t="shared" si="260"/>
        <v>0</v>
      </c>
      <c r="BK763" s="1780">
        <f t="shared" si="261"/>
        <v>1</v>
      </c>
      <c r="BL763" s="1780" t="str">
        <f t="shared" si="262"/>
        <v>.</v>
      </c>
      <c r="BM763" s="1780">
        <f>IFERROR(VLOOKUP(C763,'Share, Heavy Weapons to Ukraine'!B:AB,COLUMN('Share, Heavy Weapons to Ukraine'!C773)-1,0),0)</f>
        <v>0</v>
      </c>
      <c r="BN763" s="1780" cm="1">
        <f t="array" ref="BN7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3))) &gt; 0, 1, 0)</f>
        <v>1</v>
      </c>
      <c r="BO763" s="1780">
        <f>IF(OR(C763="EU (Commission and Council)", C763="European Investment Bank"), 1, VLOOKUP('Bilateral Assistance, MAIN DATA'!C763, 'Country Summary (€)'!B:K, COLUMN('Country Summary (€)'!C763)-1, FALSE))</f>
        <v>1</v>
      </c>
      <c r="BP763" s="1780">
        <f>VLOOKUP('Bilateral Assistance, MAIN DATA'!C763,'Country Summary (€)'!B:K,COLUMN('Country Summary (€)'!D771)-1,FALSE)</f>
        <v>1</v>
      </c>
      <c r="BQ763" s="1780"/>
      <c r="BR763" s="1780">
        <f t="shared" si="263"/>
        <v>0</v>
      </c>
      <c r="BS763" s="1780">
        <f t="shared" si="264"/>
        <v>0</v>
      </c>
      <c r="BT763" s="1777">
        <f t="shared" si="265"/>
        <v>0</v>
      </c>
      <c r="BU763" s="1780">
        <f t="shared" si="266"/>
        <v>0</v>
      </c>
      <c r="BV763" s="1780"/>
      <c r="BW763" s="1780"/>
      <c r="BX763" s="1772">
        <f>IF(
  E763="Humanitarian",
  AVERAGEIFS(
    Inflation!E:E,
    Inflation!C:C,
    IF(TYPE(D763)=1, YEAR(D763), AX763),
    Inflation!B:B,
    'Country Summary (€)'!$B$20
  ) * BY763,
  IF(
    E763="Military",
    IF(
      J763="Not given",
      BY763 * 100,
      BY763 * BZ763
    ),
    AVERAGEIFS(
      Inflation!E:E,
      Inflation!C:C,
      IF(TYPE(D763)=1, YEAR(D763), AX763),
      Inflation!B:B,
      'Country Summary (€)'!$B$20
    ) * BY763
  )
)</f>
        <v>111.97960180900061</v>
      </c>
      <c r="BY763" s="1785">
        <f>AVERAGEIFS(
                'Exchange Rates (time series)'!$D:$D,
                'Exchange Rates (time series)'!$C:$C, H7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3,
'Exchange Rates (time series)'!$B:$B,"&gt;="&amp;DATE(YEAR(D763),1,1),
'Exchange Rates (time series)'!$B:$B,"&lt;="&amp;DATE(YEAR(D763),12,31)),
AVERAGEIFS(
'Exchange Rates (time series)'!$D:$D,
'Exchange Rates (time series)'!$C:$C,H763,
'Exchange Rates (time series)'!$B:$B,"&gt;="&amp;DATE(AX763,1,1),
'Exchange Rates (time series)'!$B:$B,"&lt;="&amp;DATE(AX763,12,31)
)))</f>
        <v>0.99813352297462865</v>
      </c>
      <c r="BZ763" s="1785">
        <f>AVERAGEIFS(
  Inflation!E:E,
  Inflation!C:C,
  IF(TYPE(D763)=1, YEAR(D763), AX763),
  Inflation!B:B,
  C763
)</f>
        <v>112.18899999999999</v>
      </c>
      <c r="CA763" s="1772" t="str">
        <f>IF(N763="No value available","",IF(N763&lt;&gt;"",N763/VLOOKUP(H763,'Exchange Rates (current)'!B:C,2,0),IF(N763=".",".","")))</f>
        <v/>
      </c>
      <c r="CG763" s="1770" t="str">
        <f>VLOOKUP(T763,'Price List, Weapons &amp; Items'!B:S,18,FALSE)&amp;""</f>
        <v/>
      </c>
      <c r="CH763" s="1770" t="str">
        <f t="shared" si="267"/>
        <v>.</v>
      </c>
    </row>
    <row r="764" spans="1:86" x14ac:dyDescent="0.5">
      <c r="A764" s="1792" t="s">
        <v>2834</v>
      </c>
      <c r="B764" s="1772" t="str">
        <f t="shared" si="247"/>
        <v>DKM7_1</v>
      </c>
      <c r="C764" s="1792" t="s">
        <v>581</v>
      </c>
      <c r="D764" s="1788">
        <v>45000</v>
      </c>
      <c r="E764" s="1792" t="s">
        <v>814</v>
      </c>
      <c r="F764" s="1792" t="s">
        <v>822</v>
      </c>
      <c r="G764" s="1792" t="s">
        <v>2842</v>
      </c>
      <c r="H764" s="1774" t="s">
        <v>2600</v>
      </c>
      <c r="I764" s="1775" t="s">
        <v>743</v>
      </c>
      <c r="J764" s="1772">
        <v>900000000</v>
      </c>
      <c r="K764" s="1772" t="str">
        <f t="shared" si="250"/>
        <v/>
      </c>
      <c r="L764" s="1772" t="str">
        <f>IF(AND(AU764=1,K764&lt;&gt;".")=TRUE,
   K764 / IFERROR(
            AVERAGEIFS(
                'Exchange Rates (time series)'!$D:$D,
                'Exchange Rates (time series)'!$C:$C, H764,
                'Exchange Rates (time series)'!$B:$B, "&gt;" &amp; EOMONTH(D764, -1),
                'Exchange Rates (time series)'!$B:$B, "&lt;=" &amp; EOMONTH(D764, 0)
            ),
            AVERAGEIFS(
                'Exchange Rates (time series)'!$D:$D,
                'Exchange Rates (time series)'!$C:$C, H764,
                'Exchange Rates (time series)'!$B:$B, "&gt;=" &amp; DATE(AX764, 1, 1),
                'Exchange Rates (time series)'!$B:$B, "&lt;=" &amp; DATE(AX764, 12, 31)
            )
        ),
   IF(K764=".",".","")
)</f>
        <v/>
      </c>
      <c r="M764" s="1772" t="str">
        <f t="shared" si="251"/>
        <v/>
      </c>
      <c r="N764" s="1772" t="str">
        <f t="shared" si="252"/>
        <v/>
      </c>
      <c r="O764" s="1772" t="str">
        <f>IF(
    N764 = "No value available",
    "",
    IF(
        N764 &lt;&gt; "",
        N764 / IFERROR(
            AVERAGEIFS(
                'Exchange Rates (time series)'!$D:$D,
                'Exchange Rates (time series)'!$C:$C, H764,
                'Exchange Rates (time series)'!$B:$B, "&gt;" &amp; EOMONTH(D764, -1),
                'Exchange Rates (time series)'!$B:$B, "&lt;=" &amp; EOMONTH(D764, 0)
            ),
            AVERAGEIFS(
                'Exchange Rates (time series)'!$D:$D,
                'Exchange Rates (time series)'!$C:$C, H764,
                'Exchange Rates (time series)'!$B:$B, "&gt;=" &amp; DATE(AX764, 1, 1),
                'Exchange Rates (time series)'!$B:$B, "&lt;=" &amp; DATE(AX764, 12, 31)
            )
        ),
        IF(
            N764 = ".",
            ".",
            ""
        )
    )
)</f>
        <v/>
      </c>
      <c r="P764" s="1772" t="str">
        <f t="shared" si="253"/>
        <v/>
      </c>
      <c r="Q764" s="1772" t="str">
        <f t="shared" si="254"/>
        <v/>
      </c>
      <c r="R764" s="1772" t="str">
        <f t="shared" si="255"/>
        <v/>
      </c>
      <c r="S764" s="1772" t="str">
        <f>IF(AU764=1,IF(BA764="Value is not given at all",".",IF(BA764="Value is given by the source",M764,IF(BA764="Value is calculated with prices",(IF(SUMIFS(AB:AB,A:A,A764)&gt;0,SUMIFS(AB:AB,A:A,A764),"."))/VLOOKUP("USD",'Exchange Rates (current)'!B:C,2,0),"Error with coding"))),"")</f>
        <v/>
      </c>
      <c r="T764" s="1776" t="s">
        <v>927</v>
      </c>
      <c r="U764" s="1776" t="str">
        <f>VLOOKUP($T764,'Price List, Weapons &amp; Items'!B:C,2,0)</f>
        <v>Ammunition for heavy weapon</v>
      </c>
      <c r="V764" s="1776" t="str">
        <f>IF(T764=".",T764,VLOOKUP($T764,'Price List, Weapons &amp; Items'!B:D,3,0))</f>
        <v>Surface-to-air missile (SAM)</v>
      </c>
      <c r="W764" s="1777">
        <f>VLOOKUP(T764,'Price List, Weapons &amp; Items'!B:E,4,0)</f>
        <v>0</v>
      </c>
      <c r="X764" s="1798" t="s">
        <v>752</v>
      </c>
      <c r="Y764" s="1794" t="s">
        <v>752</v>
      </c>
      <c r="Z764" s="1779" t="str">
        <f>VLOOKUP($T764,'Price List, Weapons &amp; Items'!B:G,6,0)</f>
        <v>.</v>
      </c>
      <c r="AA764" s="1772" t="str">
        <f t="shared" si="256"/>
        <v>.</v>
      </c>
      <c r="AB764" s="1772" t="str">
        <f t="shared" si="257"/>
        <v>.</v>
      </c>
      <c r="AC764" s="1775">
        <v>1</v>
      </c>
      <c r="AD764" s="1093" t="s">
        <v>2843</v>
      </c>
      <c r="AE764" s="1093" t="s">
        <v>32</v>
      </c>
      <c r="AF764" s="1093" t="s">
        <v>32</v>
      </c>
      <c r="AG764" s="1792" t="s">
        <v>32</v>
      </c>
      <c r="AH764" s="1780">
        <v>0</v>
      </c>
      <c r="AI764" s="1419" t="s">
        <v>32</v>
      </c>
      <c r="AJ764" s="1775" t="s">
        <v>32</v>
      </c>
      <c r="AP764" s="1780"/>
      <c r="AT764" s="1780">
        <v>0</v>
      </c>
      <c r="AU764" s="1775">
        <v>0</v>
      </c>
      <c r="AV764" s="1775">
        <v>15</v>
      </c>
      <c r="AW764" s="1783">
        <f t="shared" si="248"/>
        <v>1</v>
      </c>
      <c r="AX764" s="1783" t="s">
        <v>757</v>
      </c>
      <c r="AY764" s="1780">
        <f t="shared" si="249"/>
        <v>0</v>
      </c>
      <c r="AZ764" s="1775" t="s">
        <v>747</v>
      </c>
      <c r="BA764" s="1775" t="s">
        <v>871</v>
      </c>
      <c r="BB764" s="1777">
        <v>0</v>
      </c>
      <c r="BC764" s="1777"/>
      <c r="BD764" s="1784" t="str">
        <f>""</f>
        <v/>
      </c>
      <c r="BE764" s="1774">
        <v>0</v>
      </c>
      <c r="BF764" s="1775">
        <v>1</v>
      </c>
      <c r="BG764" s="1783">
        <f>VLOOKUP($T764,'Price List, Weapons &amp; Items'!B:F,5,0)</f>
        <v>0</v>
      </c>
      <c r="BH764" s="1783">
        <f t="shared" si="258"/>
        <v>0</v>
      </c>
      <c r="BI764" s="1783">
        <f t="shared" si="259"/>
        <v>0</v>
      </c>
      <c r="BJ764" s="1783">
        <f t="shared" si="260"/>
        <v>0</v>
      </c>
      <c r="BK764" s="1780">
        <f t="shared" si="261"/>
        <v>1</v>
      </c>
      <c r="BL764" s="1780" t="str">
        <f t="shared" si="262"/>
        <v>.</v>
      </c>
      <c r="BM764" s="1780">
        <f>IFERROR(VLOOKUP(C764,'Share, Heavy Weapons to Ukraine'!B:AB,COLUMN('Share, Heavy Weapons to Ukraine'!C774)-1,0),0)</f>
        <v>0</v>
      </c>
      <c r="BN764" s="1780" cm="1">
        <f t="array" ref="BN7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4))) &gt; 0, 1, 0)</f>
        <v>1</v>
      </c>
      <c r="BO764" s="1780">
        <f>IF(OR(C764="EU (Commission and Council)", C764="European Investment Bank"), 1, VLOOKUP('Bilateral Assistance, MAIN DATA'!C764, 'Country Summary (€)'!B:K, COLUMN('Country Summary (€)'!C764)-1, FALSE))</f>
        <v>1</v>
      </c>
      <c r="BP764" s="1780">
        <f>VLOOKUP('Bilateral Assistance, MAIN DATA'!C764,'Country Summary (€)'!B:K,COLUMN('Country Summary (€)'!D772)-1,FALSE)</f>
        <v>1</v>
      </c>
      <c r="BQ764" s="1780"/>
      <c r="BR764" s="1780">
        <f t="shared" si="263"/>
        <v>0</v>
      </c>
      <c r="BS764" s="1780">
        <f t="shared" si="264"/>
        <v>0</v>
      </c>
      <c r="BT764" s="1777">
        <f t="shared" si="265"/>
        <v>0</v>
      </c>
      <c r="BU764" s="1780">
        <f t="shared" si="266"/>
        <v>0</v>
      </c>
      <c r="BV764" s="1780"/>
      <c r="BW764" s="1780"/>
      <c r="BX764" s="1772">
        <f>IF(
  E764="Humanitarian",
  AVERAGEIFS(
    Inflation!E:E,
    Inflation!C:C,
    IF(TYPE(D764)=1, YEAR(D764), AX764),
    Inflation!B:B,
    'Country Summary (€)'!$B$20
  ) * BY764,
  IF(
    E764="Military",
    IF(
      J764="Not given",
      BY764 * 100,
      BY764 * BZ764
    ),
    AVERAGEIFS(
      Inflation!E:E,
      Inflation!C:C,
      IF(TYPE(D764)=1, YEAR(D764), AX764),
      Inflation!B:B,
      'Country Summary (€)'!$B$20
    ) * BY764
  )
)</f>
        <v>111.97960180900061</v>
      </c>
      <c r="BY764" s="1785">
        <f>AVERAGEIFS(
                'Exchange Rates (time series)'!$D:$D,
                'Exchange Rates (time series)'!$C:$C, H7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4,
'Exchange Rates (time series)'!$B:$B,"&gt;="&amp;DATE(YEAR(D764),1,1),
'Exchange Rates (time series)'!$B:$B,"&lt;="&amp;DATE(YEAR(D764),12,31)),
AVERAGEIFS(
'Exchange Rates (time series)'!$D:$D,
'Exchange Rates (time series)'!$C:$C,H764,
'Exchange Rates (time series)'!$B:$B,"&gt;="&amp;DATE(AX764,1,1),
'Exchange Rates (time series)'!$B:$B,"&lt;="&amp;DATE(AX764,12,31)
)))</f>
        <v>0.99813352297462865</v>
      </c>
      <c r="BZ764" s="1785">
        <f>AVERAGEIFS(
  Inflation!E:E,
  Inflation!C:C,
  IF(TYPE(D764)=1, YEAR(D764), AX764),
  Inflation!B:B,
  C764
)</f>
        <v>112.18899999999999</v>
      </c>
      <c r="CA764" s="1772" t="str">
        <f>IF(N764="No value available","",IF(N764&lt;&gt;"",N764/VLOOKUP(H764,'Exchange Rates (current)'!B:C,2,0),IF(N764=".",".","")))</f>
        <v/>
      </c>
      <c r="CG764" s="1770" t="str">
        <f>VLOOKUP(T764,'Price List, Weapons &amp; Items'!B:S,18,FALSE)&amp;""</f>
        <v/>
      </c>
      <c r="CH764" s="1770" t="str">
        <f t="shared" si="267"/>
        <v>.</v>
      </c>
    </row>
    <row r="765" spans="1:86" x14ac:dyDescent="0.5">
      <c r="A765" s="1792" t="s">
        <v>2834</v>
      </c>
      <c r="B765" s="1772" t="str">
        <f t="shared" si="247"/>
        <v>DKM7_1</v>
      </c>
      <c r="C765" s="1792" t="s">
        <v>581</v>
      </c>
      <c r="D765" s="1788">
        <v>45000</v>
      </c>
      <c r="E765" s="1792" t="s">
        <v>814</v>
      </c>
      <c r="F765" s="1792" t="s">
        <v>822</v>
      </c>
      <c r="G765" s="1792" t="s">
        <v>2842</v>
      </c>
      <c r="H765" s="1774" t="s">
        <v>2600</v>
      </c>
      <c r="I765" s="1775" t="s">
        <v>743</v>
      </c>
      <c r="J765" s="1772">
        <v>900000000</v>
      </c>
      <c r="K765" s="1772" t="str">
        <f t="shared" si="250"/>
        <v/>
      </c>
      <c r="L765" s="1772" t="str">
        <f>IF(AND(AU765=1,K765&lt;&gt;".")=TRUE,
   K765 / IFERROR(
            AVERAGEIFS(
                'Exchange Rates (time series)'!$D:$D,
                'Exchange Rates (time series)'!$C:$C, H765,
                'Exchange Rates (time series)'!$B:$B, "&gt;" &amp; EOMONTH(D765, -1),
                'Exchange Rates (time series)'!$B:$B, "&lt;=" &amp; EOMONTH(D765, 0)
            ),
            AVERAGEIFS(
                'Exchange Rates (time series)'!$D:$D,
                'Exchange Rates (time series)'!$C:$C, H765,
                'Exchange Rates (time series)'!$B:$B, "&gt;=" &amp; DATE(AX765, 1, 1),
                'Exchange Rates (time series)'!$B:$B, "&lt;=" &amp; DATE(AX765, 12, 31)
            )
        ),
   IF(K765=".",".","")
)</f>
        <v/>
      </c>
      <c r="M765" s="1772" t="str">
        <f t="shared" si="251"/>
        <v/>
      </c>
      <c r="N765" s="1772" t="str">
        <f t="shared" si="252"/>
        <v/>
      </c>
      <c r="O765" s="1772" t="str">
        <f>IF(
    N765 = "No value available",
    "",
    IF(
        N765 &lt;&gt; "",
        N765 / IFERROR(
            AVERAGEIFS(
                'Exchange Rates (time series)'!$D:$D,
                'Exchange Rates (time series)'!$C:$C, H765,
                'Exchange Rates (time series)'!$B:$B, "&gt;" &amp; EOMONTH(D765, -1),
                'Exchange Rates (time series)'!$B:$B, "&lt;=" &amp; EOMONTH(D765, 0)
            ),
            AVERAGEIFS(
                'Exchange Rates (time series)'!$D:$D,
                'Exchange Rates (time series)'!$C:$C, H765,
                'Exchange Rates (time series)'!$B:$B, "&gt;=" &amp; DATE(AX765, 1, 1),
                'Exchange Rates (time series)'!$B:$B, "&lt;=" &amp; DATE(AX765, 12, 31)
            )
        ),
        IF(
            N765 = ".",
            ".",
            ""
        )
    )
)</f>
        <v/>
      </c>
      <c r="P765" s="1772" t="str">
        <f t="shared" si="253"/>
        <v/>
      </c>
      <c r="Q765" s="1772" t="str">
        <f t="shared" si="254"/>
        <v/>
      </c>
      <c r="R765" s="1772" t="str">
        <f t="shared" si="255"/>
        <v/>
      </c>
      <c r="S765" s="1772" t="str">
        <f>IF(AU765=1,IF(BA765="Value is not given at all",".",IF(BA765="Value is given by the source",M765,IF(BA765="Value is calculated with prices",(IF(SUMIFS(AB:AB,A:A,A765)&gt;0,SUMIFS(AB:AB,A:A,A765),"."))/VLOOKUP("USD",'Exchange Rates (current)'!B:C,2,0),"Error with coding"))),"")</f>
        <v/>
      </c>
      <c r="T765" s="1792" t="s">
        <v>2846</v>
      </c>
      <c r="U765" s="1776" t="str">
        <f>VLOOKUP($T765,'Price List, Weapons &amp; Items'!B:C,2,0)</f>
        <v>Military equipment</v>
      </c>
      <c r="V765" s="1776" t="str">
        <f>IF(T765=".",T765,VLOOKUP($T765,'Price List, Weapons &amp; Items'!B:D,3,0))</f>
        <v>Military equipment</v>
      </c>
      <c r="W765" s="1777">
        <f>VLOOKUP(T765,'Price List, Weapons &amp; Items'!B:E,4,0)</f>
        <v>0</v>
      </c>
      <c r="X765" s="1798">
        <v>21</v>
      </c>
      <c r="Y765" s="1794" t="s">
        <v>752</v>
      </c>
      <c r="Z765" s="1779" t="str">
        <f>VLOOKUP($T765,'Price List, Weapons &amp; Items'!B:G,6,0)</f>
        <v>.</v>
      </c>
      <c r="AA765" s="1772" t="str">
        <f t="shared" si="256"/>
        <v>No price</v>
      </c>
      <c r="AB765" s="1772" t="str">
        <f t="shared" si="257"/>
        <v>.</v>
      </c>
      <c r="AC765" s="1775">
        <v>1</v>
      </c>
      <c r="AD765" s="1093" t="s">
        <v>2843</v>
      </c>
      <c r="AE765" s="1093" t="s">
        <v>32</v>
      </c>
      <c r="AF765" s="1093" t="s">
        <v>32</v>
      </c>
      <c r="AG765" s="1792" t="s">
        <v>32</v>
      </c>
      <c r="AH765" s="1780">
        <v>0</v>
      </c>
      <c r="AI765" s="1419" t="s">
        <v>32</v>
      </c>
      <c r="AJ765" s="1775" t="s">
        <v>32</v>
      </c>
      <c r="AP765" s="1780"/>
      <c r="AT765" s="1780">
        <v>0</v>
      </c>
      <c r="AU765" s="1775">
        <v>0</v>
      </c>
      <c r="AV765" s="1775">
        <v>15</v>
      </c>
      <c r="AW765" s="1783">
        <f t="shared" si="248"/>
        <v>1</v>
      </c>
      <c r="AX765" s="1783" t="s">
        <v>757</v>
      </c>
      <c r="AY765" s="1780">
        <f t="shared" si="249"/>
        <v>0</v>
      </c>
      <c r="AZ765" s="1775" t="s">
        <v>747</v>
      </c>
      <c r="BA765" s="1775" t="s">
        <v>871</v>
      </c>
      <c r="BB765" s="1777">
        <v>0</v>
      </c>
      <c r="BC765" s="1777"/>
      <c r="BD765" s="1784" t="str">
        <f>""</f>
        <v/>
      </c>
      <c r="BE765" s="1774">
        <v>0</v>
      </c>
      <c r="BF765" s="1775">
        <v>1</v>
      </c>
      <c r="BG765" s="1783">
        <f>VLOOKUP($T765,'Price List, Weapons &amp; Items'!B:F,5,0)</f>
        <v>0</v>
      </c>
      <c r="BH765" s="1783">
        <f t="shared" si="258"/>
        <v>0</v>
      </c>
      <c r="BI765" s="1783">
        <f t="shared" si="259"/>
        <v>0</v>
      </c>
      <c r="BJ765" s="1783">
        <f t="shared" si="260"/>
        <v>0</v>
      </c>
      <c r="BK765" s="1780">
        <f t="shared" si="261"/>
        <v>1</v>
      </c>
      <c r="BL765" s="1780" t="str">
        <f t="shared" si="262"/>
        <v>.</v>
      </c>
      <c r="BM765" s="1780">
        <f>IFERROR(VLOOKUP(C765,'Share, Heavy Weapons to Ukraine'!B:AB,COLUMN('Share, Heavy Weapons to Ukraine'!C775)-1,0),0)</f>
        <v>0</v>
      </c>
      <c r="BN765" s="1780" cm="1">
        <f t="array" ref="BN7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5))) &gt; 0, 1, 0)</f>
        <v>1</v>
      </c>
      <c r="BO765" s="1780">
        <f>IF(OR(C765="EU (Commission and Council)", C765="European Investment Bank"), 1, VLOOKUP('Bilateral Assistance, MAIN DATA'!C765, 'Country Summary (€)'!B:K, COLUMN('Country Summary (€)'!C765)-1, FALSE))</f>
        <v>1</v>
      </c>
      <c r="BP765" s="1780">
        <f>VLOOKUP('Bilateral Assistance, MAIN DATA'!C765,'Country Summary (€)'!B:K,COLUMN('Country Summary (€)'!D773)-1,FALSE)</f>
        <v>1</v>
      </c>
      <c r="BQ765" s="1780"/>
      <c r="BR765" s="1780">
        <f t="shared" si="263"/>
        <v>0</v>
      </c>
      <c r="BS765" s="1780">
        <f t="shared" si="264"/>
        <v>0</v>
      </c>
      <c r="BT765" s="1777">
        <f t="shared" si="265"/>
        <v>0</v>
      </c>
      <c r="BU765" s="1780">
        <f t="shared" si="266"/>
        <v>0</v>
      </c>
      <c r="BV765" s="1780"/>
      <c r="BW765" s="1780"/>
      <c r="BX765" s="1772">
        <f>IF(
  E765="Humanitarian",
  AVERAGEIFS(
    Inflation!E:E,
    Inflation!C:C,
    IF(TYPE(D765)=1, YEAR(D765), AX765),
    Inflation!B:B,
    'Country Summary (€)'!$B$20
  ) * BY765,
  IF(
    E765="Military",
    IF(
      J765="Not given",
      BY765 * 100,
      BY765 * BZ765
    ),
    AVERAGEIFS(
      Inflation!E:E,
      Inflation!C:C,
      IF(TYPE(D765)=1, YEAR(D765), AX765),
      Inflation!B:B,
      'Country Summary (€)'!$B$20
    ) * BY765
  )
)</f>
        <v>111.97960180900061</v>
      </c>
      <c r="BY765" s="1785">
        <f>AVERAGEIFS(
                'Exchange Rates (time series)'!$D:$D,
                'Exchange Rates (time series)'!$C:$C, H7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5,
'Exchange Rates (time series)'!$B:$B,"&gt;="&amp;DATE(YEAR(D765),1,1),
'Exchange Rates (time series)'!$B:$B,"&lt;="&amp;DATE(YEAR(D765),12,31)),
AVERAGEIFS(
'Exchange Rates (time series)'!$D:$D,
'Exchange Rates (time series)'!$C:$C,H765,
'Exchange Rates (time series)'!$B:$B,"&gt;="&amp;DATE(AX765,1,1),
'Exchange Rates (time series)'!$B:$B,"&lt;="&amp;DATE(AX765,12,31)
)))</f>
        <v>0.99813352297462865</v>
      </c>
      <c r="BZ765" s="1785">
        <f>AVERAGEIFS(
  Inflation!E:E,
  Inflation!C:C,
  IF(TYPE(D765)=1, YEAR(D765), AX765),
  Inflation!B:B,
  C765
)</f>
        <v>112.18899999999999</v>
      </c>
      <c r="CA765" s="1772" t="str">
        <f>IF(N765="No value available","",IF(N765&lt;&gt;"",N765/VLOOKUP(H765,'Exchange Rates (current)'!B:C,2,0),IF(N765=".",".","")))</f>
        <v/>
      </c>
      <c r="CG765" s="1770" t="str">
        <f>VLOOKUP(T765,'Price List, Weapons &amp; Items'!B:S,18,FALSE)&amp;""</f>
        <v/>
      </c>
      <c r="CH765" s="1770" t="str">
        <f t="shared" si="267"/>
        <v>.</v>
      </c>
    </row>
    <row r="766" spans="1:86" x14ac:dyDescent="0.5">
      <c r="A766" s="1792" t="s">
        <v>2834</v>
      </c>
      <c r="B766" s="1772" t="str">
        <f t="shared" si="247"/>
        <v>DKM7_1</v>
      </c>
      <c r="C766" s="1792" t="s">
        <v>581</v>
      </c>
      <c r="D766" s="1788">
        <v>45000</v>
      </c>
      <c r="E766" s="1792" t="s">
        <v>814</v>
      </c>
      <c r="F766" s="1792" t="s">
        <v>822</v>
      </c>
      <c r="G766" s="1792" t="s">
        <v>2842</v>
      </c>
      <c r="H766" s="1774" t="s">
        <v>2600</v>
      </c>
      <c r="I766" s="1775" t="s">
        <v>743</v>
      </c>
      <c r="J766" s="1772">
        <v>900000000</v>
      </c>
      <c r="K766" s="1772" t="str">
        <f t="shared" si="250"/>
        <v/>
      </c>
      <c r="L766" s="1772" t="str">
        <f>IF(AND(AU766=1,K766&lt;&gt;".")=TRUE,
   K766 / IFERROR(
            AVERAGEIFS(
                'Exchange Rates (time series)'!$D:$D,
                'Exchange Rates (time series)'!$C:$C, H766,
                'Exchange Rates (time series)'!$B:$B, "&gt;" &amp; EOMONTH(D766, -1),
                'Exchange Rates (time series)'!$B:$B, "&lt;=" &amp; EOMONTH(D766, 0)
            ),
            AVERAGEIFS(
                'Exchange Rates (time series)'!$D:$D,
                'Exchange Rates (time series)'!$C:$C, H766,
                'Exchange Rates (time series)'!$B:$B, "&gt;=" &amp; DATE(AX766, 1, 1),
                'Exchange Rates (time series)'!$B:$B, "&lt;=" &amp; DATE(AX766, 12, 31)
            )
        ),
   IF(K766=".",".","")
)</f>
        <v/>
      </c>
      <c r="M766" s="1772" t="str">
        <f t="shared" si="251"/>
        <v/>
      </c>
      <c r="N766" s="1772" t="str">
        <f t="shared" si="252"/>
        <v/>
      </c>
      <c r="O766" s="1772" t="str">
        <f>IF(
    N766 = "No value available",
    "",
    IF(
        N766 &lt;&gt; "",
        N766 / IFERROR(
            AVERAGEIFS(
                'Exchange Rates (time series)'!$D:$D,
                'Exchange Rates (time series)'!$C:$C, H766,
                'Exchange Rates (time series)'!$B:$B, "&gt;" &amp; EOMONTH(D766, -1),
                'Exchange Rates (time series)'!$B:$B, "&lt;=" &amp; EOMONTH(D766, 0)
            ),
            AVERAGEIFS(
                'Exchange Rates (time series)'!$D:$D,
                'Exchange Rates (time series)'!$C:$C, H766,
                'Exchange Rates (time series)'!$B:$B, "&gt;=" &amp; DATE(AX766, 1, 1),
                'Exchange Rates (time series)'!$B:$B, "&lt;=" &amp; DATE(AX766, 12, 31)
            )
        ),
        IF(
            N766 = ".",
            ".",
            ""
        )
    )
)</f>
        <v/>
      </c>
      <c r="P766" s="1772" t="str">
        <f t="shared" si="253"/>
        <v/>
      </c>
      <c r="Q766" s="1772" t="str">
        <f t="shared" si="254"/>
        <v/>
      </c>
      <c r="R766" s="1772" t="str">
        <f t="shared" si="255"/>
        <v/>
      </c>
      <c r="S766" s="1772" t="str">
        <f>IF(AU766=1,IF(BA766="Value is not given at all",".",IF(BA766="Value is given by the source",M766,IF(BA766="Value is calculated with prices",(IF(SUMIFS(AB:AB,A:A,A766)&gt;0,SUMIFS(AB:AB,A:A,A766),"."))/VLOOKUP("USD",'Exchange Rates (current)'!B:C,2,0),"Error with coding"))),"")</f>
        <v/>
      </c>
      <c r="T766" s="1776" t="s">
        <v>924</v>
      </c>
      <c r="U766" s="1776" t="str">
        <f>VLOOKUP($T766,'Price List, Weapons &amp; Items'!B:C,2,0)</f>
        <v>Military equipment</v>
      </c>
      <c r="V766" s="1776" t="str">
        <f>IF(T766=".",T766,VLOOKUP($T766,'Price List, Weapons &amp; Items'!B:D,3,0))</f>
        <v>Military equipment</v>
      </c>
      <c r="W766" s="1777">
        <f>VLOOKUP(T766,'Price List, Weapons &amp; Items'!B:E,4,0)</f>
        <v>0</v>
      </c>
      <c r="X766" s="1798">
        <v>15</v>
      </c>
      <c r="Y766" s="1794" t="s">
        <v>752</v>
      </c>
      <c r="Z766" s="1779">
        <f>VLOOKUP($T766,'Price List, Weapons &amp; Items'!B:G,6,0)</f>
        <v>22216</v>
      </c>
      <c r="AA766" s="1772">
        <f t="shared" si="256"/>
        <v>333240</v>
      </c>
      <c r="AB766" s="1772" t="str">
        <f t="shared" si="257"/>
        <v>.</v>
      </c>
      <c r="AC766" s="1775">
        <v>1</v>
      </c>
      <c r="AD766" s="1093" t="s">
        <v>2843</v>
      </c>
      <c r="AE766" s="1093" t="s">
        <v>32</v>
      </c>
      <c r="AF766" s="1093" t="s">
        <v>32</v>
      </c>
      <c r="AG766" s="1792" t="s">
        <v>32</v>
      </c>
      <c r="AH766" s="1780">
        <v>0</v>
      </c>
      <c r="AI766" s="1419" t="s">
        <v>32</v>
      </c>
      <c r="AJ766" s="1775" t="s">
        <v>32</v>
      </c>
      <c r="AP766" s="1780"/>
      <c r="AT766" s="1780">
        <v>0</v>
      </c>
      <c r="AU766" s="1775">
        <v>0</v>
      </c>
      <c r="AV766" s="1775">
        <v>15</v>
      </c>
      <c r="AW766" s="1783">
        <f t="shared" si="248"/>
        <v>1</v>
      </c>
      <c r="AX766" s="1783" t="s">
        <v>757</v>
      </c>
      <c r="AY766" s="1780">
        <f t="shared" si="249"/>
        <v>0</v>
      </c>
      <c r="AZ766" s="1775" t="s">
        <v>747</v>
      </c>
      <c r="BA766" s="1775" t="s">
        <v>871</v>
      </c>
      <c r="BB766" s="1777">
        <v>0</v>
      </c>
      <c r="BC766" s="1777"/>
      <c r="BD766" s="1784" t="str">
        <f>""</f>
        <v/>
      </c>
      <c r="BE766" s="1774">
        <v>0</v>
      </c>
      <c r="BF766" s="1775">
        <v>1</v>
      </c>
      <c r="BG766" s="1783">
        <f>VLOOKUP($T766,'Price List, Weapons &amp; Items'!B:F,5,0)</f>
        <v>0</v>
      </c>
      <c r="BH766" s="1783">
        <f t="shared" si="258"/>
        <v>0</v>
      </c>
      <c r="BI766" s="1783">
        <f t="shared" si="259"/>
        <v>0</v>
      </c>
      <c r="BJ766" s="1783">
        <f t="shared" si="260"/>
        <v>0</v>
      </c>
      <c r="BK766" s="1780">
        <f t="shared" si="261"/>
        <v>1</v>
      </c>
      <c r="BL766" s="1780" t="str">
        <f t="shared" si="262"/>
        <v>.</v>
      </c>
      <c r="BM766" s="1780">
        <f>IFERROR(VLOOKUP(C766,'Share, Heavy Weapons to Ukraine'!B:AB,COLUMN('Share, Heavy Weapons to Ukraine'!C776)-1,0),0)</f>
        <v>0</v>
      </c>
      <c r="BN766" s="1780" cm="1">
        <f t="array" ref="BN7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6))) &gt; 0, 1, 0)</f>
        <v>1</v>
      </c>
      <c r="BO766" s="1780">
        <f>IF(OR(C766="EU (Commission and Council)", C766="European Investment Bank"), 1, VLOOKUP('Bilateral Assistance, MAIN DATA'!C766, 'Country Summary (€)'!B:K, COLUMN('Country Summary (€)'!C766)-1, FALSE))</f>
        <v>1</v>
      </c>
      <c r="BP766" s="1780">
        <f>VLOOKUP('Bilateral Assistance, MAIN DATA'!C766,'Country Summary (€)'!B:K,COLUMN('Country Summary (€)'!D774)-1,FALSE)</f>
        <v>1</v>
      </c>
      <c r="BQ766" s="1780"/>
      <c r="BR766" s="1780">
        <f t="shared" si="263"/>
        <v>0</v>
      </c>
      <c r="BS766" s="1780">
        <f t="shared" si="264"/>
        <v>0</v>
      </c>
      <c r="BT766" s="1777">
        <f t="shared" si="265"/>
        <v>0</v>
      </c>
      <c r="BU766" s="1780">
        <f t="shared" si="266"/>
        <v>0</v>
      </c>
      <c r="BV766" s="1780"/>
      <c r="BW766" s="1780"/>
      <c r="BX766" s="1772">
        <f>IF(
  E766="Humanitarian",
  AVERAGEIFS(
    Inflation!E:E,
    Inflation!C:C,
    IF(TYPE(D766)=1, YEAR(D766), AX766),
    Inflation!B:B,
    'Country Summary (€)'!$B$20
  ) * BY766,
  IF(
    E766="Military",
    IF(
      J766="Not given",
      BY766 * 100,
      BY766 * BZ766
    ),
    AVERAGEIFS(
      Inflation!E:E,
      Inflation!C:C,
      IF(TYPE(D766)=1, YEAR(D766), AX766),
      Inflation!B:B,
      'Country Summary (€)'!$B$20
    ) * BY766
  )
)</f>
        <v>111.97960180900061</v>
      </c>
      <c r="BY766" s="1785">
        <f>AVERAGEIFS(
                'Exchange Rates (time series)'!$D:$D,
                'Exchange Rates (time series)'!$C:$C, H7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6,
'Exchange Rates (time series)'!$B:$B,"&gt;="&amp;DATE(YEAR(D766),1,1),
'Exchange Rates (time series)'!$B:$B,"&lt;="&amp;DATE(YEAR(D766),12,31)),
AVERAGEIFS(
'Exchange Rates (time series)'!$D:$D,
'Exchange Rates (time series)'!$C:$C,H766,
'Exchange Rates (time series)'!$B:$B,"&gt;="&amp;DATE(AX766,1,1),
'Exchange Rates (time series)'!$B:$B,"&lt;="&amp;DATE(AX766,12,31)
)))</f>
        <v>0.99813352297462865</v>
      </c>
      <c r="BZ766" s="1785">
        <f>AVERAGEIFS(
  Inflation!E:E,
  Inflation!C:C,
  IF(TYPE(D766)=1, YEAR(D766), AX766),
  Inflation!B:B,
  C766
)</f>
        <v>112.18899999999999</v>
      </c>
      <c r="CA766" s="1772" t="str">
        <f>IF(N766="No value available","",IF(N766&lt;&gt;"",N766/VLOOKUP(H766,'Exchange Rates (current)'!B:C,2,0),IF(N766=".",".","")))</f>
        <v/>
      </c>
      <c r="CG766" s="1770" t="str">
        <f>VLOOKUP(T766,'Price List, Weapons &amp; Items'!B:S,18,FALSE)&amp;""</f>
        <v/>
      </c>
      <c r="CH766" s="1770" t="str">
        <f t="shared" si="267"/>
        <v>.</v>
      </c>
    </row>
    <row r="767" spans="1:86" x14ac:dyDescent="0.5">
      <c r="A767" s="1792" t="s">
        <v>2834</v>
      </c>
      <c r="B767" s="1772" t="str">
        <f t="shared" si="247"/>
        <v>DKM7_1</v>
      </c>
      <c r="C767" s="1792" t="s">
        <v>581</v>
      </c>
      <c r="D767" s="1788">
        <v>45000</v>
      </c>
      <c r="E767" s="1792" t="s">
        <v>814</v>
      </c>
      <c r="F767" s="1792" t="s">
        <v>822</v>
      </c>
      <c r="G767" s="1792" t="s">
        <v>2842</v>
      </c>
      <c r="H767" s="1774" t="s">
        <v>2600</v>
      </c>
      <c r="I767" s="1775" t="s">
        <v>743</v>
      </c>
      <c r="J767" s="1772">
        <v>900000000</v>
      </c>
      <c r="K767" s="1772" t="str">
        <f t="shared" si="250"/>
        <v/>
      </c>
      <c r="L767" s="1772" t="str">
        <f>IF(AND(AU767=1,K767&lt;&gt;".")=TRUE,
   K767 / IFERROR(
            AVERAGEIFS(
                'Exchange Rates (time series)'!$D:$D,
                'Exchange Rates (time series)'!$C:$C, H767,
                'Exchange Rates (time series)'!$B:$B, "&gt;" &amp; EOMONTH(D767, -1),
                'Exchange Rates (time series)'!$B:$B, "&lt;=" &amp; EOMONTH(D767, 0)
            ),
            AVERAGEIFS(
                'Exchange Rates (time series)'!$D:$D,
                'Exchange Rates (time series)'!$C:$C, H767,
                'Exchange Rates (time series)'!$B:$B, "&gt;=" &amp; DATE(AX767, 1, 1),
                'Exchange Rates (time series)'!$B:$B, "&lt;=" &amp; DATE(AX767, 12, 31)
            )
        ),
   IF(K767=".",".","")
)</f>
        <v/>
      </c>
      <c r="M767" s="1772" t="str">
        <f t="shared" si="251"/>
        <v/>
      </c>
      <c r="N767" s="1772" t="str">
        <f t="shared" si="252"/>
        <v/>
      </c>
      <c r="O767" s="1772" t="str">
        <f>IF(
    N767 = "No value available",
    "",
    IF(
        N767 &lt;&gt; "",
        N767 / IFERROR(
            AVERAGEIFS(
                'Exchange Rates (time series)'!$D:$D,
                'Exchange Rates (time series)'!$C:$C, H767,
                'Exchange Rates (time series)'!$B:$B, "&gt;" &amp; EOMONTH(D767, -1),
                'Exchange Rates (time series)'!$B:$B, "&lt;=" &amp; EOMONTH(D767, 0)
            ),
            AVERAGEIFS(
                'Exchange Rates (time series)'!$D:$D,
                'Exchange Rates (time series)'!$C:$C, H767,
                'Exchange Rates (time series)'!$B:$B, "&gt;=" &amp; DATE(AX767, 1, 1),
                'Exchange Rates (time series)'!$B:$B, "&lt;=" &amp; DATE(AX767, 12, 31)
            )
        ),
        IF(
            N767 = ".",
            ".",
            ""
        )
    )
)</f>
        <v/>
      </c>
      <c r="P767" s="1772" t="str">
        <f t="shared" si="253"/>
        <v/>
      </c>
      <c r="Q767" s="1772" t="str">
        <f t="shared" si="254"/>
        <v/>
      </c>
      <c r="R767" s="1772" t="str">
        <f t="shared" si="255"/>
        <v/>
      </c>
      <c r="S767" s="1772" t="str">
        <f>IF(AU767=1,IF(BA767="Value is not given at all",".",IF(BA767="Value is given by the source",M767,IF(BA767="Value is calculated with prices",(IF(SUMIFS(AB:AB,A:A,A767)&gt;0,SUMIFS(AB:AB,A:A,A767),"."))/VLOOKUP("USD",'Exchange Rates (current)'!B:C,2,0),"Error with coding"))),"")</f>
        <v/>
      </c>
      <c r="T767" s="1792" t="s">
        <v>2847</v>
      </c>
      <c r="U767" s="1776" t="str">
        <f>VLOOKUP($T767,'Price List, Weapons &amp; Items'!B:C,2,0)</f>
        <v>Military equipment</v>
      </c>
      <c r="V767" s="1776" t="str">
        <f>IF(T767=".",T767,VLOOKUP($T767,'Price List, Weapons &amp; Items'!B:D,3,0))</f>
        <v>Military equipment</v>
      </c>
      <c r="W767" s="1777">
        <f>VLOOKUP(T767,'Price List, Weapons &amp; Items'!B:E,4,0)</f>
        <v>0</v>
      </c>
      <c r="X767" s="1798">
        <v>6</v>
      </c>
      <c r="Y767" s="1794" t="s">
        <v>752</v>
      </c>
      <c r="Z767" s="1779" t="str">
        <f>VLOOKUP($T767,'Price List, Weapons &amp; Items'!B:G,6,0)</f>
        <v>.</v>
      </c>
      <c r="AA767" s="1772" t="str">
        <f t="shared" si="256"/>
        <v>No price</v>
      </c>
      <c r="AB767" s="1772" t="str">
        <f t="shared" si="257"/>
        <v>.</v>
      </c>
      <c r="AC767" s="1775">
        <v>1</v>
      </c>
      <c r="AD767" s="1093" t="s">
        <v>2843</v>
      </c>
      <c r="AE767" s="1093" t="s">
        <v>32</v>
      </c>
      <c r="AF767" s="1093" t="s">
        <v>32</v>
      </c>
      <c r="AG767" s="1792" t="s">
        <v>32</v>
      </c>
      <c r="AH767" s="1780">
        <v>0</v>
      </c>
      <c r="AI767" s="1419" t="s">
        <v>32</v>
      </c>
      <c r="AJ767" s="1775" t="s">
        <v>32</v>
      </c>
      <c r="AP767" s="1780"/>
      <c r="AT767" s="1780">
        <v>0</v>
      </c>
      <c r="AU767" s="1775">
        <v>0</v>
      </c>
      <c r="AV767" s="1775">
        <v>15</v>
      </c>
      <c r="AW767" s="1783">
        <f t="shared" si="248"/>
        <v>1</v>
      </c>
      <c r="AX767" s="1783" t="s">
        <v>757</v>
      </c>
      <c r="AY767" s="1780">
        <f t="shared" si="249"/>
        <v>0</v>
      </c>
      <c r="AZ767" s="1775" t="s">
        <v>747</v>
      </c>
      <c r="BA767" s="1775" t="s">
        <v>871</v>
      </c>
      <c r="BB767" s="1777">
        <v>0</v>
      </c>
      <c r="BC767" s="1777"/>
      <c r="BD767" s="1784" t="str">
        <f>""</f>
        <v/>
      </c>
      <c r="BE767" s="1774">
        <v>0</v>
      </c>
      <c r="BF767" s="1775">
        <v>1</v>
      </c>
      <c r="BG767" s="1783">
        <f>VLOOKUP($T767,'Price List, Weapons &amp; Items'!B:F,5,0)</f>
        <v>0</v>
      </c>
      <c r="BH767" s="1783">
        <f t="shared" si="258"/>
        <v>0</v>
      </c>
      <c r="BI767" s="1783">
        <f t="shared" si="259"/>
        <v>0</v>
      </c>
      <c r="BJ767" s="1783">
        <f t="shared" si="260"/>
        <v>0</v>
      </c>
      <c r="BK767" s="1780">
        <f t="shared" si="261"/>
        <v>1</v>
      </c>
      <c r="BL767" s="1780" t="str">
        <f t="shared" si="262"/>
        <v>.</v>
      </c>
      <c r="BM767" s="1780">
        <f>IFERROR(VLOOKUP(C767,'Share, Heavy Weapons to Ukraine'!B:AB,COLUMN('Share, Heavy Weapons to Ukraine'!C777)-1,0),0)</f>
        <v>0</v>
      </c>
      <c r="BN767" s="1780" cm="1">
        <f t="array" ref="BN7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7))) &gt; 0, 1, 0)</f>
        <v>1</v>
      </c>
      <c r="BO767" s="1780">
        <f>IF(OR(C767="EU (Commission and Council)", C767="European Investment Bank"), 1, VLOOKUP('Bilateral Assistance, MAIN DATA'!C767, 'Country Summary (€)'!B:K, COLUMN('Country Summary (€)'!C767)-1, FALSE))</f>
        <v>1</v>
      </c>
      <c r="BP767" s="1780">
        <f>VLOOKUP('Bilateral Assistance, MAIN DATA'!C767,'Country Summary (€)'!B:K,COLUMN('Country Summary (€)'!D775)-1,FALSE)</f>
        <v>1</v>
      </c>
      <c r="BQ767" s="1780"/>
      <c r="BR767" s="1780">
        <f t="shared" si="263"/>
        <v>0</v>
      </c>
      <c r="BS767" s="1780">
        <f t="shared" si="264"/>
        <v>0</v>
      </c>
      <c r="BT767" s="1777">
        <f t="shared" si="265"/>
        <v>0</v>
      </c>
      <c r="BU767" s="1780">
        <f t="shared" si="266"/>
        <v>0</v>
      </c>
      <c r="BV767" s="1780"/>
      <c r="BW767" s="1780"/>
      <c r="BX767" s="1772">
        <f>IF(
  E767="Humanitarian",
  AVERAGEIFS(
    Inflation!E:E,
    Inflation!C:C,
    IF(TYPE(D767)=1, YEAR(D767), AX767),
    Inflation!B:B,
    'Country Summary (€)'!$B$20
  ) * BY767,
  IF(
    E767="Military",
    IF(
      J767="Not given",
      BY767 * 100,
      BY767 * BZ767
    ),
    AVERAGEIFS(
      Inflation!E:E,
      Inflation!C:C,
      IF(TYPE(D767)=1, YEAR(D767), AX767),
      Inflation!B:B,
      'Country Summary (€)'!$B$20
    ) * BY767
  )
)</f>
        <v>111.97960180900061</v>
      </c>
      <c r="BY767" s="1785">
        <f>AVERAGEIFS(
                'Exchange Rates (time series)'!$D:$D,
                'Exchange Rates (time series)'!$C:$C, H7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7,
'Exchange Rates (time series)'!$B:$B,"&gt;="&amp;DATE(YEAR(D767),1,1),
'Exchange Rates (time series)'!$B:$B,"&lt;="&amp;DATE(YEAR(D767),12,31)),
AVERAGEIFS(
'Exchange Rates (time series)'!$D:$D,
'Exchange Rates (time series)'!$C:$C,H767,
'Exchange Rates (time series)'!$B:$B,"&gt;="&amp;DATE(AX767,1,1),
'Exchange Rates (time series)'!$B:$B,"&lt;="&amp;DATE(AX767,12,31)
)))</f>
        <v>0.99813352297462865</v>
      </c>
      <c r="BZ767" s="1785">
        <f>AVERAGEIFS(
  Inflation!E:E,
  Inflation!C:C,
  IF(TYPE(D767)=1, YEAR(D767), AX767),
  Inflation!B:B,
  C767
)</f>
        <v>112.18899999999999</v>
      </c>
      <c r="CA767" s="1772" t="str">
        <f>IF(N767="No value available","",IF(N767&lt;&gt;"",N767/VLOOKUP(H767,'Exchange Rates (current)'!B:C,2,0),IF(N767=".",".","")))</f>
        <v/>
      </c>
      <c r="CG767" s="1770" t="str">
        <f>VLOOKUP(T767,'Price List, Weapons &amp; Items'!B:S,18,FALSE)&amp;""</f>
        <v/>
      </c>
      <c r="CH767" s="1770" t="str">
        <f t="shared" si="267"/>
        <v>.</v>
      </c>
    </row>
    <row r="768" spans="1:86" x14ac:dyDescent="0.5">
      <c r="A768" s="1795" t="s">
        <v>2834</v>
      </c>
      <c r="B768" s="1772" t="str">
        <f t="shared" si="247"/>
        <v>DKM7_2</v>
      </c>
      <c r="C768" s="1795" t="s">
        <v>581</v>
      </c>
      <c r="D768" s="1809">
        <v>45000</v>
      </c>
      <c r="E768" s="1795" t="s">
        <v>814</v>
      </c>
      <c r="F768" s="1782" t="s">
        <v>740</v>
      </c>
      <c r="G768" s="1795" t="s">
        <v>2848</v>
      </c>
      <c r="H768" s="1780" t="s">
        <v>2600</v>
      </c>
      <c r="I768" s="1786" t="s">
        <v>743</v>
      </c>
      <c r="J768" s="1832">
        <v>100000000</v>
      </c>
      <c r="K768" s="1772" t="str">
        <f t="shared" si="250"/>
        <v/>
      </c>
      <c r="L768" s="1772" t="str">
        <f>IF(AND(AU768=1,K768&lt;&gt;".")=TRUE,
   K768 / IFERROR(
            AVERAGEIFS(
                'Exchange Rates (time series)'!$D:$D,
                'Exchange Rates (time series)'!$C:$C, H768,
                'Exchange Rates (time series)'!$B:$B, "&gt;" &amp; EOMONTH(D768, -1),
                'Exchange Rates (time series)'!$B:$B, "&lt;=" &amp; EOMONTH(D768, 0)
            ),
            AVERAGEIFS(
                'Exchange Rates (time series)'!$D:$D,
                'Exchange Rates (time series)'!$C:$C, H768,
                'Exchange Rates (time series)'!$B:$B, "&gt;=" &amp; DATE(AX768, 1, 1),
                'Exchange Rates (time series)'!$B:$B, "&lt;=" &amp; DATE(AX768, 12, 31)
            )
        ),
   IF(K768=".",".","")
)</f>
        <v/>
      </c>
      <c r="M768" s="1772" t="str">
        <f t="shared" si="251"/>
        <v/>
      </c>
      <c r="N768" s="1772">
        <f t="shared" si="252"/>
        <v>100000000</v>
      </c>
      <c r="O768" s="1772">
        <f>IF(
    N768 = "No value available",
    "",
    IF(
        N768 &lt;&gt; "",
        N768 / IFERROR(
            AVERAGEIFS(
                'Exchange Rates (time series)'!$D:$D,
                'Exchange Rates (time series)'!$C:$C, H768,
                'Exchange Rates (time series)'!$B:$B, "&gt;" &amp; EOMONTH(D768, -1),
                'Exchange Rates (time series)'!$B:$B, "&lt;=" &amp; EOMONTH(D768, 0)
            ),
            AVERAGEIFS(
                'Exchange Rates (time series)'!$D:$D,
                'Exchange Rates (time series)'!$C:$C, H768,
                'Exchange Rates (time series)'!$B:$B, "&gt;=" &amp; DATE(AX768, 1, 1),
                'Exchange Rates (time series)'!$B:$B, "&lt;=" &amp; DATE(AX768, 12, 31)
            )
        ),
        IF(
            N768 = ".",
            ".",
            ""
        )
    )
)</f>
        <v>13430672.619763646</v>
      </c>
      <c r="P768" s="1772">
        <f t="shared" si="253"/>
        <v>11993856.383479411</v>
      </c>
      <c r="Q768" s="1772">
        <f t="shared" si="254"/>
        <v>11993856.383479411</v>
      </c>
      <c r="R768" s="1772">
        <f t="shared" si="255"/>
        <v>13430672.619763646</v>
      </c>
      <c r="S768" s="1772" t="str">
        <f>IF(AU768=1,IF(BA768="Value is not given at all",".",IF(BA768="Value is given by the source",M768,IF(BA768="Value is calculated with prices",(IF(SUMIFS(AB:AB,A:A,A768)&gt;0,SUMIFS(AB:AB,A:A,A768),"."))/VLOOKUP("USD",'Exchange Rates (current)'!B:C,2,0),"Error with coding"))),"")</f>
        <v/>
      </c>
      <c r="T768" s="1795" t="s">
        <v>32</v>
      </c>
      <c r="U768" s="1776" t="str">
        <f>VLOOKUP($T768,'Price List, Weapons &amp; Items'!B:C,2,0)</f>
        <v>.</v>
      </c>
      <c r="V768" s="1776" t="str">
        <f>IF(T768=".",T768,VLOOKUP($T768,'Price List, Weapons &amp; Items'!B:D,3,0))</f>
        <v>.</v>
      </c>
      <c r="W768" s="1777">
        <f>VLOOKUP(T768,'Price List, Weapons &amp; Items'!B:E,4,0)</f>
        <v>0</v>
      </c>
      <c r="X768" s="1826" t="s">
        <v>32</v>
      </c>
      <c r="Y768" s="1811" t="s">
        <v>32</v>
      </c>
      <c r="Z768" s="1779" t="str">
        <f>VLOOKUP($T768,'Price List, Weapons &amp; Items'!B:G,6,0)</f>
        <v>.</v>
      </c>
      <c r="AA768" s="1772" t="str">
        <f t="shared" si="256"/>
        <v>.</v>
      </c>
      <c r="AB768" s="1772" t="str">
        <f t="shared" si="257"/>
        <v>.</v>
      </c>
      <c r="AC768" s="1786">
        <v>1</v>
      </c>
      <c r="AD768" s="1453" t="s">
        <v>2843</v>
      </c>
      <c r="AE768" s="1453" t="s">
        <v>32</v>
      </c>
      <c r="AF768" s="1453" t="s">
        <v>32</v>
      </c>
      <c r="AG768" s="1795" t="s">
        <v>32</v>
      </c>
      <c r="AH768" s="1780">
        <v>0</v>
      </c>
      <c r="AI768" s="1454" t="s">
        <v>32</v>
      </c>
      <c r="AJ768" s="1786" t="s">
        <v>819</v>
      </c>
      <c r="AP768" s="1780"/>
      <c r="AT768" s="1780">
        <v>0</v>
      </c>
      <c r="AU768" s="1786">
        <v>0</v>
      </c>
      <c r="AV768" s="1786">
        <v>15</v>
      </c>
      <c r="AW768" s="1783">
        <f t="shared" si="248"/>
        <v>1</v>
      </c>
      <c r="AX768" s="1783" t="s">
        <v>757</v>
      </c>
      <c r="AY768" s="1780">
        <f t="shared" si="249"/>
        <v>0</v>
      </c>
      <c r="AZ768" s="1786" t="s">
        <v>747</v>
      </c>
      <c r="BA768" s="1786" t="s">
        <v>748</v>
      </c>
      <c r="BB768" s="1833">
        <v>0</v>
      </c>
      <c r="BC768" s="1833"/>
      <c r="BD768" s="1784" t="str">
        <f>""</f>
        <v/>
      </c>
      <c r="BE768" s="1780">
        <v>0</v>
      </c>
      <c r="BF768" s="1786">
        <v>1</v>
      </c>
      <c r="BG768" s="1783">
        <f>VLOOKUP($T768,'Price List, Weapons &amp; Items'!B:F,5,0)</f>
        <v>0</v>
      </c>
      <c r="BH768" s="1783">
        <f t="shared" si="258"/>
        <v>0</v>
      </c>
      <c r="BI768" s="1783">
        <f t="shared" si="259"/>
        <v>0</v>
      </c>
      <c r="BJ768" s="1783">
        <f t="shared" si="260"/>
        <v>0</v>
      </c>
      <c r="BK768" s="1780">
        <f t="shared" si="261"/>
        <v>1</v>
      </c>
      <c r="BL768" s="1780" t="str">
        <f t="shared" si="262"/>
        <v>.</v>
      </c>
      <c r="BM768" s="1780">
        <f>IFERROR(VLOOKUP(C768,'Share, Heavy Weapons to Ukraine'!B:AB,COLUMN('Share, Heavy Weapons to Ukraine'!C778)-1,0),0)</f>
        <v>0</v>
      </c>
      <c r="BN768" s="1780" cm="1">
        <f t="array" ref="BN7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8))) &gt; 0, 1, 0)</f>
        <v>1</v>
      </c>
      <c r="BO768" s="1780">
        <f>IF(OR(C768="EU (Commission and Council)", C768="European Investment Bank"), 1, VLOOKUP('Bilateral Assistance, MAIN DATA'!C768, 'Country Summary (€)'!B:K, COLUMN('Country Summary (€)'!C768)-1, FALSE))</f>
        <v>1</v>
      </c>
      <c r="BP768" s="1780">
        <f>VLOOKUP('Bilateral Assistance, MAIN DATA'!C768,'Country Summary (€)'!B:K,COLUMN('Country Summary (€)'!D776)-1,FALSE)</f>
        <v>1</v>
      </c>
      <c r="BQ768" s="1780" t="s">
        <v>820</v>
      </c>
      <c r="BR768" s="1780">
        <f t="shared" si="263"/>
        <v>0</v>
      </c>
      <c r="BS768" s="1780">
        <f t="shared" si="264"/>
        <v>0</v>
      </c>
      <c r="BT768" s="1777">
        <f t="shared" si="265"/>
        <v>0</v>
      </c>
      <c r="BU768" s="1780">
        <f t="shared" si="266"/>
        <v>0</v>
      </c>
      <c r="BV768" s="1780"/>
      <c r="BW768" s="1780"/>
      <c r="BX768" s="1772">
        <f>IF(
  E768="Humanitarian",
  AVERAGEIFS(
    Inflation!E:E,
    Inflation!C:C,
    IF(TYPE(D768)=1, YEAR(D768), AX768),
    Inflation!B:B,
    'Country Summary (€)'!$B$20
  ) * BY768,
  IF(
    E768="Military",
    IF(
      J768="Not given",
      BY768 * 100,
      BY768 * BZ768
    ),
    AVERAGEIFS(
      Inflation!E:E,
      Inflation!C:C,
      IF(TYPE(D768)=1, YEAR(D768), AX768),
      Inflation!B:B,
      'Country Summary (€)'!$B$20
    ) * BY768
  )
)</f>
        <v>111.97960180900061</v>
      </c>
      <c r="BY768" s="1785">
        <f>AVERAGEIFS(
                'Exchange Rates (time series)'!$D:$D,
                'Exchange Rates (time series)'!$C:$C, H7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8,
'Exchange Rates (time series)'!$B:$B,"&gt;="&amp;DATE(YEAR(D768),1,1),
'Exchange Rates (time series)'!$B:$B,"&lt;="&amp;DATE(YEAR(D768),12,31)),
AVERAGEIFS(
'Exchange Rates (time series)'!$D:$D,
'Exchange Rates (time series)'!$C:$C,H768,
'Exchange Rates (time series)'!$B:$B,"&gt;="&amp;DATE(AX768,1,1),
'Exchange Rates (time series)'!$B:$B,"&lt;="&amp;DATE(AX768,12,31)
)))</f>
        <v>0.99813352297462865</v>
      </c>
      <c r="BZ768" s="1785">
        <f>AVERAGEIFS(
  Inflation!E:E,
  Inflation!C:C,
  IF(TYPE(D768)=1, YEAR(D768), AX768),
  Inflation!B:B,
  C768
)</f>
        <v>112.18899999999999</v>
      </c>
      <c r="CA768" s="1772">
        <f>IF(N768="No value available","",IF(N768&lt;&gt;"",N768/VLOOKUP(H768,'Exchange Rates (current)'!B:C,2,0),IF(N768=".",".","")))</f>
        <v>13405095.276714684</v>
      </c>
      <c r="CG768" s="1770" t="str">
        <f>VLOOKUP(T768,'Price List, Weapons &amp; Items'!B:S,18,FALSE)&amp;""</f>
        <v/>
      </c>
      <c r="CH768" s="1770" t="str">
        <f t="shared" si="267"/>
        <v>.</v>
      </c>
    </row>
    <row r="769" spans="1:86" x14ac:dyDescent="0.5">
      <c r="A769" s="1792" t="s">
        <v>2834</v>
      </c>
      <c r="B769" s="1772" t="str">
        <f t="shared" si="247"/>
        <v>DKM7_3</v>
      </c>
      <c r="C769" s="1792" t="s">
        <v>581</v>
      </c>
      <c r="D769" s="1788">
        <v>45036</v>
      </c>
      <c r="E769" s="1792" t="s">
        <v>814</v>
      </c>
      <c r="F769" s="1792" t="s">
        <v>847</v>
      </c>
      <c r="G769" s="1792" t="s">
        <v>2849</v>
      </c>
      <c r="H769" s="1774" t="s">
        <v>642</v>
      </c>
      <c r="I769" s="1775" t="s">
        <v>743</v>
      </c>
      <c r="J769" s="1772" t="s">
        <v>880</v>
      </c>
      <c r="K769" s="1772" t="str">
        <f t="shared" si="250"/>
        <v/>
      </c>
      <c r="L769" s="1772" t="str">
        <f>IF(AND(AU769=1,K769&lt;&gt;".")=TRUE,
   K769 / IFERROR(
            AVERAGEIFS(
                'Exchange Rates (time series)'!$D:$D,
                'Exchange Rates (time series)'!$C:$C, H769,
                'Exchange Rates (time series)'!$B:$B, "&gt;" &amp; EOMONTH(D769, -1),
                'Exchange Rates (time series)'!$B:$B, "&lt;=" &amp; EOMONTH(D769, 0)
            ),
            AVERAGEIFS(
                'Exchange Rates (time series)'!$D:$D,
                'Exchange Rates (time series)'!$C:$C, H769,
                'Exchange Rates (time series)'!$B:$B, "&gt;=" &amp; DATE(AX769, 1, 1),
                'Exchange Rates (time series)'!$B:$B, "&lt;=" &amp; DATE(AX769, 12, 31)
            )
        ),
   IF(K769=".",".","")
)</f>
        <v/>
      </c>
      <c r="M769" s="1772" t="str">
        <f t="shared" si="251"/>
        <v/>
      </c>
      <c r="N769" s="1772">
        <f t="shared" si="252"/>
        <v>14966514.020844843</v>
      </c>
      <c r="O769" s="1772">
        <f>IF(
    N769 = "No value available",
    "",
    IF(
        N769 &lt;&gt; "",
        N769 / IFERROR(
            AVERAGEIFS(
                'Exchange Rates (time series)'!$D:$D,
                'Exchange Rates (time series)'!$C:$C, H769,
                'Exchange Rates (time series)'!$B:$B, "&gt;" &amp; EOMONTH(D769, -1),
                'Exchange Rates (time series)'!$B:$B, "&lt;=" &amp; EOMONTH(D769, 0)
            ),
            AVERAGEIFS(
                'Exchange Rates (time series)'!$D:$D,
                'Exchange Rates (time series)'!$C:$C, H769,
                'Exchange Rates (time series)'!$B:$B, "&gt;=" &amp; DATE(AX769, 1, 1),
                'Exchange Rates (time series)'!$B:$B, "&lt;=" &amp; DATE(AX769, 12, 31)
            )
        ),
        IF(
            N769 = ".",
            ".",
            ""
        )
    )
)</f>
        <v>13645963.781358797</v>
      </c>
      <c r="P769" s="1772">
        <f t="shared" si="253"/>
        <v>12475225.882128382</v>
      </c>
      <c r="Q769" s="1772">
        <f t="shared" si="254"/>
        <v>12475225.882128382</v>
      </c>
      <c r="R769" s="1772">
        <f t="shared" si="255"/>
        <v>13645963.781358797</v>
      </c>
      <c r="S769" s="1772" t="str">
        <f>IF(AU769=1,IF(BA769="Value is not given at all",".",IF(BA769="Value is given by the source",M769,IF(BA769="Value is calculated with prices",(IF(SUMIFS(AB:AB,A:A,A769)&gt;0,SUMIFS(AB:AB,A:A,A769),"."))/VLOOKUP("USD",'Exchange Rates (current)'!B:C,2,0),"Error with coding"))),"")</f>
        <v/>
      </c>
      <c r="T769" s="1792" t="s">
        <v>1910</v>
      </c>
      <c r="U769" s="1776" t="str">
        <f>VLOOKUP($T769,'Price List, Weapons &amp; Items'!B:C,2,0)</f>
        <v>Heavy weapon</v>
      </c>
      <c r="V769" s="1776" t="str">
        <f>IF(T769=".",T769,VLOOKUP($T769,'Price List, Weapons &amp; Items'!B:D,3,0))</f>
        <v>Main Battle Tank (MBT)</v>
      </c>
      <c r="W769" s="1777">
        <f>VLOOKUP(T769,'Price List, Weapons &amp; Items'!B:E,4,0)</f>
        <v>0</v>
      </c>
      <c r="X769" s="1798">
        <v>7</v>
      </c>
      <c r="Y769" s="1794">
        <v>7</v>
      </c>
      <c r="Z769" s="1779">
        <f>VLOOKUP($T769,'Price List, Weapons &amp; Items'!B:G,6,0)</f>
        <v>2138073.4315492632</v>
      </c>
      <c r="AA769" s="1772">
        <f t="shared" si="256"/>
        <v>14966514.020844843</v>
      </c>
      <c r="AB769" s="1772">
        <f t="shared" si="257"/>
        <v>14966514.020844843</v>
      </c>
      <c r="AC769" s="1775">
        <v>0</v>
      </c>
      <c r="AD769" s="1093" t="s">
        <v>2850</v>
      </c>
      <c r="AE769" s="1410" t="s">
        <v>2851</v>
      </c>
      <c r="AF769" s="1093" t="s">
        <v>32</v>
      </c>
      <c r="AG769" s="1792" t="s">
        <v>32</v>
      </c>
      <c r="AH769" s="1780">
        <v>1</v>
      </c>
      <c r="AI769" s="1093" t="s">
        <v>2851</v>
      </c>
      <c r="AJ769" s="1775" t="s">
        <v>2852</v>
      </c>
      <c r="AP769" s="1780"/>
      <c r="AT769" s="1780">
        <v>0</v>
      </c>
      <c r="AU769" s="1775">
        <v>0</v>
      </c>
      <c r="AV769" s="1775">
        <v>16</v>
      </c>
      <c r="AW769" s="1783">
        <f t="shared" si="248"/>
        <v>1</v>
      </c>
      <c r="AX769" s="1783" t="s">
        <v>757</v>
      </c>
      <c r="AY769" s="1780">
        <f t="shared" si="249"/>
        <v>1</v>
      </c>
      <c r="AZ769" s="1775" t="s">
        <v>747</v>
      </c>
      <c r="BA769" s="1775" t="s">
        <v>748</v>
      </c>
      <c r="BB769" s="1777">
        <v>0</v>
      </c>
      <c r="BC769" s="1777"/>
      <c r="BD769" s="1784" t="str">
        <f>""</f>
        <v/>
      </c>
      <c r="BE769" s="1774">
        <v>0</v>
      </c>
      <c r="BF769" s="1775">
        <v>1</v>
      </c>
      <c r="BG769" s="1783">
        <f>VLOOKUP($T769,'Price List, Weapons &amp; Items'!B:F,5,0)</f>
        <v>1</v>
      </c>
      <c r="BH769" s="1783">
        <f t="shared" si="258"/>
        <v>0</v>
      </c>
      <c r="BI769" s="1783">
        <f t="shared" si="259"/>
        <v>0</v>
      </c>
      <c r="BJ769" s="1783">
        <f t="shared" si="260"/>
        <v>0</v>
      </c>
      <c r="BK769" s="1780">
        <f t="shared" si="261"/>
        <v>1</v>
      </c>
      <c r="BL769" s="1780" t="str">
        <f t="shared" si="262"/>
        <v>.</v>
      </c>
      <c r="BM769" s="1780">
        <f>IFERROR(VLOOKUP(C769,'Share, Heavy Weapons to Ukraine'!B:AB,COLUMN('Share, Heavy Weapons to Ukraine'!C779)-1,0),0)</f>
        <v>0</v>
      </c>
      <c r="BN769" s="1780" cm="1">
        <f t="array" ref="BN7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9))) &gt; 0, 1, 0)</f>
        <v>1</v>
      </c>
      <c r="BO769" s="1780">
        <f>IF(OR(C769="EU (Commission and Council)", C769="European Investment Bank"), 1, VLOOKUP('Bilateral Assistance, MAIN DATA'!C769, 'Country Summary (€)'!B:K, COLUMN('Country Summary (€)'!C769)-1, FALSE))</f>
        <v>1</v>
      </c>
      <c r="BP769" s="1780">
        <f>VLOOKUP('Bilateral Assistance, MAIN DATA'!C769,'Country Summary (€)'!B:K,COLUMN('Country Summary (€)'!D777)-1,FALSE)</f>
        <v>1</v>
      </c>
      <c r="BQ769" s="1780" t="s">
        <v>820</v>
      </c>
      <c r="BR769" s="1780">
        <f t="shared" si="263"/>
        <v>0</v>
      </c>
      <c r="BS769" s="1780">
        <f t="shared" si="264"/>
        <v>0</v>
      </c>
      <c r="BT769" s="1777">
        <f t="shared" si="265"/>
        <v>0</v>
      </c>
      <c r="BU769" s="1780">
        <f t="shared" si="266"/>
        <v>0</v>
      </c>
      <c r="BV769" s="1780"/>
      <c r="BW769" s="1780"/>
      <c r="BX769" s="1772">
        <f>IF(
  E769="Humanitarian",
  AVERAGEIFS(
    Inflation!E:E,
    Inflation!C:C,
    IF(TYPE(D769)=1, YEAR(D769), AX769),
    Inflation!B:B,
    'Country Summary (€)'!$B$20
  ) * BY769,
  IF(
    E769="Military",
    IF(
      J769="Not given",
      BY769 * 100,
      BY769 * BZ769
    ),
    AVERAGEIFS(
      Inflation!E:E,
      Inflation!C:C,
      IF(TYPE(D769)=1, YEAR(D769), AX769),
      Inflation!B:B,
      'Country Summary (€)'!$B$20
    ) * BY769
  )
)</f>
        <v>109.38450261576087</v>
      </c>
      <c r="BY769" s="1785">
        <f>AVERAGEIFS(
                'Exchange Rates (time series)'!$D:$D,
                'Exchange Rates (time series)'!$C:$C, H7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9,
'Exchange Rates (time series)'!$B:$B,"&gt;="&amp;DATE(YEAR(D769),1,1),
'Exchange Rates (time series)'!$B:$B,"&lt;="&amp;DATE(YEAR(D769),12,31)),
AVERAGEIFS(
'Exchange Rates (time series)'!$D:$D,
'Exchange Rates (time series)'!$C:$C,H769,
'Exchange Rates (time series)'!$B:$B,"&gt;="&amp;DATE(AX769,1,1),
'Exchange Rates (time series)'!$B:$B,"&lt;="&amp;DATE(AX769,12,31)
)))</f>
        <v>1.0938450261576087</v>
      </c>
      <c r="BZ769" s="1785">
        <f>AVERAGEIFS(
  Inflation!E:E,
  Inflation!C:C,
  IF(TYPE(D769)=1, YEAR(D769), AX769),
  Inflation!B:B,
  C769
)</f>
        <v>112.18899999999999</v>
      </c>
      <c r="CA769" s="1772">
        <f>IF(N769="No value available","",IF(N769&lt;&gt;"",N769/VLOOKUP(H769,'Exchange Rates (current)'!B:C,2,0),IF(N769=".",".","")))</f>
        <v>13131839.685373362</v>
      </c>
      <c r="CC769" s="1786" t="s">
        <v>583</v>
      </c>
      <c r="CD769" s="1786" t="s">
        <v>2853</v>
      </c>
      <c r="CF769" s="1786">
        <v>1</v>
      </c>
      <c r="CG769" s="1770" t="str">
        <f>VLOOKUP(T769,'Price List, Weapons &amp; Items'!B:S,18,FALSE)&amp;""</f>
        <v/>
      </c>
      <c r="CH769" s="1770">
        <f t="shared" si="267"/>
        <v>1</v>
      </c>
    </row>
    <row r="770" spans="1:86" x14ac:dyDescent="0.5">
      <c r="A770" s="1792" t="s">
        <v>2834</v>
      </c>
      <c r="B770" s="1772" t="str">
        <f t="shared" ref="B770:B833" si="268">IF(I770="Allocation",IF(AND(A770=A769,OR(D770&lt;&gt;D769,G770&lt;&gt;G769)),IF(I769="Commitment",A770&amp;"_1",IF(LEN(B769)=LEN(A769)+2,A770&amp;"_"&amp;(RIGHT(B769,1)+1),A770&amp;"_"&amp;(RIGHT(B769,2)+1))),IF(A770&lt;&gt;A769,A770&amp;"_1",B769)),0)</f>
        <v>DKM7_4</v>
      </c>
      <c r="C770" s="1792" t="s">
        <v>581</v>
      </c>
      <c r="D770" s="1788">
        <v>45048</v>
      </c>
      <c r="E770" s="1792" t="s">
        <v>814</v>
      </c>
      <c r="F770" s="1771" t="s">
        <v>740</v>
      </c>
      <c r="G770" s="1792" t="s">
        <v>2854</v>
      </c>
      <c r="H770" s="1774" t="s">
        <v>2600</v>
      </c>
      <c r="I770" s="1775" t="s">
        <v>743</v>
      </c>
      <c r="J770" s="1772">
        <f>1700000000-$J$777*VLOOKUP("DKK",'Exchange Rates (current)'!B:C,2,0)</f>
        <v>1327007500.0000002</v>
      </c>
      <c r="K770" s="1772" t="str">
        <f t="shared" si="250"/>
        <v/>
      </c>
      <c r="L770" s="1772" t="str">
        <f>IF(AND(AU770=1,K770&lt;&gt;".")=TRUE,
   K770 / IFERROR(
            AVERAGEIFS(
                'Exchange Rates (time series)'!$D:$D,
                'Exchange Rates (time series)'!$C:$C, H770,
                'Exchange Rates (time series)'!$B:$B, "&gt;" &amp; EOMONTH(D770, -1),
                'Exchange Rates (time series)'!$B:$B, "&lt;=" &amp; EOMONTH(D770, 0)
            ),
            AVERAGEIFS(
                'Exchange Rates (time series)'!$D:$D,
                'Exchange Rates (time series)'!$C:$C, H770,
                'Exchange Rates (time series)'!$B:$B, "&gt;=" &amp; DATE(AX770, 1, 1),
                'Exchange Rates (time series)'!$B:$B, "&lt;=" &amp; DATE(AX770, 12, 31)
            )
        ),
   IF(K770=".",".","")
)</f>
        <v/>
      </c>
      <c r="M770" s="1772" t="str">
        <f t="shared" si="251"/>
        <v/>
      </c>
      <c r="N770" s="1772">
        <f t="shared" si="252"/>
        <v>1327007500.0000002</v>
      </c>
      <c r="O770" s="1772">
        <f>IF(
    N770 = "No value available",
    "",
    IF(
        N770 &lt;&gt; "",
        N770 / IFERROR(
            AVERAGEIFS(
                'Exchange Rates (time series)'!$D:$D,
                'Exchange Rates (time series)'!$C:$C, H770,
                'Exchange Rates (time series)'!$B:$B, "&gt;" &amp; EOMONTH(D770, -1),
                'Exchange Rates (time series)'!$B:$B, "&lt;=" &amp; EOMONTH(D770, 0)
            ),
            AVERAGEIFS(
                'Exchange Rates (time series)'!$D:$D,
                'Exchange Rates (time series)'!$C:$C, H770,
                'Exchange Rates (time series)'!$B:$B, "&gt;=" &amp; DATE(AX770, 1, 1),
                'Exchange Rates (time series)'!$B:$B, "&lt;=" &amp; DATE(AX770, 12, 31)
            )
        ),
        IF(
            N770 = ".",
            ".",
            ""
        )
    )
)</f>
        <v>178156921.71184438</v>
      </c>
      <c r="P770" s="1772">
        <f t="shared" si="253"/>
        <v>159097656.03178328</v>
      </c>
      <c r="Q770" s="1772">
        <f t="shared" si="254"/>
        <v>159097656.03178328</v>
      </c>
      <c r="R770" s="1772">
        <f t="shared" si="255"/>
        <v>178156921.71184438</v>
      </c>
      <c r="S770" s="1772" t="str">
        <f>IF(AU770=1,IF(BA770="Value is not given at all",".",IF(BA770="Value is given by the source",M770,IF(BA770="Value is calculated with prices",(IF(SUMIFS(AB:AB,A:A,A770)&gt;0,SUMIFS(AB:AB,A:A,A770),"."))/VLOOKUP("USD",'Exchange Rates (current)'!B:C,2,0),"Error with coding"))),"")</f>
        <v/>
      </c>
      <c r="T770" s="1792" t="s">
        <v>2855</v>
      </c>
      <c r="U770" s="1776" t="str">
        <f>VLOOKUP($T770,'Price List, Weapons &amp; Items'!B:C,2,0)</f>
        <v>Heavy weapon</v>
      </c>
      <c r="V770" s="1776" t="str">
        <f>IF(T770=".",T770,VLOOKUP($T770,'Price List, Weapons &amp; Items'!B:D,3,0))</f>
        <v>Armored Recovery Vehicle (ARV)</v>
      </c>
      <c r="W770" s="1777">
        <f>VLOOKUP(T770,'Price List, Weapons &amp; Items'!B:E,4,0)</f>
        <v>0</v>
      </c>
      <c r="X770" s="1798" t="s">
        <v>752</v>
      </c>
      <c r="Y770" s="1794" t="s">
        <v>752</v>
      </c>
      <c r="Z770" s="1779">
        <f>VLOOKUP($T770,'Price List, Weapons &amp; Items'!B:G,6,0)</f>
        <v>6654468.8715460701</v>
      </c>
      <c r="AA770" s="1772" t="str">
        <f t="shared" si="256"/>
        <v>.</v>
      </c>
      <c r="AB770" s="1772" t="str">
        <f t="shared" si="257"/>
        <v>.</v>
      </c>
      <c r="AC770" s="1775">
        <v>1</v>
      </c>
      <c r="AD770" s="1093" t="s">
        <v>2856</v>
      </c>
      <c r="AE770" s="1411" t="s">
        <v>32</v>
      </c>
      <c r="AF770" s="1411" t="s">
        <v>32</v>
      </c>
      <c r="AG770" s="1792" t="s">
        <v>32</v>
      </c>
      <c r="AH770" s="1780">
        <v>0</v>
      </c>
      <c r="AI770" s="1423" t="s">
        <v>32</v>
      </c>
      <c r="AJ770" s="1775" t="s">
        <v>32</v>
      </c>
      <c r="AP770" s="1780"/>
      <c r="AT770" s="1780">
        <v>0</v>
      </c>
      <c r="AU770" s="1775">
        <v>0</v>
      </c>
      <c r="AV770" s="1775">
        <v>17</v>
      </c>
      <c r="AW770" s="1783">
        <f t="shared" ref="AW770:AW833" si="269">IF(OR(AX770="2022-2023",AX770=2022,AX770=2024,AX770="2023-2024", AX770=2023, AX770="2024-2025", AX770=2025, AX770="2025-2026"), 1, 0)</f>
        <v>1</v>
      </c>
      <c r="AX770" s="1783" t="s">
        <v>757</v>
      </c>
      <c r="AY770" s="1780">
        <f t="shared" ref="AY770:AY833" si="270">IF(OR(X770="undisclosed", X770="."), 0, IF(X770=Y770, 1, 0))</f>
        <v>0</v>
      </c>
      <c r="AZ770" s="1775" t="s">
        <v>747</v>
      </c>
      <c r="BA770" s="1775" t="s">
        <v>748</v>
      </c>
      <c r="BB770" s="1777">
        <v>0</v>
      </c>
      <c r="BC770" s="1777"/>
      <c r="BD770" s="1784" t="str">
        <f>""</f>
        <v/>
      </c>
      <c r="BE770" s="1774">
        <v>0</v>
      </c>
      <c r="BF770" s="1775">
        <v>1</v>
      </c>
      <c r="BG770" s="1783">
        <f>VLOOKUP($T770,'Price List, Weapons &amp; Items'!B:F,5,0)</f>
        <v>1</v>
      </c>
      <c r="BH770" s="1783">
        <f t="shared" si="258"/>
        <v>1</v>
      </c>
      <c r="BI770" s="1783">
        <f t="shared" si="259"/>
        <v>1</v>
      </c>
      <c r="BJ770" s="1783">
        <f t="shared" si="260"/>
        <v>0</v>
      </c>
      <c r="BK770" s="1780">
        <f t="shared" si="261"/>
        <v>1</v>
      </c>
      <c r="BL770" s="1780" t="str">
        <f t="shared" si="262"/>
        <v>.</v>
      </c>
      <c r="BM770" s="1780">
        <f>IFERROR(VLOOKUP(C770,'Share, Heavy Weapons to Ukraine'!B:AB,COLUMN('Share, Heavy Weapons to Ukraine'!C780)-1,0),0)</f>
        <v>0</v>
      </c>
      <c r="BN770" s="1780" cm="1">
        <f t="array" ref="BN7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0))) &gt; 0, 1, 0)</f>
        <v>1</v>
      </c>
      <c r="BO770" s="1780">
        <f>IF(OR(C770="EU (Commission and Council)", C770="European Investment Bank"), 1, VLOOKUP('Bilateral Assistance, MAIN DATA'!C770, 'Country Summary (€)'!B:K, COLUMN('Country Summary (€)'!C770)-1, FALSE))</f>
        <v>1</v>
      </c>
      <c r="BP770" s="1780">
        <f>VLOOKUP('Bilateral Assistance, MAIN DATA'!C770,'Country Summary (€)'!B:K,COLUMN('Country Summary (€)'!D778)-1,FALSE)</f>
        <v>1</v>
      </c>
      <c r="BQ770" s="1780"/>
      <c r="BR770" s="1780">
        <f t="shared" si="263"/>
        <v>0</v>
      </c>
      <c r="BS770" s="1780">
        <f t="shared" si="264"/>
        <v>0</v>
      </c>
      <c r="BT770" s="1777">
        <f t="shared" si="265"/>
        <v>0</v>
      </c>
      <c r="BU770" s="1780">
        <f t="shared" si="266"/>
        <v>0</v>
      </c>
      <c r="BV770" s="1780"/>
      <c r="BW770" s="1780"/>
      <c r="BX770" s="1772">
        <f>IF(
  E770="Humanitarian",
  AVERAGEIFS(
    Inflation!E:E,
    Inflation!C:C,
    IF(TYPE(D770)=1, YEAR(D770), AX770),
    Inflation!B:B,
    'Country Summary (€)'!$B$20
  ) * BY770,
  IF(
    E770="Military",
    IF(
      J770="Not given",
      BY770 * 100,
      BY770 * BZ770
    ),
    AVERAGEIFS(
      Inflation!E:E,
      Inflation!C:C,
      IF(TYPE(D770)=1, YEAR(D770), AX770),
      Inflation!B:B,
      'Country Summary (€)'!$B$20
    ) * BY770
  )
)</f>
        <v>111.97960180900061</v>
      </c>
      <c r="BY770" s="1785">
        <f>AVERAGEIFS(
                'Exchange Rates (time series)'!$D:$D,
                'Exchange Rates (time series)'!$C:$C, H7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0,
'Exchange Rates (time series)'!$B:$B,"&gt;="&amp;DATE(YEAR(D770),1,1),
'Exchange Rates (time series)'!$B:$B,"&lt;="&amp;DATE(YEAR(D770),12,31)),
AVERAGEIFS(
'Exchange Rates (time series)'!$D:$D,
'Exchange Rates (time series)'!$C:$C,H770,
'Exchange Rates (time series)'!$B:$B,"&gt;="&amp;DATE(AX770,1,1),
'Exchange Rates (time series)'!$B:$B,"&lt;="&amp;DATE(AX770,12,31)
)))</f>
        <v>0.99813352297462865</v>
      </c>
      <c r="BZ770" s="1785">
        <f>AVERAGEIFS(
  Inflation!E:E,
  Inflation!C:C,
  IF(TYPE(D770)=1, YEAR(D770), AX770),
  Inflation!B:B,
  C770
)</f>
        <v>112.18899999999999</v>
      </c>
      <c r="CA770" s="1772">
        <f>IF(N770="No value available","",IF(N770&lt;&gt;"",N770/VLOOKUP(H770,'Exchange Rates (current)'!B:C,2,0),IF(N770=".",".","")))</f>
        <v>177886619.70414966</v>
      </c>
      <c r="CG770" s="1770" t="str">
        <f>VLOOKUP(T770,'Price List, Weapons &amp; Items'!B:S,18,FALSE)&amp;""</f>
        <v/>
      </c>
      <c r="CH770" s="1770" t="str">
        <f t="shared" si="267"/>
        <v>.</v>
      </c>
    </row>
    <row r="771" spans="1:86" x14ac:dyDescent="0.5">
      <c r="A771" s="1792" t="s">
        <v>2834</v>
      </c>
      <c r="B771" s="1772" t="str">
        <f t="shared" si="268"/>
        <v>DKM7_4</v>
      </c>
      <c r="C771" s="1792" t="s">
        <v>581</v>
      </c>
      <c r="D771" s="1788">
        <v>45048</v>
      </c>
      <c r="E771" s="1792" t="s">
        <v>814</v>
      </c>
      <c r="F771" s="1771" t="s">
        <v>740</v>
      </c>
      <c r="G771" s="1792" t="s">
        <v>2854</v>
      </c>
      <c r="H771" s="1774" t="s">
        <v>2600</v>
      </c>
      <c r="I771" s="1775" t="s">
        <v>743</v>
      </c>
      <c r="J771" s="1772">
        <f>1700000000-$J$777*VLOOKUP("DKK",'Exchange Rates (current)'!B:C,2,0)</f>
        <v>1327007500.0000002</v>
      </c>
      <c r="K771" s="1772" t="str">
        <f t="shared" ref="K771:K834" si="271">IF(AU771=1,IF(J771&lt;&gt;"Not given",J771,IF(TYPE(J771)=2,IF(SUMIFS(AA:AA,A:A,A771)&gt;0,SUMIFS(AA:AA,A:A,A771),"."),"Format error")),"")</f>
        <v/>
      </c>
      <c r="L771" s="1772" t="str">
        <f>IF(AND(AU771=1,K771&lt;&gt;".")=TRUE,
   K771 / IFERROR(
            AVERAGEIFS(
                'Exchange Rates (time series)'!$D:$D,
                'Exchange Rates (time series)'!$C:$C, H771,
                'Exchange Rates (time series)'!$B:$B, "&gt;" &amp; EOMONTH(D771, -1),
                'Exchange Rates (time series)'!$B:$B, "&lt;=" &amp; EOMONTH(D771, 0)
            ),
            AVERAGEIFS(
                'Exchange Rates (time series)'!$D:$D,
                'Exchange Rates (time series)'!$C:$C, H771,
                'Exchange Rates (time series)'!$B:$B, "&gt;=" &amp; DATE(AX771, 1, 1),
                'Exchange Rates (time series)'!$B:$B, "&lt;=" &amp; DATE(AX771, 12, 31)
            )
        ),
   IF(K771=".",".","")
)</f>
        <v/>
      </c>
      <c r="M771" s="1772" t="str">
        <f t="shared" ref="M771:M834" si="272">IF(AND(AU771=1,K771&lt;&gt;".")=TRUE,L771/(BX771/100),"")</f>
        <v/>
      </c>
      <c r="N771" s="1772" t="str">
        <f t="shared" ref="N771:N834" si="273">IF(
    AND(B771 &lt;&gt; 0, B771 &lt;&gt; B770),
    IF(
        J771 &lt;&gt; "Not given",
        J771,
        IF(
            TYPE(J771) = 2,
            IF(
                SUMIFS(AA:AA, B:B, B771) &gt; 0,
                SUMIFS(AA:AA, B:B, B771),
                "No value available"
            ),
            "Format error"
        )
    ),
    ""
)</f>
        <v/>
      </c>
      <c r="O771" s="1772" t="str">
        <f>IF(
    N771 = "No value available",
    "",
    IF(
        N771 &lt;&gt; "",
        N771 / IFERROR(
            AVERAGEIFS(
                'Exchange Rates (time series)'!$D:$D,
                'Exchange Rates (time series)'!$C:$C, H771,
                'Exchange Rates (time series)'!$B:$B, "&gt;" &amp; EOMONTH(D771, -1),
                'Exchange Rates (time series)'!$B:$B, "&lt;=" &amp; EOMONTH(D771, 0)
            ),
            AVERAGEIFS(
                'Exchange Rates (time series)'!$D:$D,
                'Exchange Rates (time series)'!$C:$C, H771,
                'Exchange Rates (time series)'!$B:$B, "&gt;=" &amp; DATE(AX771, 1, 1),
                'Exchange Rates (time series)'!$B:$B, "&lt;=" &amp; DATE(AX771, 12, 31)
            )
        ),
        IF(
            N771 = ".",
            ".",
            ""
        )
    )
)</f>
        <v/>
      </c>
      <c r="P771" s="1772" t="str">
        <f t="shared" ref="P771:P834" si="274">IF(AND(N771&lt;&gt;"",N771&lt;&gt;"No value available"),O771/(BX771/100),"")</f>
        <v/>
      </c>
      <c r="Q771" s="1772" t="str">
        <f t="shared" ref="Q771:Q834" si="275">IF(AND(P771&lt;&gt;"",BB771=0,BC771&lt;&gt;""),(P771/SUMIFS(P:P,BC:BC,BC771,BB:BB,0))*SUMIFS(P:P,BC:BC,BC771),IF(AND(P771&lt;&gt;"",BC771=""),P771,""))</f>
        <v/>
      </c>
      <c r="R771" s="1772" t="str">
        <f t="shared" ref="R771:R834" si="276">IF(AND(O771&lt;&gt;"",$BB771=0,$BC771&lt;&gt;""),(O771/SUMIFS(O:O,$BC:$BC,$BC771,$BB:$BB,0))*SUMIFS(O:O,$BC:$BC,$BC771),IF(AND(O771&lt;&gt;"",$BC771=""),O771,""))</f>
        <v/>
      </c>
      <c r="S771" s="1772" t="str">
        <f>IF(AU771=1,IF(BA771="Value is not given at all",".",IF(BA771="Value is given by the source",M771,IF(BA771="Value is calculated with prices",(IF(SUMIFS(AB:AB,A:A,A771)&gt;0,SUMIFS(AB:AB,A:A,A771),"."))/VLOOKUP("USD",'Exchange Rates (current)'!B:C,2,0),"Error with coding"))),"")</f>
        <v/>
      </c>
      <c r="T771" s="1792" t="s">
        <v>872</v>
      </c>
      <c r="U771" s="1776" t="str">
        <f>VLOOKUP($T771,'Price List, Weapons &amp; Items'!B:C,2,0)</f>
        <v>Military equipment</v>
      </c>
      <c r="V771" s="1776" t="str">
        <f>IF(T771=".",T771,VLOOKUP($T771,'Price List, Weapons &amp; Items'!B:D,3,0))</f>
        <v>Military equipment</v>
      </c>
      <c r="W771" s="1777">
        <f>VLOOKUP(T771,'Price List, Weapons &amp; Items'!B:E,4,0)</f>
        <v>0</v>
      </c>
      <c r="X771" s="1798" t="s">
        <v>752</v>
      </c>
      <c r="Y771" s="1794" t="s">
        <v>752</v>
      </c>
      <c r="Z771" s="1779" t="str">
        <f>VLOOKUP($T771,'Price List, Weapons &amp; Items'!B:G,6,0)</f>
        <v>.</v>
      </c>
      <c r="AA771" s="1772" t="str">
        <f t="shared" ref="AA771:AA834" si="277">IF(TYPE(X771)=1,IF(TYPE(Z771)=1,X771*Z771,"No price"),".")</f>
        <v>.</v>
      </c>
      <c r="AB771" s="1772" t="str">
        <f t="shared" ref="AB771:AB834" si="278">IF(TYPE(Y771)=1,IF(TYPE(Z771)=1,Y771*Z771,"No price"),".")</f>
        <v>.</v>
      </c>
      <c r="AC771" s="1775">
        <v>1</v>
      </c>
      <c r="AD771" s="1093" t="s">
        <v>2856</v>
      </c>
      <c r="AE771" s="1411" t="s">
        <v>32</v>
      </c>
      <c r="AF771" s="1411" t="s">
        <v>32</v>
      </c>
      <c r="AG771" s="1792" t="s">
        <v>32</v>
      </c>
      <c r="AH771" s="1780">
        <v>0</v>
      </c>
      <c r="AI771" s="1423" t="s">
        <v>32</v>
      </c>
      <c r="AJ771" s="1775" t="s">
        <v>32</v>
      </c>
      <c r="AP771" s="1780"/>
      <c r="AT771" s="1780">
        <v>0</v>
      </c>
      <c r="AU771" s="1775">
        <v>0</v>
      </c>
      <c r="AV771" s="1775">
        <v>17</v>
      </c>
      <c r="AW771" s="1783">
        <f t="shared" si="269"/>
        <v>1</v>
      </c>
      <c r="AX771" s="1783" t="s">
        <v>757</v>
      </c>
      <c r="AY771" s="1780">
        <f t="shared" si="270"/>
        <v>0</v>
      </c>
      <c r="AZ771" s="1775" t="s">
        <v>747</v>
      </c>
      <c r="BA771" s="1775" t="s">
        <v>748</v>
      </c>
      <c r="BB771" s="1777">
        <v>0</v>
      </c>
      <c r="BC771" s="1777"/>
      <c r="BD771" s="1784" t="str">
        <f>""</f>
        <v/>
      </c>
      <c r="BE771" s="1774">
        <v>0</v>
      </c>
      <c r="BF771" s="1775">
        <v>1</v>
      </c>
      <c r="BG771" s="1783">
        <f>VLOOKUP($T771,'Price List, Weapons &amp; Items'!B:F,5,0)</f>
        <v>0</v>
      </c>
      <c r="BH771" s="1783">
        <f t="shared" ref="BH771:BH834" si="279">IF(AND(BG771=1,X771="undisclosed")=TRUE,1,0)</f>
        <v>0</v>
      </c>
      <c r="BI771" s="1783">
        <f t="shared" ref="BI771:BI834" si="280">IF(AND(BG771=1,Y771="undisclosed")=TRUE,1,0)</f>
        <v>0</v>
      </c>
      <c r="BJ771" s="1783">
        <f t="shared" ref="BJ771:BJ834" si="281">IFERROR(IF(SEARCH("ammuni",T771,1)&gt;0,1,0),0)</f>
        <v>0</v>
      </c>
      <c r="BK771" s="1780">
        <f t="shared" ref="BK771:BK834" si="282">IF(E771="Military",IF(OR(IFERROR(SEARCH("equipment",F771,1),0)&gt;0,IFERROR(SEARCH("weapons",F771,1),0)&gt;0),1,0),0)</f>
        <v>1</v>
      </c>
      <c r="BL771" s="1780" t="str">
        <f t="shared" ref="BL771:BL834" si="283">IF(S771&lt;&gt;".",IF(S771&gt;M771,1,"."),".")</f>
        <v>.</v>
      </c>
      <c r="BM771" s="1780">
        <f>IFERROR(VLOOKUP(C771,'Share, Heavy Weapons to Ukraine'!B:AB,COLUMN('Share, Heavy Weapons to Ukraine'!C781)-1,0),0)</f>
        <v>0</v>
      </c>
      <c r="BN771" s="1780" cm="1">
        <f t="array" ref="BN7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1))) &gt; 0, 1, 0)</f>
        <v>1</v>
      </c>
      <c r="BO771" s="1780">
        <f>IF(OR(C771="EU (Commission and Council)", C771="European Investment Bank"), 1, VLOOKUP('Bilateral Assistance, MAIN DATA'!C771, 'Country Summary (€)'!B:K, COLUMN('Country Summary (€)'!C771)-1, FALSE))</f>
        <v>1</v>
      </c>
      <c r="BP771" s="1780">
        <f>VLOOKUP('Bilateral Assistance, MAIN DATA'!C771,'Country Summary (€)'!B:K,COLUMN('Country Summary (€)'!D779)-1,FALSE)</f>
        <v>1</v>
      </c>
      <c r="BQ771" s="1780"/>
      <c r="BR771" s="1780">
        <f t="shared" ref="BR771:BR834" si="284">IF(I771="Allocation",IF(AND(VALUE(RIGHT(B771,LEN(B771)-SEARCH("_",B771)))&lt;&gt;1,AU771=1),1,IF(AND(I770="Commitment",I771="Allocation",AU771=1,A771=A770),1,0)),IF(AND(I771="Commitment",AU771&lt;&gt;1),1,0))</f>
        <v>0</v>
      </c>
      <c r="BS771" s="1780">
        <f t="shared" ref="BS771:BS834" si="285">IFERROR(IF(VALUE(TEXT(D771,"mm"))=AV771-(12*(YEAR(D771)-2022)),0,1),"Value is not in date format")</f>
        <v>0</v>
      </c>
      <c r="BT771" s="1777">
        <f t="shared" ref="BT771:BT834" si="286">IF(AND(M771&lt;&gt;P771,I771="Allocation",I770&lt;&gt;"Commitment",A771&lt;&gt;A770),IF(OR(AND(J771="Not given",T771="."),AND(J771="Not given",X771="undisclosed")),0,1),0)</f>
        <v>0</v>
      </c>
      <c r="BU771" s="1780">
        <f t="shared" ref="BU771:BU834" si="287">IF(AND(_xlfn.ISFORMULA(K771),_xlfn.ISFORMULA(M771),_xlfn.ISFORMULA(S771))=TRUE,0,1)</f>
        <v>0</v>
      </c>
      <c r="BV771" s="1780"/>
      <c r="BW771" s="1780"/>
      <c r="BX771" s="1772">
        <f>IF(
  E771="Humanitarian",
  AVERAGEIFS(
    Inflation!E:E,
    Inflation!C:C,
    IF(TYPE(D771)=1, YEAR(D771), AX771),
    Inflation!B:B,
    'Country Summary (€)'!$B$20
  ) * BY771,
  IF(
    E771="Military",
    IF(
      J771="Not given",
      BY771 * 100,
      BY771 * BZ771
    ),
    AVERAGEIFS(
      Inflation!E:E,
      Inflation!C:C,
      IF(TYPE(D771)=1, YEAR(D771), AX771),
      Inflation!B:B,
      'Country Summary (€)'!$B$20
    ) * BY771
  )
)</f>
        <v>111.97960180900061</v>
      </c>
      <c r="BY771" s="1785">
        <f>AVERAGEIFS(
                'Exchange Rates (time series)'!$D:$D,
                'Exchange Rates (time series)'!$C:$C, H7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1,
'Exchange Rates (time series)'!$B:$B,"&gt;="&amp;DATE(YEAR(D771),1,1),
'Exchange Rates (time series)'!$B:$B,"&lt;="&amp;DATE(YEAR(D771),12,31)),
AVERAGEIFS(
'Exchange Rates (time series)'!$D:$D,
'Exchange Rates (time series)'!$C:$C,H771,
'Exchange Rates (time series)'!$B:$B,"&gt;="&amp;DATE(AX771,1,1),
'Exchange Rates (time series)'!$B:$B,"&lt;="&amp;DATE(AX771,12,31)
)))</f>
        <v>0.99813352297462865</v>
      </c>
      <c r="BZ771" s="1785">
        <f>AVERAGEIFS(
  Inflation!E:E,
  Inflation!C:C,
  IF(TYPE(D771)=1, YEAR(D771), AX771),
  Inflation!B:B,
  C771
)</f>
        <v>112.18899999999999</v>
      </c>
      <c r="CA771" s="1772" t="str">
        <f>IF(N771="No value available","",IF(N771&lt;&gt;"",N771/VLOOKUP(H771,'Exchange Rates (current)'!B:C,2,0),IF(N771=".",".","")))</f>
        <v/>
      </c>
      <c r="CG771" s="1770" t="str">
        <f>VLOOKUP(T771,'Price List, Weapons &amp; Items'!B:S,18,FALSE)&amp;""</f>
        <v/>
      </c>
      <c r="CH771" s="1770" t="str">
        <f t="shared" ref="CH771:CH834" si="288">IF(CC771="", ".", (LEN(CC771) - LEN(SUBSTITUTE(CC771, ";", ""))+1))</f>
        <v>.</v>
      </c>
    </row>
    <row r="772" spans="1:86" x14ac:dyDescent="0.5">
      <c r="A772" s="1792" t="s">
        <v>2834</v>
      </c>
      <c r="B772" s="1772" t="str">
        <f t="shared" si="268"/>
        <v>DKM7_4</v>
      </c>
      <c r="C772" s="1792" t="s">
        <v>581</v>
      </c>
      <c r="D772" s="1788">
        <v>45048</v>
      </c>
      <c r="E772" s="1792" t="s">
        <v>814</v>
      </c>
      <c r="F772" s="1771" t="s">
        <v>740</v>
      </c>
      <c r="G772" s="1792" t="s">
        <v>2854</v>
      </c>
      <c r="H772" s="1774" t="s">
        <v>2600</v>
      </c>
      <c r="I772" s="1775" t="s">
        <v>743</v>
      </c>
      <c r="J772" s="1772">
        <f>1700000000-$J$777*VLOOKUP("DKK",'Exchange Rates (current)'!B:C,2,0)</f>
        <v>1327007500.0000002</v>
      </c>
      <c r="K772" s="1772" t="str">
        <f t="shared" si="271"/>
        <v/>
      </c>
      <c r="L772" s="1772" t="str">
        <f>IF(AND(AU772=1,K772&lt;&gt;".")=TRUE,
   K772 / IFERROR(
            AVERAGEIFS(
                'Exchange Rates (time series)'!$D:$D,
                'Exchange Rates (time series)'!$C:$C, H772,
                'Exchange Rates (time series)'!$B:$B, "&gt;" &amp; EOMONTH(D772, -1),
                'Exchange Rates (time series)'!$B:$B, "&lt;=" &amp; EOMONTH(D772, 0)
            ),
            AVERAGEIFS(
                'Exchange Rates (time series)'!$D:$D,
                'Exchange Rates (time series)'!$C:$C, H772,
                'Exchange Rates (time series)'!$B:$B, "&gt;=" &amp; DATE(AX772, 1, 1),
                'Exchange Rates (time series)'!$B:$B, "&lt;=" &amp; DATE(AX772, 12, 31)
            )
        ),
   IF(K772=".",".","")
)</f>
        <v/>
      </c>
      <c r="M772" s="1772" t="str">
        <f t="shared" si="272"/>
        <v/>
      </c>
      <c r="N772" s="1772" t="str">
        <f t="shared" si="273"/>
        <v/>
      </c>
      <c r="O772" s="1772" t="str">
        <f>IF(
    N772 = "No value available",
    "",
    IF(
        N772 &lt;&gt; "",
        N772 / IFERROR(
            AVERAGEIFS(
                'Exchange Rates (time series)'!$D:$D,
                'Exchange Rates (time series)'!$C:$C, H772,
                'Exchange Rates (time series)'!$B:$B, "&gt;" &amp; EOMONTH(D772, -1),
                'Exchange Rates (time series)'!$B:$B, "&lt;=" &amp; EOMONTH(D772, 0)
            ),
            AVERAGEIFS(
                'Exchange Rates (time series)'!$D:$D,
                'Exchange Rates (time series)'!$C:$C, H772,
                'Exchange Rates (time series)'!$B:$B, "&gt;=" &amp; DATE(AX772, 1, 1),
                'Exchange Rates (time series)'!$B:$B, "&lt;=" &amp; DATE(AX772, 12, 31)
            )
        ),
        IF(
            N772 = ".",
            ".",
            ""
        )
    )
)</f>
        <v/>
      </c>
      <c r="P772" s="1772" t="str">
        <f t="shared" si="274"/>
        <v/>
      </c>
      <c r="Q772" s="1772" t="str">
        <f t="shared" si="275"/>
        <v/>
      </c>
      <c r="R772" s="1772" t="str">
        <f t="shared" si="276"/>
        <v/>
      </c>
      <c r="S772" s="1772" t="str">
        <f>IF(AU772=1,IF(BA772="Value is not given at all",".",IF(BA772="Value is given by the source",M772,IF(BA772="Value is calculated with prices",(IF(SUMIFS(AB:AB,A:A,A772)&gt;0,SUMIFS(AB:AB,A:A,A772),"."))/VLOOKUP("USD",'Exchange Rates (current)'!B:C,2,0),"Error with coding"))),"")</f>
        <v/>
      </c>
      <c r="T772" s="1792" t="s">
        <v>2857</v>
      </c>
      <c r="U772" s="1776" t="str">
        <f>VLOOKUP($T772,'Price List, Weapons &amp; Items'!B:C,2,0)</f>
        <v>Ammunition for light infantry</v>
      </c>
      <c r="V772" s="1776" t="str">
        <f>IF(T772=".",T772,VLOOKUP($T772,'Price List, Weapons &amp; Items'!B:D,3,0))</f>
        <v>Small Arms and Light Weapons (SALW) ammunition</v>
      </c>
      <c r="W772" s="1777">
        <f>VLOOKUP(T772,'Price List, Weapons &amp; Items'!B:E,4,0)</f>
        <v>0</v>
      </c>
      <c r="X772" s="1798" t="s">
        <v>752</v>
      </c>
      <c r="Y772" s="1794" t="s">
        <v>752</v>
      </c>
      <c r="Z772" s="1779">
        <f>VLOOKUP($T772,'Price List, Weapons &amp; Items'!B:G,6,0)</f>
        <v>5</v>
      </c>
      <c r="AA772" s="1772" t="str">
        <f t="shared" si="277"/>
        <v>.</v>
      </c>
      <c r="AB772" s="1772" t="str">
        <f t="shared" si="278"/>
        <v>.</v>
      </c>
      <c r="AC772" s="1775">
        <v>1</v>
      </c>
      <c r="AD772" s="1411" t="s">
        <v>2856</v>
      </c>
      <c r="AE772" s="1411" t="s">
        <v>32</v>
      </c>
      <c r="AF772" s="1411" t="s">
        <v>32</v>
      </c>
      <c r="AG772" s="1792" t="s">
        <v>32</v>
      </c>
      <c r="AH772" s="1780">
        <v>0</v>
      </c>
      <c r="AI772" s="1423" t="s">
        <v>32</v>
      </c>
      <c r="AJ772" s="1775" t="s">
        <v>32</v>
      </c>
      <c r="AP772" s="1780"/>
      <c r="AT772" s="1780">
        <v>0</v>
      </c>
      <c r="AU772" s="1775">
        <v>0</v>
      </c>
      <c r="AV772" s="1775">
        <v>17</v>
      </c>
      <c r="AW772" s="1783">
        <f t="shared" si="269"/>
        <v>1</v>
      </c>
      <c r="AX772" s="1783" t="s">
        <v>757</v>
      </c>
      <c r="AY772" s="1780">
        <f t="shared" si="270"/>
        <v>0</v>
      </c>
      <c r="AZ772" s="1775" t="s">
        <v>747</v>
      </c>
      <c r="BA772" s="1775" t="s">
        <v>748</v>
      </c>
      <c r="BB772" s="1777">
        <v>0</v>
      </c>
      <c r="BC772" s="1777"/>
      <c r="BD772" s="1784" t="str">
        <f>""</f>
        <v/>
      </c>
      <c r="BE772" s="1774">
        <v>0</v>
      </c>
      <c r="BF772" s="1775">
        <v>1</v>
      </c>
      <c r="BG772" s="1783">
        <f>VLOOKUP($T772,'Price List, Weapons &amp; Items'!B:F,5,0)</f>
        <v>0</v>
      </c>
      <c r="BH772" s="1783">
        <f t="shared" si="279"/>
        <v>0</v>
      </c>
      <c r="BI772" s="1783">
        <f t="shared" si="280"/>
        <v>0</v>
      </c>
      <c r="BJ772" s="1783">
        <f t="shared" si="281"/>
        <v>1</v>
      </c>
      <c r="BK772" s="1780">
        <f t="shared" si="282"/>
        <v>1</v>
      </c>
      <c r="BL772" s="1780" t="str">
        <f t="shared" si="283"/>
        <v>.</v>
      </c>
      <c r="BM772" s="1780">
        <f>IFERROR(VLOOKUP(C772,'Share, Heavy Weapons to Ukraine'!B:AB,COLUMN('Share, Heavy Weapons to Ukraine'!C782)-1,0),0)</f>
        <v>0</v>
      </c>
      <c r="BN772" s="1780" cm="1">
        <f t="array" ref="BN7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2))) &gt; 0, 1, 0)</f>
        <v>1</v>
      </c>
      <c r="BO772" s="1780">
        <f>IF(OR(C772="EU (Commission and Council)", C772="European Investment Bank"), 1, VLOOKUP('Bilateral Assistance, MAIN DATA'!C772, 'Country Summary (€)'!B:K, COLUMN('Country Summary (€)'!C772)-1, FALSE))</f>
        <v>1</v>
      </c>
      <c r="BP772" s="1780">
        <f>VLOOKUP('Bilateral Assistance, MAIN DATA'!C772,'Country Summary (€)'!B:K,COLUMN('Country Summary (€)'!D780)-1,FALSE)</f>
        <v>1</v>
      </c>
      <c r="BQ772" s="1780"/>
      <c r="BR772" s="1780">
        <f t="shared" si="284"/>
        <v>0</v>
      </c>
      <c r="BS772" s="1780">
        <f t="shared" si="285"/>
        <v>0</v>
      </c>
      <c r="BT772" s="1777">
        <f t="shared" si="286"/>
        <v>0</v>
      </c>
      <c r="BU772" s="1780">
        <f t="shared" si="287"/>
        <v>0</v>
      </c>
      <c r="BV772" s="1780"/>
      <c r="BW772" s="1780"/>
      <c r="BX772" s="1772">
        <f>IF(
  E772="Humanitarian",
  AVERAGEIFS(
    Inflation!E:E,
    Inflation!C:C,
    IF(TYPE(D772)=1, YEAR(D772), AX772),
    Inflation!B:B,
    'Country Summary (€)'!$B$20
  ) * BY772,
  IF(
    E772="Military",
    IF(
      J772="Not given",
      BY772 * 100,
      BY772 * BZ772
    ),
    AVERAGEIFS(
      Inflation!E:E,
      Inflation!C:C,
      IF(TYPE(D772)=1, YEAR(D772), AX772),
      Inflation!B:B,
      'Country Summary (€)'!$B$20
    ) * BY772
  )
)</f>
        <v>111.97960180900061</v>
      </c>
      <c r="BY772" s="1785">
        <f>AVERAGEIFS(
                'Exchange Rates (time series)'!$D:$D,
                'Exchange Rates (time series)'!$C:$C, H7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2,
'Exchange Rates (time series)'!$B:$B,"&gt;="&amp;DATE(YEAR(D772),1,1),
'Exchange Rates (time series)'!$B:$B,"&lt;="&amp;DATE(YEAR(D772),12,31)),
AVERAGEIFS(
'Exchange Rates (time series)'!$D:$D,
'Exchange Rates (time series)'!$C:$C,H772,
'Exchange Rates (time series)'!$B:$B,"&gt;="&amp;DATE(AX772,1,1),
'Exchange Rates (time series)'!$B:$B,"&lt;="&amp;DATE(AX772,12,31)
)))</f>
        <v>0.99813352297462865</v>
      </c>
      <c r="BZ772" s="1785">
        <f>AVERAGEIFS(
  Inflation!E:E,
  Inflation!C:C,
  IF(TYPE(D772)=1, YEAR(D772), AX772),
  Inflation!B:B,
  C772
)</f>
        <v>112.18899999999999</v>
      </c>
      <c r="CA772" s="1772" t="str">
        <f>IF(N772="No value available","",IF(N772&lt;&gt;"",N772/VLOOKUP(H772,'Exchange Rates (current)'!B:C,2,0),IF(N772=".",".","")))</f>
        <v/>
      </c>
      <c r="CG772" s="1770" t="str">
        <f>VLOOKUP(T772,'Price List, Weapons &amp; Items'!B:S,18,FALSE)&amp;""</f>
        <v/>
      </c>
      <c r="CH772" s="1770" t="str">
        <f t="shared" si="288"/>
        <v>.</v>
      </c>
    </row>
    <row r="773" spans="1:86" x14ac:dyDescent="0.5">
      <c r="A773" s="1792" t="s">
        <v>2834</v>
      </c>
      <c r="B773" s="1772" t="str">
        <f t="shared" si="268"/>
        <v>DKM7_4</v>
      </c>
      <c r="C773" s="1792" t="s">
        <v>581</v>
      </c>
      <c r="D773" s="1788">
        <v>45048</v>
      </c>
      <c r="E773" s="1792" t="s">
        <v>814</v>
      </c>
      <c r="F773" s="1771" t="s">
        <v>740</v>
      </c>
      <c r="G773" s="1792" t="s">
        <v>2854</v>
      </c>
      <c r="H773" s="1774" t="s">
        <v>2600</v>
      </c>
      <c r="I773" s="1775" t="s">
        <v>743</v>
      </c>
      <c r="J773" s="1772">
        <f>1700000000-$J$777*VLOOKUP("DKK",'Exchange Rates (current)'!B:C,2,0)</f>
        <v>1327007500.0000002</v>
      </c>
      <c r="K773" s="1772" t="str">
        <f t="shared" si="271"/>
        <v/>
      </c>
      <c r="L773" s="1772" t="str">
        <f>IF(AND(AU773=1,K773&lt;&gt;".")=TRUE,
   K773 / IFERROR(
            AVERAGEIFS(
                'Exchange Rates (time series)'!$D:$D,
                'Exchange Rates (time series)'!$C:$C, H773,
                'Exchange Rates (time series)'!$B:$B, "&gt;" &amp; EOMONTH(D773, -1),
                'Exchange Rates (time series)'!$B:$B, "&lt;=" &amp; EOMONTH(D773, 0)
            ),
            AVERAGEIFS(
                'Exchange Rates (time series)'!$D:$D,
                'Exchange Rates (time series)'!$C:$C, H773,
                'Exchange Rates (time series)'!$B:$B, "&gt;=" &amp; DATE(AX773, 1, 1),
                'Exchange Rates (time series)'!$B:$B, "&lt;=" &amp; DATE(AX773, 12, 31)
            )
        ),
   IF(K773=".",".","")
)</f>
        <v/>
      </c>
      <c r="M773" s="1772" t="str">
        <f t="shared" si="272"/>
        <v/>
      </c>
      <c r="N773" s="1772" t="str">
        <f t="shared" si="273"/>
        <v/>
      </c>
      <c r="O773" s="1772" t="str">
        <f>IF(
    N773 = "No value available",
    "",
    IF(
        N773 &lt;&gt; "",
        N773 / IFERROR(
            AVERAGEIFS(
                'Exchange Rates (time series)'!$D:$D,
                'Exchange Rates (time series)'!$C:$C, H773,
                'Exchange Rates (time series)'!$B:$B, "&gt;" &amp; EOMONTH(D773, -1),
                'Exchange Rates (time series)'!$B:$B, "&lt;=" &amp; EOMONTH(D773, 0)
            ),
            AVERAGEIFS(
                'Exchange Rates (time series)'!$D:$D,
                'Exchange Rates (time series)'!$C:$C, H773,
                'Exchange Rates (time series)'!$B:$B, "&gt;=" &amp; DATE(AX773, 1, 1),
                'Exchange Rates (time series)'!$B:$B, "&lt;=" &amp; DATE(AX773, 12, 31)
            )
        ),
        IF(
            N773 = ".",
            ".",
            ""
        )
    )
)</f>
        <v/>
      </c>
      <c r="P773" s="1772" t="str">
        <f t="shared" si="274"/>
        <v/>
      </c>
      <c r="Q773" s="1772" t="str">
        <f t="shared" si="275"/>
        <v/>
      </c>
      <c r="R773" s="1772" t="str">
        <f t="shared" si="276"/>
        <v/>
      </c>
      <c r="S773" s="1772" t="str">
        <f>IF(AU773=1,IF(BA773="Value is not given at all",".",IF(BA773="Value is given by the source",M773,IF(BA773="Value is calculated with prices",(IF(SUMIFS(AB:AB,A:A,A773)&gt;0,SUMIFS(AB:AB,A:A,A773),"."))/VLOOKUP("USD",'Exchange Rates (current)'!B:C,2,0),"Error with coding"))),"")</f>
        <v/>
      </c>
      <c r="T773" s="1792" t="s">
        <v>2858</v>
      </c>
      <c r="U773" s="1776" t="str">
        <f>VLOOKUP($T773,'Price List, Weapons &amp; Items'!B:C,2,0)</f>
        <v>Ammunition for portable defence system</v>
      </c>
      <c r="V773" s="1776" t="str">
        <f>IF(T773=".",T773,VLOOKUP($T773,'Price List, Weapons &amp; Items'!B:D,3,0))</f>
        <v>Recoilless rifle (RR/RCL) ammunition</v>
      </c>
      <c r="W773" s="1777">
        <f>VLOOKUP(T773,'Price List, Weapons &amp; Items'!B:E,4,0)</f>
        <v>0</v>
      </c>
      <c r="X773" s="1798" t="s">
        <v>752</v>
      </c>
      <c r="Y773" s="1794" t="s">
        <v>752</v>
      </c>
      <c r="Z773" s="1779">
        <f>VLOOKUP($T773,'Price List, Weapons &amp; Items'!B:G,6,0)</f>
        <v>1750</v>
      </c>
      <c r="AA773" s="1772" t="str">
        <f t="shared" si="277"/>
        <v>.</v>
      </c>
      <c r="AB773" s="1772" t="str">
        <f t="shared" si="278"/>
        <v>.</v>
      </c>
      <c r="AC773" s="1775">
        <v>1</v>
      </c>
      <c r="AD773" s="1411" t="s">
        <v>2856</v>
      </c>
      <c r="AE773" s="1411" t="s">
        <v>32</v>
      </c>
      <c r="AF773" s="1411" t="s">
        <v>32</v>
      </c>
      <c r="AG773" s="1792" t="s">
        <v>32</v>
      </c>
      <c r="AH773" s="1780">
        <v>0</v>
      </c>
      <c r="AI773" s="1423" t="s">
        <v>32</v>
      </c>
      <c r="AJ773" s="1775" t="s">
        <v>32</v>
      </c>
      <c r="AP773" s="1780"/>
      <c r="AT773" s="1780">
        <v>0</v>
      </c>
      <c r="AU773" s="1775">
        <v>0</v>
      </c>
      <c r="AV773" s="1775">
        <v>17</v>
      </c>
      <c r="AW773" s="1783">
        <f t="shared" si="269"/>
        <v>1</v>
      </c>
      <c r="AX773" s="1783" t="s">
        <v>757</v>
      </c>
      <c r="AY773" s="1780">
        <f t="shared" si="270"/>
        <v>0</v>
      </c>
      <c r="AZ773" s="1775" t="s">
        <v>747</v>
      </c>
      <c r="BA773" s="1775" t="s">
        <v>748</v>
      </c>
      <c r="BB773" s="1777">
        <v>0</v>
      </c>
      <c r="BC773" s="1777"/>
      <c r="BD773" s="1784" t="str">
        <f>""</f>
        <v/>
      </c>
      <c r="BE773" s="1774">
        <v>0</v>
      </c>
      <c r="BF773" s="1775">
        <v>1</v>
      </c>
      <c r="BG773" s="1783">
        <f>VLOOKUP($T773,'Price List, Weapons &amp; Items'!B:F,5,0)</f>
        <v>0</v>
      </c>
      <c r="BH773" s="1783">
        <f t="shared" si="279"/>
        <v>0</v>
      </c>
      <c r="BI773" s="1783">
        <f t="shared" si="280"/>
        <v>0</v>
      </c>
      <c r="BJ773" s="1783">
        <f t="shared" si="281"/>
        <v>1</v>
      </c>
      <c r="BK773" s="1780">
        <f t="shared" si="282"/>
        <v>1</v>
      </c>
      <c r="BL773" s="1780" t="str">
        <f t="shared" si="283"/>
        <v>.</v>
      </c>
      <c r="BM773" s="1780">
        <f>IFERROR(VLOOKUP(C773,'Share, Heavy Weapons to Ukraine'!B:AB,COLUMN('Share, Heavy Weapons to Ukraine'!C783)-1,0),0)</f>
        <v>0</v>
      </c>
      <c r="BN773" s="1780" cm="1">
        <f t="array" ref="BN7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3))) &gt; 0, 1, 0)</f>
        <v>1</v>
      </c>
      <c r="BO773" s="1780">
        <f>IF(OR(C773="EU (Commission and Council)", C773="European Investment Bank"), 1, VLOOKUP('Bilateral Assistance, MAIN DATA'!C773, 'Country Summary (€)'!B:K, COLUMN('Country Summary (€)'!C773)-1, FALSE))</f>
        <v>1</v>
      </c>
      <c r="BP773" s="1780">
        <f>VLOOKUP('Bilateral Assistance, MAIN DATA'!C773,'Country Summary (€)'!B:K,COLUMN('Country Summary (€)'!D781)-1,FALSE)</f>
        <v>1</v>
      </c>
      <c r="BQ773" s="1780"/>
      <c r="BR773" s="1780">
        <f t="shared" si="284"/>
        <v>0</v>
      </c>
      <c r="BS773" s="1780">
        <f t="shared" si="285"/>
        <v>0</v>
      </c>
      <c r="BT773" s="1777">
        <f t="shared" si="286"/>
        <v>0</v>
      </c>
      <c r="BU773" s="1780">
        <f t="shared" si="287"/>
        <v>0</v>
      </c>
      <c r="BV773" s="1780"/>
      <c r="BW773" s="1780"/>
      <c r="BX773" s="1772">
        <f>IF(
  E773="Humanitarian",
  AVERAGEIFS(
    Inflation!E:E,
    Inflation!C:C,
    IF(TYPE(D773)=1, YEAR(D773), AX773),
    Inflation!B:B,
    'Country Summary (€)'!$B$20
  ) * BY773,
  IF(
    E773="Military",
    IF(
      J773="Not given",
      BY773 * 100,
      BY773 * BZ773
    ),
    AVERAGEIFS(
      Inflation!E:E,
      Inflation!C:C,
      IF(TYPE(D773)=1, YEAR(D773), AX773),
      Inflation!B:B,
      'Country Summary (€)'!$B$20
    ) * BY773
  )
)</f>
        <v>111.97960180900061</v>
      </c>
      <c r="BY773" s="1785">
        <f>AVERAGEIFS(
                'Exchange Rates (time series)'!$D:$D,
                'Exchange Rates (time series)'!$C:$C, H7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3,
'Exchange Rates (time series)'!$B:$B,"&gt;="&amp;DATE(YEAR(D773),1,1),
'Exchange Rates (time series)'!$B:$B,"&lt;="&amp;DATE(YEAR(D773),12,31)),
AVERAGEIFS(
'Exchange Rates (time series)'!$D:$D,
'Exchange Rates (time series)'!$C:$C,H773,
'Exchange Rates (time series)'!$B:$B,"&gt;="&amp;DATE(AX773,1,1),
'Exchange Rates (time series)'!$B:$B,"&lt;="&amp;DATE(AX773,12,31)
)))</f>
        <v>0.99813352297462865</v>
      </c>
      <c r="BZ773" s="1785">
        <f>AVERAGEIFS(
  Inflation!E:E,
  Inflation!C:C,
  IF(TYPE(D773)=1, YEAR(D773), AX773),
  Inflation!B:B,
  C773
)</f>
        <v>112.18899999999999</v>
      </c>
      <c r="CA773" s="1772" t="str">
        <f>IF(N773="No value available","",IF(N773&lt;&gt;"",N773/VLOOKUP(H773,'Exchange Rates (current)'!B:C,2,0),IF(N773=".",".","")))</f>
        <v/>
      </c>
      <c r="CG773" s="1770" t="str">
        <f>VLOOKUP(T773,'Price List, Weapons &amp; Items'!B:S,18,FALSE)&amp;""</f>
        <v/>
      </c>
      <c r="CH773" s="1770" t="str">
        <f t="shared" si="288"/>
        <v>.</v>
      </c>
    </row>
    <row r="774" spans="1:86" x14ac:dyDescent="0.5">
      <c r="A774" s="1792" t="s">
        <v>2834</v>
      </c>
      <c r="B774" s="1772" t="str">
        <f t="shared" si="268"/>
        <v>DKM7_4</v>
      </c>
      <c r="C774" s="1792" t="s">
        <v>581</v>
      </c>
      <c r="D774" s="1788">
        <v>45048</v>
      </c>
      <c r="E774" s="1792" t="s">
        <v>814</v>
      </c>
      <c r="F774" s="1771" t="s">
        <v>740</v>
      </c>
      <c r="G774" s="1792" t="s">
        <v>2854</v>
      </c>
      <c r="H774" s="1774" t="s">
        <v>2600</v>
      </c>
      <c r="I774" s="1775" t="s">
        <v>743</v>
      </c>
      <c r="J774" s="1772">
        <f>1700000000-$J$777*VLOOKUP("DKK",'Exchange Rates (current)'!B:C,2,0)</f>
        <v>1327007500.0000002</v>
      </c>
      <c r="K774" s="1772" t="str">
        <f t="shared" si="271"/>
        <v/>
      </c>
      <c r="L774" s="1772" t="str">
        <f>IF(AND(AU774=1,K774&lt;&gt;".")=TRUE,
   K774 / IFERROR(
            AVERAGEIFS(
                'Exchange Rates (time series)'!$D:$D,
                'Exchange Rates (time series)'!$C:$C, H774,
                'Exchange Rates (time series)'!$B:$B, "&gt;" &amp; EOMONTH(D774, -1),
                'Exchange Rates (time series)'!$B:$B, "&lt;=" &amp; EOMONTH(D774, 0)
            ),
            AVERAGEIFS(
                'Exchange Rates (time series)'!$D:$D,
                'Exchange Rates (time series)'!$C:$C, H774,
                'Exchange Rates (time series)'!$B:$B, "&gt;=" &amp; DATE(AX774, 1, 1),
                'Exchange Rates (time series)'!$B:$B, "&lt;=" &amp; DATE(AX774, 12, 31)
            )
        ),
   IF(K774=".",".","")
)</f>
        <v/>
      </c>
      <c r="M774" s="1772" t="str">
        <f t="shared" si="272"/>
        <v/>
      </c>
      <c r="N774" s="1772" t="str">
        <f t="shared" si="273"/>
        <v/>
      </c>
      <c r="O774" s="1772" t="str">
        <f>IF(
    N774 = "No value available",
    "",
    IF(
        N774 &lt;&gt; "",
        N774 / IFERROR(
            AVERAGEIFS(
                'Exchange Rates (time series)'!$D:$D,
                'Exchange Rates (time series)'!$C:$C, H774,
                'Exchange Rates (time series)'!$B:$B, "&gt;" &amp; EOMONTH(D774, -1),
                'Exchange Rates (time series)'!$B:$B, "&lt;=" &amp; EOMONTH(D774, 0)
            ),
            AVERAGEIFS(
                'Exchange Rates (time series)'!$D:$D,
                'Exchange Rates (time series)'!$C:$C, H774,
                'Exchange Rates (time series)'!$B:$B, "&gt;=" &amp; DATE(AX774, 1, 1),
                'Exchange Rates (time series)'!$B:$B, "&lt;=" &amp; DATE(AX774, 12, 31)
            )
        ),
        IF(
            N774 = ".",
            ".",
            ""
        )
    )
)</f>
        <v/>
      </c>
      <c r="P774" s="1772" t="str">
        <f t="shared" si="274"/>
        <v/>
      </c>
      <c r="Q774" s="1772" t="str">
        <f t="shared" si="275"/>
        <v/>
      </c>
      <c r="R774" s="1772" t="str">
        <f t="shared" si="276"/>
        <v/>
      </c>
      <c r="S774" s="1772" t="str">
        <f>IF(AU774=1,IF(BA774="Value is not given at all",".",IF(BA774="Value is given by the source",M774,IF(BA774="Value is calculated with prices",(IF(SUMIFS(AB:AB,A:A,A774)&gt;0,SUMIFS(AB:AB,A:A,A774),"."))/VLOOKUP("USD",'Exchange Rates (current)'!B:C,2,0),"Error with coding"))),"")</f>
        <v/>
      </c>
      <c r="T774" s="1792" t="s">
        <v>2859</v>
      </c>
      <c r="U774" s="1776" t="str">
        <f>VLOOKUP($T774,'Price List, Weapons &amp; Items'!B:C,2,0)</f>
        <v>Military equipment</v>
      </c>
      <c r="V774" s="1776" t="str">
        <f>IF(T774=".",T774,VLOOKUP($T774,'Price List, Weapons &amp; Items'!B:D,3,0))</f>
        <v>Military equipment</v>
      </c>
      <c r="W774" s="1777">
        <f>VLOOKUP(T774,'Price List, Weapons &amp; Items'!B:E,4,0)</f>
        <v>0</v>
      </c>
      <c r="X774" s="1798" t="s">
        <v>752</v>
      </c>
      <c r="Y774" s="1794" t="s">
        <v>752</v>
      </c>
      <c r="Z774" s="1779">
        <f>VLOOKUP($T774,'Price List, Weapons &amp; Items'!B:G,6,0)</f>
        <v>30905</v>
      </c>
      <c r="AA774" s="1772" t="str">
        <f t="shared" si="277"/>
        <v>.</v>
      </c>
      <c r="AB774" s="1772" t="str">
        <f t="shared" si="278"/>
        <v>.</v>
      </c>
      <c r="AC774" s="1775">
        <v>1</v>
      </c>
      <c r="AD774" s="1411" t="s">
        <v>2856</v>
      </c>
      <c r="AE774" s="1411" t="s">
        <v>32</v>
      </c>
      <c r="AF774" s="1411" t="s">
        <v>32</v>
      </c>
      <c r="AG774" s="1792" t="s">
        <v>32</v>
      </c>
      <c r="AH774" s="1780">
        <v>0</v>
      </c>
      <c r="AI774" s="1423" t="s">
        <v>32</v>
      </c>
      <c r="AJ774" s="1775" t="s">
        <v>32</v>
      </c>
      <c r="AP774" s="1780"/>
      <c r="AT774" s="1780">
        <v>0</v>
      </c>
      <c r="AU774" s="1775">
        <v>0</v>
      </c>
      <c r="AV774" s="1775">
        <v>17</v>
      </c>
      <c r="AW774" s="1783">
        <f t="shared" si="269"/>
        <v>1</v>
      </c>
      <c r="AX774" s="1783" t="s">
        <v>757</v>
      </c>
      <c r="AY774" s="1780">
        <f t="shared" si="270"/>
        <v>0</v>
      </c>
      <c r="AZ774" s="1775" t="s">
        <v>747</v>
      </c>
      <c r="BA774" s="1775" t="s">
        <v>748</v>
      </c>
      <c r="BB774" s="1777">
        <v>0</v>
      </c>
      <c r="BC774" s="1777"/>
      <c r="BD774" s="1784" t="str">
        <f>""</f>
        <v/>
      </c>
      <c r="BE774" s="1774">
        <v>0</v>
      </c>
      <c r="BF774" s="1775">
        <v>1</v>
      </c>
      <c r="BG774" s="1783">
        <f>VLOOKUP($T774,'Price List, Weapons &amp; Items'!B:F,5,0)</f>
        <v>0</v>
      </c>
      <c r="BH774" s="1783">
        <f t="shared" si="279"/>
        <v>0</v>
      </c>
      <c r="BI774" s="1783">
        <f t="shared" si="280"/>
        <v>0</v>
      </c>
      <c r="BJ774" s="1783">
        <f t="shared" si="281"/>
        <v>0</v>
      </c>
      <c r="BK774" s="1780">
        <f t="shared" si="282"/>
        <v>1</v>
      </c>
      <c r="BL774" s="1780" t="str">
        <f t="shared" si="283"/>
        <v>.</v>
      </c>
      <c r="BM774" s="1780">
        <f>IFERROR(VLOOKUP(C774,'Share, Heavy Weapons to Ukraine'!B:AB,COLUMN('Share, Heavy Weapons to Ukraine'!C784)-1,0),0)</f>
        <v>0</v>
      </c>
      <c r="BN774" s="1780" cm="1">
        <f t="array" ref="BN7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4))) &gt; 0, 1, 0)</f>
        <v>1</v>
      </c>
      <c r="BO774" s="1780">
        <f>IF(OR(C774="EU (Commission and Council)", C774="European Investment Bank"), 1, VLOOKUP('Bilateral Assistance, MAIN DATA'!C774, 'Country Summary (€)'!B:K, COLUMN('Country Summary (€)'!C774)-1, FALSE))</f>
        <v>1</v>
      </c>
      <c r="BP774" s="1780">
        <f>VLOOKUP('Bilateral Assistance, MAIN DATA'!C774,'Country Summary (€)'!B:K,COLUMN('Country Summary (€)'!D782)-1,FALSE)</f>
        <v>1</v>
      </c>
      <c r="BQ774" s="1780"/>
      <c r="BR774" s="1780">
        <f t="shared" si="284"/>
        <v>0</v>
      </c>
      <c r="BS774" s="1780">
        <f t="shared" si="285"/>
        <v>0</v>
      </c>
      <c r="BT774" s="1777">
        <f t="shared" si="286"/>
        <v>0</v>
      </c>
      <c r="BU774" s="1780">
        <f t="shared" si="287"/>
        <v>0</v>
      </c>
      <c r="BV774" s="1780"/>
      <c r="BW774" s="1780"/>
      <c r="BX774" s="1772">
        <f>IF(
  E774="Humanitarian",
  AVERAGEIFS(
    Inflation!E:E,
    Inflation!C:C,
    IF(TYPE(D774)=1, YEAR(D774), AX774),
    Inflation!B:B,
    'Country Summary (€)'!$B$20
  ) * BY774,
  IF(
    E774="Military",
    IF(
      J774="Not given",
      BY774 * 100,
      BY774 * BZ774
    ),
    AVERAGEIFS(
      Inflation!E:E,
      Inflation!C:C,
      IF(TYPE(D774)=1, YEAR(D774), AX774),
      Inflation!B:B,
      'Country Summary (€)'!$B$20
    ) * BY774
  )
)</f>
        <v>111.97960180900061</v>
      </c>
      <c r="BY774" s="1785">
        <f>AVERAGEIFS(
                'Exchange Rates (time series)'!$D:$D,
                'Exchange Rates (time series)'!$C:$C, H7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4,
'Exchange Rates (time series)'!$B:$B,"&gt;="&amp;DATE(YEAR(D774),1,1),
'Exchange Rates (time series)'!$B:$B,"&lt;="&amp;DATE(YEAR(D774),12,31)),
AVERAGEIFS(
'Exchange Rates (time series)'!$D:$D,
'Exchange Rates (time series)'!$C:$C,H774,
'Exchange Rates (time series)'!$B:$B,"&gt;="&amp;DATE(AX774,1,1),
'Exchange Rates (time series)'!$B:$B,"&lt;="&amp;DATE(AX774,12,31)
)))</f>
        <v>0.99813352297462865</v>
      </c>
      <c r="BZ774" s="1785">
        <f>AVERAGEIFS(
  Inflation!E:E,
  Inflation!C:C,
  IF(TYPE(D774)=1, YEAR(D774), AX774),
  Inflation!B:B,
  C774
)</f>
        <v>112.18899999999999</v>
      </c>
      <c r="CA774" s="1772" t="str">
        <f>IF(N774="No value available","",IF(N774&lt;&gt;"",N774/VLOOKUP(H774,'Exchange Rates (current)'!B:C,2,0),IF(N774=".",".","")))</f>
        <v/>
      </c>
      <c r="CG774" s="1770" t="str">
        <f>VLOOKUP(T774,'Price List, Weapons &amp; Items'!B:S,18,FALSE)&amp;""</f>
        <v/>
      </c>
      <c r="CH774" s="1770" t="str">
        <f t="shared" si="288"/>
        <v>.</v>
      </c>
    </row>
    <row r="775" spans="1:86" x14ac:dyDescent="0.5">
      <c r="A775" s="1792" t="s">
        <v>2834</v>
      </c>
      <c r="B775" s="1772" t="str">
        <f t="shared" si="268"/>
        <v>DKM7_4</v>
      </c>
      <c r="C775" s="1792" t="s">
        <v>581</v>
      </c>
      <c r="D775" s="1788">
        <v>45048</v>
      </c>
      <c r="E775" s="1792" t="s">
        <v>814</v>
      </c>
      <c r="F775" s="1771" t="s">
        <v>740</v>
      </c>
      <c r="G775" s="1792" t="s">
        <v>2854</v>
      </c>
      <c r="H775" s="1774" t="s">
        <v>2600</v>
      </c>
      <c r="I775" s="1775" t="s">
        <v>743</v>
      </c>
      <c r="J775" s="1772">
        <f>1700000000-$J$777*VLOOKUP("DKK",'Exchange Rates (current)'!B:C,2,0)</f>
        <v>1327007500.0000002</v>
      </c>
      <c r="K775" s="1772" t="str">
        <f t="shared" si="271"/>
        <v/>
      </c>
      <c r="L775" s="1772" t="str">
        <f>IF(AND(AU775=1,K775&lt;&gt;".")=TRUE,
   K775 / IFERROR(
            AVERAGEIFS(
                'Exchange Rates (time series)'!$D:$D,
                'Exchange Rates (time series)'!$C:$C, H775,
                'Exchange Rates (time series)'!$B:$B, "&gt;" &amp; EOMONTH(D775, -1),
                'Exchange Rates (time series)'!$B:$B, "&lt;=" &amp; EOMONTH(D775, 0)
            ),
            AVERAGEIFS(
                'Exchange Rates (time series)'!$D:$D,
                'Exchange Rates (time series)'!$C:$C, H775,
                'Exchange Rates (time series)'!$B:$B, "&gt;=" &amp; DATE(AX775, 1, 1),
                'Exchange Rates (time series)'!$B:$B, "&lt;=" &amp; DATE(AX775, 12, 31)
            )
        ),
   IF(K775=".",".","")
)</f>
        <v/>
      </c>
      <c r="M775" s="1772" t="str">
        <f t="shared" si="272"/>
        <v/>
      </c>
      <c r="N775" s="1772" t="str">
        <f t="shared" si="273"/>
        <v/>
      </c>
      <c r="O775" s="1772" t="str">
        <f>IF(
    N775 = "No value available",
    "",
    IF(
        N775 &lt;&gt; "",
        N775 / IFERROR(
            AVERAGEIFS(
                'Exchange Rates (time series)'!$D:$D,
                'Exchange Rates (time series)'!$C:$C, H775,
                'Exchange Rates (time series)'!$B:$B, "&gt;" &amp; EOMONTH(D775, -1),
                'Exchange Rates (time series)'!$B:$B, "&lt;=" &amp; EOMONTH(D775, 0)
            ),
            AVERAGEIFS(
                'Exchange Rates (time series)'!$D:$D,
                'Exchange Rates (time series)'!$C:$C, H775,
                'Exchange Rates (time series)'!$B:$B, "&gt;=" &amp; DATE(AX775, 1, 1),
                'Exchange Rates (time series)'!$B:$B, "&lt;=" &amp; DATE(AX775, 12, 31)
            )
        ),
        IF(
            N775 = ".",
            ".",
            ""
        )
    )
)</f>
        <v/>
      </c>
      <c r="P775" s="1772" t="str">
        <f t="shared" si="274"/>
        <v/>
      </c>
      <c r="Q775" s="1772" t="str">
        <f t="shared" si="275"/>
        <v/>
      </c>
      <c r="R775" s="1772" t="str">
        <f t="shared" si="276"/>
        <v/>
      </c>
      <c r="S775" s="1772" t="str">
        <f>IF(AU775=1,IF(BA775="Value is not given at all",".",IF(BA775="Value is given by the source",M775,IF(BA775="Value is calculated with prices",(IF(SUMIFS(AB:AB,A:A,A775)&gt;0,SUMIFS(AB:AB,A:A,A775),"."))/VLOOKUP("USD",'Exchange Rates (current)'!B:C,2,0),"Error with coding"))),"")</f>
        <v/>
      </c>
      <c r="T775" s="1792" t="s">
        <v>1310</v>
      </c>
      <c r="U775" s="1776" t="str">
        <f>VLOOKUP($T775,'Price List, Weapons &amp; Items'!B:C,2,0)</f>
        <v>Military equipment</v>
      </c>
      <c r="V775" s="1776" t="str">
        <f>IF(T775=".",T775,VLOOKUP($T775,'Price List, Weapons &amp; Items'!B:D,3,0))</f>
        <v>Military equipment</v>
      </c>
      <c r="W775" s="1777">
        <f>VLOOKUP(T775,'Price List, Weapons &amp; Items'!B:E,4,0)</f>
        <v>0</v>
      </c>
      <c r="X775" s="1798" t="s">
        <v>752</v>
      </c>
      <c r="Y775" s="1794" t="s">
        <v>752</v>
      </c>
      <c r="Z775" s="1779">
        <f>VLOOKUP($T775,'Price List, Weapons &amp; Items'!B:G,6,0)</f>
        <v>2320</v>
      </c>
      <c r="AA775" s="1772" t="str">
        <f t="shared" si="277"/>
        <v>.</v>
      </c>
      <c r="AB775" s="1772" t="str">
        <f t="shared" si="278"/>
        <v>.</v>
      </c>
      <c r="AC775" s="1775">
        <v>1</v>
      </c>
      <c r="AD775" s="1411" t="s">
        <v>2856</v>
      </c>
      <c r="AE775" s="1411" t="s">
        <v>32</v>
      </c>
      <c r="AF775" s="1411" t="s">
        <v>32</v>
      </c>
      <c r="AG775" s="1792" t="s">
        <v>32</v>
      </c>
      <c r="AH775" s="1780">
        <v>0</v>
      </c>
      <c r="AI775" s="1423" t="s">
        <v>32</v>
      </c>
      <c r="AJ775" s="1775" t="s">
        <v>32</v>
      </c>
      <c r="AP775" s="1780"/>
      <c r="AT775" s="1780">
        <v>0</v>
      </c>
      <c r="AU775" s="1775">
        <v>0</v>
      </c>
      <c r="AV775" s="1775">
        <v>17</v>
      </c>
      <c r="AW775" s="1783">
        <f t="shared" si="269"/>
        <v>1</v>
      </c>
      <c r="AX775" s="1783" t="s">
        <v>757</v>
      </c>
      <c r="AY775" s="1780">
        <f t="shared" si="270"/>
        <v>0</v>
      </c>
      <c r="AZ775" s="1775" t="s">
        <v>747</v>
      </c>
      <c r="BA775" s="1775" t="s">
        <v>748</v>
      </c>
      <c r="BB775" s="1777">
        <v>0</v>
      </c>
      <c r="BC775" s="1777"/>
      <c r="BD775" s="1784" t="str">
        <f>""</f>
        <v/>
      </c>
      <c r="BE775" s="1774">
        <v>0</v>
      </c>
      <c r="BF775" s="1775">
        <v>1</v>
      </c>
      <c r="BG775" s="1783">
        <f>VLOOKUP($T775,'Price List, Weapons &amp; Items'!B:F,5,0)</f>
        <v>0</v>
      </c>
      <c r="BH775" s="1783">
        <f t="shared" si="279"/>
        <v>0</v>
      </c>
      <c r="BI775" s="1783">
        <f t="shared" si="280"/>
        <v>0</v>
      </c>
      <c r="BJ775" s="1783">
        <f t="shared" si="281"/>
        <v>0</v>
      </c>
      <c r="BK775" s="1780">
        <f t="shared" si="282"/>
        <v>1</v>
      </c>
      <c r="BL775" s="1780" t="str">
        <f t="shared" si="283"/>
        <v>.</v>
      </c>
      <c r="BM775" s="1780">
        <f>IFERROR(VLOOKUP(C775,'Share, Heavy Weapons to Ukraine'!B:AB,COLUMN('Share, Heavy Weapons to Ukraine'!C785)-1,0),0)</f>
        <v>0</v>
      </c>
      <c r="BN775" s="1780" cm="1">
        <f t="array" ref="BN7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5))) &gt; 0, 1, 0)</f>
        <v>1</v>
      </c>
      <c r="BO775" s="1780">
        <f>IF(OR(C775="EU (Commission and Council)", C775="European Investment Bank"), 1, VLOOKUP('Bilateral Assistance, MAIN DATA'!C775, 'Country Summary (€)'!B:K, COLUMN('Country Summary (€)'!C775)-1, FALSE))</f>
        <v>1</v>
      </c>
      <c r="BP775" s="1780">
        <f>VLOOKUP('Bilateral Assistance, MAIN DATA'!C775,'Country Summary (€)'!B:K,COLUMN('Country Summary (€)'!D783)-1,FALSE)</f>
        <v>1</v>
      </c>
      <c r="BQ775" s="1780"/>
      <c r="BR775" s="1780">
        <f t="shared" si="284"/>
        <v>0</v>
      </c>
      <c r="BS775" s="1780">
        <f t="shared" si="285"/>
        <v>0</v>
      </c>
      <c r="BT775" s="1777">
        <f t="shared" si="286"/>
        <v>0</v>
      </c>
      <c r="BU775" s="1780">
        <f t="shared" si="287"/>
        <v>0</v>
      </c>
      <c r="BV775" s="1780"/>
      <c r="BW775" s="1780"/>
      <c r="BX775" s="1772">
        <f>IF(
  E775="Humanitarian",
  AVERAGEIFS(
    Inflation!E:E,
    Inflation!C:C,
    IF(TYPE(D775)=1, YEAR(D775), AX775),
    Inflation!B:B,
    'Country Summary (€)'!$B$20
  ) * BY775,
  IF(
    E775="Military",
    IF(
      J775="Not given",
      BY775 * 100,
      BY775 * BZ775
    ),
    AVERAGEIFS(
      Inflation!E:E,
      Inflation!C:C,
      IF(TYPE(D775)=1, YEAR(D775), AX775),
      Inflation!B:B,
      'Country Summary (€)'!$B$20
    ) * BY775
  )
)</f>
        <v>111.97960180900061</v>
      </c>
      <c r="BY775" s="1785">
        <f>AVERAGEIFS(
                'Exchange Rates (time series)'!$D:$D,
                'Exchange Rates (time series)'!$C:$C, H7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5,
'Exchange Rates (time series)'!$B:$B,"&gt;="&amp;DATE(YEAR(D775),1,1),
'Exchange Rates (time series)'!$B:$B,"&lt;="&amp;DATE(YEAR(D775),12,31)),
AVERAGEIFS(
'Exchange Rates (time series)'!$D:$D,
'Exchange Rates (time series)'!$C:$C,H775,
'Exchange Rates (time series)'!$B:$B,"&gt;="&amp;DATE(AX775,1,1),
'Exchange Rates (time series)'!$B:$B,"&lt;="&amp;DATE(AX775,12,31)
)))</f>
        <v>0.99813352297462865</v>
      </c>
      <c r="BZ775" s="1785">
        <f>AVERAGEIFS(
  Inflation!E:E,
  Inflation!C:C,
  IF(TYPE(D775)=1, YEAR(D775), AX775),
  Inflation!B:B,
  C775
)</f>
        <v>112.18899999999999</v>
      </c>
      <c r="CA775" s="1772" t="str">
        <f>IF(N775="No value available","",IF(N775&lt;&gt;"",N775/VLOOKUP(H775,'Exchange Rates (current)'!B:C,2,0),IF(N775=".",".","")))</f>
        <v/>
      </c>
      <c r="CG775" s="1770" t="str">
        <f>VLOOKUP(T775,'Price List, Weapons &amp; Items'!B:S,18,FALSE)&amp;""</f>
        <v/>
      </c>
      <c r="CH775" s="1770" t="str">
        <f t="shared" si="288"/>
        <v>.</v>
      </c>
    </row>
    <row r="776" spans="1:86" x14ac:dyDescent="0.5">
      <c r="A776" s="1792" t="s">
        <v>2834</v>
      </c>
      <c r="B776" s="1772" t="str">
        <f t="shared" si="268"/>
        <v>DKM7_5</v>
      </c>
      <c r="C776" s="1792" t="s">
        <v>581</v>
      </c>
      <c r="D776" s="1788">
        <v>45048</v>
      </c>
      <c r="E776" s="1792" t="s">
        <v>814</v>
      </c>
      <c r="F776" s="1792" t="s">
        <v>815</v>
      </c>
      <c r="G776" s="1792" t="s">
        <v>2860</v>
      </c>
      <c r="H776" s="1774" t="s">
        <v>642</v>
      </c>
      <c r="I776" s="1775" t="s">
        <v>743</v>
      </c>
      <c r="J776" s="1772" t="s">
        <v>880</v>
      </c>
      <c r="K776" s="1772" t="str">
        <f t="shared" si="271"/>
        <v/>
      </c>
      <c r="L776" s="1772" t="str">
        <f>IF(AND(AU776=1,K776&lt;&gt;".")=TRUE,
   K776 / IFERROR(
            AVERAGEIFS(
                'Exchange Rates (time series)'!$D:$D,
                'Exchange Rates (time series)'!$C:$C, H776,
                'Exchange Rates (time series)'!$B:$B, "&gt;" &amp; EOMONTH(D776, -1),
                'Exchange Rates (time series)'!$B:$B, "&lt;=" &amp; EOMONTH(D776, 0)
            ),
            AVERAGEIFS(
                'Exchange Rates (time series)'!$D:$D,
                'Exchange Rates (time series)'!$C:$C, H776,
                'Exchange Rates (time series)'!$B:$B, "&gt;=" &amp; DATE(AX776, 1, 1),
                'Exchange Rates (time series)'!$B:$B, "&lt;=" &amp; DATE(AX776, 12, 31)
            )
        ),
   IF(K776=".",".","")
)</f>
        <v/>
      </c>
      <c r="M776" s="1772" t="str">
        <f t="shared" si="272"/>
        <v/>
      </c>
      <c r="N776" s="1772" t="str">
        <f t="shared" si="273"/>
        <v>No value available</v>
      </c>
      <c r="O776" s="1772" t="str">
        <f>IF(
    N776 = "No value available",
    "",
    IF(
        N776 &lt;&gt; "",
        N776 / IFERROR(
            AVERAGEIFS(
                'Exchange Rates (time series)'!$D:$D,
                'Exchange Rates (time series)'!$C:$C, H776,
                'Exchange Rates (time series)'!$B:$B, "&gt;" &amp; EOMONTH(D776, -1),
                'Exchange Rates (time series)'!$B:$B, "&lt;=" &amp; EOMONTH(D776, 0)
            ),
            AVERAGEIFS(
                'Exchange Rates (time series)'!$D:$D,
                'Exchange Rates (time series)'!$C:$C, H776,
                'Exchange Rates (time series)'!$B:$B, "&gt;=" &amp; DATE(AX776, 1, 1),
                'Exchange Rates (time series)'!$B:$B, "&lt;=" &amp; DATE(AX776, 12, 31)
            )
        ),
        IF(
            N776 = ".",
            ".",
            ""
        )
    )
)</f>
        <v/>
      </c>
      <c r="P776" s="1772" t="str">
        <f t="shared" si="274"/>
        <v/>
      </c>
      <c r="Q776" s="1772" t="str">
        <f t="shared" si="275"/>
        <v/>
      </c>
      <c r="R776" s="1772" t="str">
        <f t="shared" si="276"/>
        <v/>
      </c>
      <c r="S776" s="1772" t="str">
        <f>IF(AU776=1,IF(BA776="Value is not given at all",".",IF(BA776="Value is given by the source",M776,IF(BA776="Value is calculated with prices",(IF(SUMIFS(AB:AB,A:A,A776)&gt;0,SUMIFS(AB:AB,A:A,A776),"."))/VLOOKUP("USD",'Exchange Rates (current)'!B:C,2,0),"Error with coding"))),"")</f>
        <v/>
      </c>
      <c r="T776" s="1792" t="s">
        <v>32</v>
      </c>
      <c r="U776" s="1776" t="str">
        <f>VLOOKUP($T776,'Price List, Weapons &amp; Items'!B:C,2,0)</f>
        <v>.</v>
      </c>
      <c r="V776" s="1776" t="str">
        <f>IF(T776=".",T776,VLOOKUP($T776,'Price List, Weapons &amp; Items'!B:D,3,0))</f>
        <v>.</v>
      </c>
      <c r="W776" s="1777">
        <f>VLOOKUP(T776,'Price List, Weapons &amp; Items'!B:E,4,0)</f>
        <v>0</v>
      </c>
      <c r="X776" s="1798" t="s">
        <v>32</v>
      </c>
      <c r="Y776" s="1794" t="s">
        <v>32</v>
      </c>
      <c r="Z776" s="1779" t="str">
        <f>VLOOKUP($T776,'Price List, Weapons &amp; Items'!B:G,6,0)</f>
        <v>.</v>
      </c>
      <c r="AA776" s="1772" t="str">
        <f t="shared" si="277"/>
        <v>.</v>
      </c>
      <c r="AB776" s="1772" t="str">
        <f t="shared" si="278"/>
        <v>.</v>
      </c>
      <c r="AC776" s="1775">
        <v>1</v>
      </c>
      <c r="AD776" s="1093" t="s">
        <v>2856</v>
      </c>
      <c r="AE776" s="1411" t="s">
        <v>32</v>
      </c>
      <c r="AF776" s="1411" t="s">
        <v>32</v>
      </c>
      <c r="AG776" s="1792" t="s">
        <v>32</v>
      </c>
      <c r="AH776" s="1780">
        <v>0</v>
      </c>
      <c r="AI776" s="1423" t="s">
        <v>32</v>
      </c>
      <c r="AJ776" s="1775" t="s">
        <v>32</v>
      </c>
      <c r="AP776" s="1780"/>
      <c r="AT776" s="1780">
        <v>0</v>
      </c>
      <c r="AU776" s="1775">
        <v>0</v>
      </c>
      <c r="AV776" s="1775">
        <v>17</v>
      </c>
      <c r="AW776" s="1783">
        <f t="shared" si="269"/>
        <v>1</v>
      </c>
      <c r="AX776" s="1783" t="s">
        <v>757</v>
      </c>
      <c r="AY776" s="1780">
        <f t="shared" si="270"/>
        <v>0</v>
      </c>
      <c r="AZ776" s="1775" t="s">
        <v>747</v>
      </c>
      <c r="BA776" s="1775" t="s">
        <v>748</v>
      </c>
      <c r="BB776" s="1777">
        <v>0</v>
      </c>
      <c r="BC776" s="1777"/>
      <c r="BD776" s="1784" t="str">
        <f>""</f>
        <v/>
      </c>
      <c r="BE776" s="1774">
        <v>0</v>
      </c>
      <c r="BF776" s="1775">
        <v>1</v>
      </c>
      <c r="BG776" s="1783">
        <f>VLOOKUP($T776,'Price List, Weapons &amp; Items'!B:F,5,0)</f>
        <v>0</v>
      </c>
      <c r="BH776" s="1783">
        <f t="shared" si="279"/>
        <v>0</v>
      </c>
      <c r="BI776" s="1783">
        <f t="shared" si="280"/>
        <v>0</v>
      </c>
      <c r="BJ776" s="1783">
        <f t="shared" si="281"/>
        <v>0</v>
      </c>
      <c r="BK776" s="1780">
        <f t="shared" si="282"/>
        <v>0</v>
      </c>
      <c r="BL776" s="1780" t="str">
        <f t="shared" si="283"/>
        <v>.</v>
      </c>
      <c r="BM776" s="1780">
        <f>IFERROR(VLOOKUP(C776,'Share, Heavy Weapons to Ukraine'!B:AB,COLUMN('Share, Heavy Weapons to Ukraine'!C786)-1,0),0)</f>
        <v>0</v>
      </c>
      <c r="BN776" s="1780" cm="1">
        <f t="array" ref="BN7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6))) &gt; 0, 1, 0)</f>
        <v>1</v>
      </c>
      <c r="BO776" s="1780">
        <f>IF(OR(C776="EU (Commission and Council)", C776="European Investment Bank"), 1, VLOOKUP('Bilateral Assistance, MAIN DATA'!C776, 'Country Summary (€)'!B:K, COLUMN('Country Summary (€)'!C776)-1, FALSE))</f>
        <v>1</v>
      </c>
      <c r="BP776" s="1780">
        <f>VLOOKUP('Bilateral Assistance, MAIN DATA'!C776,'Country Summary (€)'!B:K,COLUMN('Country Summary (€)'!D784)-1,FALSE)</f>
        <v>1</v>
      </c>
      <c r="BQ776" s="1780" t="s">
        <v>820</v>
      </c>
      <c r="BR776" s="1780">
        <f t="shared" si="284"/>
        <v>0</v>
      </c>
      <c r="BS776" s="1780">
        <f t="shared" si="285"/>
        <v>0</v>
      </c>
      <c r="BT776" s="1777">
        <f t="shared" si="286"/>
        <v>0</v>
      </c>
      <c r="BU776" s="1780">
        <f t="shared" si="287"/>
        <v>0</v>
      </c>
      <c r="BV776" s="1780"/>
      <c r="BW776" s="1780"/>
      <c r="BX776" s="1772">
        <f>IF(
  E776="Humanitarian",
  AVERAGEIFS(
    Inflation!E:E,
    Inflation!C:C,
    IF(TYPE(D776)=1, YEAR(D776), AX776),
    Inflation!B:B,
    'Country Summary (€)'!$B$20
  ) * BY776,
  IF(
    E776="Military",
    IF(
      J776="Not given",
      BY776 * 100,
      BY776 * BZ776
    ),
    AVERAGEIFS(
      Inflation!E:E,
      Inflation!C:C,
      IF(TYPE(D776)=1, YEAR(D776), AX776),
      Inflation!B:B,
      'Country Summary (€)'!$B$20
    ) * BY776
  )
)</f>
        <v>109.38450261576087</v>
      </c>
      <c r="BY776" s="1785">
        <f>AVERAGEIFS(
                'Exchange Rates (time series)'!$D:$D,
                'Exchange Rates (time series)'!$C:$C, H7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6,
'Exchange Rates (time series)'!$B:$B,"&gt;="&amp;DATE(YEAR(D776),1,1),
'Exchange Rates (time series)'!$B:$B,"&lt;="&amp;DATE(YEAR(D776),12,31)),
AVERAGEIFS(
'Exchange Rates (time series)'!$D:$D,
'Exchange Rates (time series)'!$C:$C,H776,
'Exchange Rates (time series)'!$B:$B,"&gt;="&amp;DATE(AX776,1,1),
'Exchange Rates (time series)'!$B:$B,"&lt;="&amp;DATE(AX776,12,31)
)))</f>
        <v>1.0938450261576087</v>
      </c>
      <c r="BZ776" s="1785">
        <f>AVERAGEIFS(
  Inflation!E:E,
  Inflation!C:C,
  IF(TYPE(D776)=1, YEAR(D776), AX776),
  Inflation!B:B,
  C776
)</f>
        <v>112.18899999999999</v>
      </c>
      <c r="CA776" s="1772" t="str">
        <f>IF(N776="No value available","",IF(N776&lt;&gt;"",N776/VLOOKUP(H776,'Exchange Rates (current)'!B:C,2,0),IF(N776=".",".","")))</f>
        <v/>
      </c>
      <c r="CG776" s="1770" t="str">
        <f>VLOOKUP(T776,'Price List, Weapons &amp; Items'!B:S,18,FALSE)&amp;""</f>
        <v/>
      </c>
      <c r="CH776" s="1770" t="str">
        <f t="shared" si="288"/>
        <v>.</v>
      </c>
    </row>
    <row r="777" spans="1:86" x14ac:dyDescent="0.5">
      <c r="A777" s="1792" t="s">
        <v>2834</v>
      </c>
      <c r="B777" s="1772" t="str">
        <f t="shared" si="268"/>
        <v>DKM7_6</v>
      </c>
      <c r="C777" s="1792" t="s">
        <v>581</v>
      </c>
      <c r="D777" s="1788">
        <v>45048</v>
      </c>
      <c r="E777" s="1792" t="s">
        <v>814</v>
      </c>
      <c r="F777" s="1792" t="s">
        <v>815</v>
      </c>
      <c r="G777" s="1792" t="s">
        <v>2861</v>
      </c>
      <c r="H777" s="1774" t="s">
        <v>993</v>
      </c>
      <c r="I777" s="1775" t="s">
        <v>743</v>
      </c>
      <c r="J777" s="1772">
        <v>50000000</v>
      </c>
      <c r="K777" s="1772" t="str">
        <f t="shared" si="271"/>
        <v/>
      </c>
      <c r="L777" s="1772" t="str">
        <f>IF(AND(AU777=1,K777&lt;&gt;".")=TRUE,
   K777 / IFERROR(
            AVERAGEIFS(
                'Exchange Rates (time series)'!$D:$D,
                'Exchange Rates (time series)'!$C:$C, H777,
                'Exchange Rates (time series)'!$B:$B, "&gt;" &amp; EOMONTH(D777, -1),
                'Exchange Rates (time series)'!$B:$B, "&lt;=" &amp; EOMONTH(D777, 0)
            ),
            AVERAGEIFS(
                'Exchange Rates (time series)'!$D:$D,
                'Exchange Rates (time series)'!$C:$C, H777,
                'Exchange Rates (time series)'!$B:$B, "&gt;=" &amp; DATE(AX777, 1, 1),
                'Exchange Rates (time series)'!$B:$B, "&lt;=" &amp; DATE(AX777, 12, 31)
            )
        ),
   IF(K777=".",".","")
)</f>
        <v/>
      </c>
      <c r="M777" s="1772" t="str">
        <f t="shared" si="272"/>
        <v/>
      </c>
      <c r="N777" s="1772">
        <f t="shared" si="273"/>
        <v>50000000</v>
      </c>
      <c r="O777" s="1772">
        <f>IF(
    N777 = "No value available",
    "",
    IF(
        N777 &lt;&gt; "",
        N777 / IFERROR(
            AVERAGEIFS(
                'Exchange Rates (time series)'!$D:$D,
                'Exchange Rates (time series)'!$C:$C, H777,
                'Exchange Rates (time series)'!$B:$B, "&gt;" &amp; EOMONTH(D777, -1),
                'Exchange Rates (time series)'!$B:$B, "&lt;=" &amp; EOMONTH(D777, 0)
            ),
            AVERAGEIFS(
                'Exchange Rates (time series)'!$D:$D,
                'Exchange Rates (time series)'!$C:$C, H777,
                'Exchange Rates (time series)'!$B:$B, "&gt;=" &amp; DATE(AX777, 1, 1),
                'Exchange Rates (time series)'!$B:$B, "&lt;=" &amp; DATE(AX777, 12, 31)
            )
        ),
        IF(
            N777 = ".",
            ".",
            ""
        )
    )
)</f>
        <v>50000000</v>
      </c>
      <c r="P777" s="1772">
        <f t="shared" si="274"/>
        <v>44567649.234773472</v>
      </c>
      <c r="Q777" s="1772">
        <f t="shared" si="275"/>
        <v>44567649.234773472</v>
      </c>
      <c r="R777" s="1772">
        <f t="shared" si="276"/>
        <v>50000000</v>
      </c>
      <c r="S777" s="1772" t="str">
        <f>IF(AU777=1,IF(BA777="Value is not given at all",".",IF(BA777="Value is given by the source",M777,IF(BA777="Value is calculated with prices",(IF(SUMIFS(AB:AB,A:A,A777)&gt;0,SUMIFS(AB:AB,A:A,A777),"."))/VLOOKUP("USD",'Exchange Rates (current)'!B:C,2,0),"Error with coding"))),"")</f>
        <v/>
      </c>
      <c r="T777" s="1792" t="s">
        <v>32</v>
      </c>
      <c r="U777" s="1776" t="str">
        <f>VLOOKUP($T777,'Price List, Weapons &amp; Items'!B:C,2,0)</f>
        <v>.</v>
      </c>
      <c r="V777" s="1776" t="str">
        <f>IF(T777=".",T777,VLOOKUP($T777,'Price List, Weapons &amp; Items'!B:D,3,0))</f>
        <v>.</v>
      </c>
      <c r="W777" s="1777">
        <f>VLOOKUP(T777,'Price List, Weapons &amp; Items'!B:E,4,0)</f>
        <v>0</v>
      </c>
      <c r="X777" s="1798" t="s">
        <v>32</v>
      </c>
      <c r="Y777" s="1794" t="s">
        <v>32</v>
      </c>
      <c r="Z777" s="1779" t="str">
        <f>VLOOKUP($T777,'Price List, Weapons &amp; Items'!B:G,6,0)</f>
        <v>.</v>
      </c>
      <c r="AA777" s="1772" t="str">
        <f t="shared" si="277"/>
        <v>.</v>
      </c>
      <c r="AB777" s="1772" t="str">
        <f t="shared" si="278"/>
        <v>.</v>
      </c>
      <c r="AC777" s="1775">
        <v>1</v>
      </c>
      <c r="AD777" s="1411" t="s">
        <v>2856</v>
      </c>
      <c r="AE777" s="1411" t="s">
        <v>32</v>
      </c>
      <c r="AF777" s="1411" t="s">
        <v>32</v>
      </c>
      <c r="AG777" s="1792" t="s">
        <v>32</v>
      </c>
      <c r="AH777" s="1780">
        <v>0</v>
      </c>
      <c r="AI777" s="1423" t="s">
        <v>32</v>
      </c>
      <c r="AJ777" s="1775" t="s">
        <v>819</v>
      </c>
      <c r="AP777" s="1780"/>
      <c r="AT777" s="1780">
        <v>0</v>
      </c>
      <c r="AU777" s="1775">
        <v>0</v>
      </c>
      <c r="AV777" s="1775">
        <v>17</v>
      </c>
      <c r="AW777" s="1783">
        <f t="shared" si="269"/>
        <v>1</v>
      </c>
      <c r="AX777" s="1783" t="s">
        <v>757</v>
      </c>
      <c r="AY777" s="1780">
        <f t="shared" si="270"/>
        <v>0</v>
      </c>
      <c r="AZ777" s="1775" t="s">
        <v>747</v>
      </c>
      <c r="BA777" s="1775" t="s">
        <v>748</v>
      </c>
      <c r="BB777" s="1777">
        <v>0</v>
      </c>
      <c r="BC777" s="1777"/>
      <c r="BD777" s="1784" t="str">
        <f>""</f>
        <v/>
      </c>
      <c r="BE777" s="1774">
        <v>0</v>
      </c>
      <c r="BF777" s="1775">
        <v>1</v>
      </c>
      <c r="BG777" s="1783">
        <f>VLOOKUP($T777,'Price List, Weapons &amp; Items'!B:F,5,0)</f>
        <v>0</v>
      </c>
      <c r="BH777" s="1783">
        <f t="shared" si="279"/>
        <v>0</v>
      </c>
      <c r="BI777" s="1783">
        <f t="shared" si="280"/>
        <v>0</v>
      </c>
      <c r="BJ777" s="1783">
        <f t="shared" si="281"/>
        <v>0</v>
      </c>
      <c r="BK777" s="1780">
        <f t="shared" si="282"/>
        <v>0</v>
      </c>
      <c r="BL777" s="1780" t="str">
        <f t="shared" si="283"/>
        <v>.</v>
      </c>
      <c r="BM777" s="1780">
        <f>IFERROR(VLOOKUP(C777,'Share, Heavy Weapons to Ukraine'!B:AB,COLUMN('Share, Heavy Weapons to Ukraine'!C787)-1,0),0)</f>
        <v>0</v>
      </c>
      <c r="BN777" s="1780" cm="1">
        <f t="array" ref="BN7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7))) &gt; 0, 1, 0)</f>
        <v>1</v>
      </c>
      <c r="BO777" s="1780">
        <f>IF(OR(C777="EU (Commission and Council)", C777="European Investment Bank"), 1, VLOOKUP('Bilateral Assistance, MAIN DATA'!C777, 'Country Summary (€)'!B:K, COLUMN('Country Summary (€)'!C777)-1, FALSE))</f>
        <v>1</v>
      </c>
      <c r="BP777" s="1780">
        <f>VLOOKUP('Bilateral Assistance, MAIN DATA'!C777,'Country Summary (€)'!B:K,COLUMN('Country Summary (€)'!D785)-1,FALSE)</f>
        <v>1</v>
      </c>
      <c r="BQ777" s="1780" t="s">
        <v>820</v>
      </c>
      <c r="BR777" s="1780">
        <f t="shared" si="284"/>
        <v>0</v>
      </c>
      <c r="BS777" s="1780">
        <f t="shared" si="285"/>
        <v>0</v>
      </c>
      <c r="BT777" s="1777">
        <f t="shared" si="286"/>
        <v>0</v>
      </c>
      <c r="BU777" s="1780">
        <f t="shared" si="287"/>
        <v>0</v>
      </c>
      <c r="BV777" s="1780"/>
      <c r="BW777" s="1780"/>
      <c r="BX777" s="1772">
        <f>IF(
  E777="Humanitarian",
  AVERAGEIFS(
    Inflation!E:E,
    Inflation!C:C,
    IF(TYPE(D777)=1, YEAR(D777), AX777),
    Inflation!B:B,
    'Country Summary (€)'!$B$20
  ) * BY777,
  IF(
    E777="Military",
    IF(
      J777="Not given",
      BY777 * 100,
      BY777 * BZ777
    ),
    AVERAGEIFS(
      Inflation!E:E,
      Inflation!C:C,
      IF(TYPE(D777)=1, YEAR(D777), AX777),
      Inflation!B:B,
      'Country Summary (€)'!$B$20
    ) * BY777
  )
)</f>
        <v>112.18899999999999</v>
      </c>
      <c r="BY777" s="1785">
        <f>AVERAGEIFS(
                'Exchange Rates (time series)'!$D:$D,
                'Exchange Rates (time series)'!$C:$C, H7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7,
'Exchange Rates (time series)'!$B:$B,"&gt;="&amp;DATE(YEAR(D777),1,1),
'Exchange Rates (time series)'!$B:$B,"&lt;="&amp;DATE(YEAR(D777),12,31)),
AVERAGEIFS(
'Exchange Rates (time series)'!$D:$D,
'Exchange Rates (time series)'!$C:$C,H777,
'Exchange Rates (time series)'!$B:$B,"&gt;="&amp;DATE(AX777,1,1),
'Exchange Rates (time series)'!$B:$B,"&lt;="&amp;DATE(AX777,12,31)
)))</f>
        <v>1</v>
      </c>
      <c r="BZ777" s="1785">
        <f>AVERAGEIFS(
  Inflation!E:E,
  Inflation!C:C,
  IF(TYPE(D777)=1, YEAR(D777), AX777),
  Inflation!B:B,
  C777
)</f>
        <v>112.18899999999999</v>
      </c>
      <c r="CA777" s="1772">
        <f>IF(N777="No value available","",IF(N777&lt;&gt;"",N777/VLOOKUP(H777,'Exchange Rates (current)'!B:C,2,0),IF(N777=".",".","")))</f>
        <v>50000000</v>
      </c>
      <c r="CG777" s="1770" t="str">
        <f>VLOOKUP(T777,'Price List, Weapons &amp; Items'!B:S,18,FALSE)&amp;""</f>
        <v/>
      </c>
      <c r="CH777" s="1770" t="str">
        <f t="shared" si="288"/>
        <v>.</v>
      </c>
    </row>
    <row r="778" spans="1:86" x14ac:dyDescent="0.5">
      <c r="A778" s="1792" t="s">
        <v>2834</v>
      </c>
      <c r="B778" s="1772" t="str">
        <f t="shared" si="268"/>
        <v>DKM7_7</v>
      </c>
      <c r="C778" s="1792" t="s">
        <v>581</v>
      </c>
      <c r="D778" s="1788">
        <v>45107</v>
      </c>
      <c r="E778" s="1792" t="s">
        <v>814</v>
      </c>
      <c r="F778" s="1771" t="s">
        <v>815</v>
      </c>
      <c r="G778" s="1792" t="s">
        <v>2862</v>
      </c>
      <c r="H778" s="1774" t="s">
        <v>2600</v>
      </c>
      <c r="I778" s="1775" t="s">
        <v>743</v>
      </c>
      <c r="J778" s="1772">
        <v>1300000000</v>
      </c>
      <c r="K778" s="1772" t="str">
        <f t="shared" si="271"/>
        <v/>
      </c>
      <c r="L778" s="1772" t="str">
        <f>IF(AND(AU778=1,K778&lt;&gt;".")=TRUE,
   K778 / IFERROR(
            AVERAGEIFS(
                'Exchange Rates (time series)'!$D:$D,
                'Exchange Rates (time series)'!$C:$C, H778,
                'Exchange Rates (time series)'!$B:$B, "&gt;" &amp; EOMONTH(D778, -1),
                'Exchange Rates (time series)'!$B:$B, "&lt;=" &amp; EOMONTH(D778, 0)
            ),
            AVERAGEIFS(
                'Exchange Rates (time series)'!$D:$D,
                'Exchange Rates (time series)'!$C:$C, H778,
                'Exchange Rates (time series)'!$B:$B, "&gt;=" &amp; DATE(AX778, 1, 1),
                'Exchange Rates (time series)'!$B:$B, "&lt;=" &amp; DATE(AX778, 12, 31)
            )
        ),
   IF(K778=".",".","")
)</f>
        <v/>
      </c>
      <c r="M778" s="1772" t="str">
        <f t="shared" si="272"/>
        <v/>
      </c>
      <c r="N778" s="1772">
        <f t="shared" si="273"/>
        <v>1300000000</v>
      </c>
      <c r="O778" s="1772">
        <f>IF(
    N778 = "No value available",
    "",
    IF(
        N778 &lt;&gt; "",
        N778 / IFERROR(
            AVERAGEIFS(
                'Exchange Rates (time series)'!$D:$D,
                'Exchange Rates (time series)'!$C:$C, H778,
                'Exchange Rates (time series)'!$B:$B, "&gt;" &amp; EOMONTH(D778, -1),
                'Exchange Rates (time series)'!$B:$B, "&lt;=" &amp; EOMONTH(D778, 0)
            ),
            AVERAGEIFS(
                'Exchange Rates (time series)'!$D:$D,
                'Exchange Rates (time series)'!$C:$C, H778,
                'Exchange Rates (time series)'!$B:$B, "&gt;=" &amp; DATE(AX778, 1, 1),
                'Exchange Rates (time series)'!$B:$B, "&lt;=" &amp; DATE(AX778, 12, 31)
            )
        ),
        IF(
            N778 = ".",
            ".",
            ""
        )
    )
)</f>
        <v>174514638.78825828</v>
      </c>
      <c r="P778" s="1772">
        <f t="shared" si="274"/>
        <v>155845025.31623691</v>
      </c>
      <c r="Q778" s="1772">
        <f t="shared" si="275"/>
        <v>155845025.31623691</v>
      </c>
      <c r="R778" s="1772">
        <f t="shared" si="276"/>
        <v>174514638.78825828</v>
      </c>
      <c r="S778" s="1772" t="str">
        <f>IF(AU778=1,IF(BA778="Value is not given at all",".",IF(BA778="Value is given by the source",M778,IF(BA778="Value is calculated with prices",(IF(SUMIFS(AB:AB,A:A,A778)&gt;0,SUMIFS(AB:AB,A:A,A778),"."))/VLOOKUP("USD",'Exchange Rates (current)'!B:C,2,0),"Error with coding"))),"")</f>
        <v/>
      </c>
      <c r="T778" s="1792" t="s">
        <v>1385</v>
      </c>
      <c r="U778" s="1776" t="str">
        <f>VLOOKUP($T778,'Price List, Weapons &amp; Items'!B:C,2,0)</f>
        <v>Ammunition for heavy weapon</v>
      </c>
      <c r="V778" s="1776" t="str">
        <f>IF(T778=".",T778,VLOOKUP($T778,'Price List, Weapons &amp; Items'!B:D,3,0))</f>
        <v>155mm howitzer ammunition</v>
      </c>
      <c r="W778" s="1777">
        <f>VLOOKUP(T778,'Price List, Weapons &amp; Items'!B:E,4,0)</f>
        <v>0</v>
      </c>
      <c r="X778" s="1798" t="s">
        <v>752</v>
      </c>
      <c r="Y778" s="1798" t="s">
        <v>752</v>
      </c>
      <c r="Z778" s="1779">
        <f>VLOOKUP($T778,'Price List, Weapons &amp; Items'!B:G,6,0)</f>
        <v>775.6</v>
      </c>
      <c r="AA778" s="1772" t="str">
        <f t="shared" si="277"/>
        <v>.</v>
      </c>
      <c r="AB778" s="1772" t="str">
        <f t="shared" si="278"/>
        <v>.</v>
      </c>
      <c r="AC778" s="1775">
        <v>1</v>
      </c>
      <c r="AD778" s="1093" t="s">
        <v>2863</v>
      </c>
      <c r="AE778" s="1093" t="s">
        <v>2864</v>
      </c>
      <c r="AF778" s="1093" t="s">
        <v>2865</v>
      </c>
      <c r="AG778" s="1792" t="s">
        <v>32</v>
      </c>
      <c r="AH778" s="1780">
        <v>1</v>
      </c>
      <c r="AI778" s="1419" t="s">
        <v>32</v>
      </c>
      <c r="AJ778" s="1775" t="s">
        <v>2277</v>
      </c>
      <c r="AP778" s="1780"/>
      <c r="AT778" s="1780">
        <v>0</v>
      </c>
      <c r="AU778" s="1775">
        <v>0</v>
      </c>
      <c r="AV778" s="1775">
        <v>18</v>
      </c>
      <c r="AW778" s="1783">
        <f t="shared" si="269"/>
        <v>1</v>
      </c>
      <c r="AX778" s="1783" t="s">
        <v>757</v>
      </c>
      <c r="AY778" s="1780">
        <f t="shared" si="270"/>
        <v>0</v>
      </c>
      <c r="AZ778" s="1775" t="s">
        <v>747</v>
      </c>
      <c r="BA778" s="1775" t="s">
        <v>748</v>
      </c>
      <c r="BB778" s="1777">
        <v>0</v>
      </c>
      <c r="BC778" s="1777"/>
      <c r="BD778" s="1784" t="str">
        <f>""</f>
        <v/>
      </c>
      <c r="BE778" s="1774">
        <v>0</v>
      </c>
      <c r="BF778" s="1775">
        <v>1</v>
      </c>
      <c r="BG778" s="1783">
        <f>VLOOKUP($T778,'Price List, Weapons &amp; Items'!B:F,5,0)</f>
        <v>1</v>
      </c>
      <c r="BH778" s="1783">
        <f t="shared" si="279"/>
        <v>1</v>
      </c>
      <c r="BI778" s="1783">
        <f t="shared" si="280"/>
        <v>1</v>
      </c>
      <c r="BJ778" s="1783">
        <f t="shared" si="281"/>
        <v>0</v>
      </c>
      <c r="BK778" s="1780">
        <f t="shared" si="282"/>
        <v>0</v>
      </c>
      <c r="BL778" s="1780" t="str">
        <f t="shared" si="283"/>
        <v>.</v>
      </c>
      <c r="BM778" s="1780">
        <f>IFERROR(VLOOKUP(C778,'Share, Heavy Weapons to Ukraine'!B:AB,COLUMN('Share, Heavy Weapons to Ukraine'!C788)-1,0),0)</f>
        <v>0</v>
      </c>
      <c r="BN778" s="1780" cm="1">
        <f t="array" ref="BN7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8))) &gt; 0, 1, 0)</f>
        <v>1</v>
      </c>
      <c r="BO778" s="1780">
        <f>IF(OR(C778="EU (Commission and Council)", C778="European Investment Bank"), 1, VLOOKUP('Bilateral Assistance, MAIN DATA'!C778, 'Country Summary (€)'!B:K, COLUMN('Country Summary (€)'!C778)-1, FALSE))</f>
        <v>1</v>
      </c>
      <c r="BP778" s="1780">
        <f>VLOOKUP('Bilateral Assistance, MAIN DATA'!C778,'Country Summary (€)'!B:K,COLUMN('Country Summary (€)'!D786)-1,FALSE)</f>
        <v>1</v>
      </c>
      <c r="BQ778" s="1780" t="s">
        <v>820</v>
      </c>
      <c r="BR778" s="1780">
        <f t="shared" si="284"/>
        <v>0</v>
      </c>
      <c r="BS778" s="1780">
        <f t="shared" si="285"/>
        <v>0</v>
      </c>
      <c r="BT778" s="1777">
        <f t="shared" si="286"/>
        <v>0</v>
      </c>
      <c r="BU778" s="1780">
        <f t="shared" si="287"/>
        <v>0</v>
      </c>
      <c r="BV778" s="1780"/>
      <c r="BW778" s="1780"/>
      <c r="BX778" s="1772">
        <f>IF(
  E778="Humanitarian",
  AVERAGEIFS(
    Inflation!E:E,
    Inflation!C:C,
    IF(TYPE(D778)=1, YEAR(D778), AX778),
    Inflation!B:B,
    'Country Summary (€)'!$B$20
  ) * BY778,
  IF(
    E778="Military",
    IF(
      J778="Not given",
      BY778 * 100,
      BY778 * BZ778
    ),
    AVERAGEIFS(
      Inflation!E:E,
      Inflation!C:C,
      IF(TYPE(D778)=1, YEAR(D778), AX778),
      Inflation!B:B,
      'Country Summary (€)'!$B$20
    ) * BY778
  )
)</f>
        <v>111.97960180900061</v>
      </c>
      <c r="BY778" s="1785">
        <f>AVERAGEIFS(
                'Exchange Rates (time series)'!$D:$D,
                'Exchange Rates (time series)'!$C:$C, H7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8,
'Exchange Rates (time series)'!$B:$B,"&gt;="&amp;DATE(YEAR(D778),1,1),
'Exchange Rates (time series)'!$B:$B,"&lt;="&amp;DATE(YEAR(D778),12,31)),
AVERAGEIFS(
'Exchange Rates (time series)'!$D:$D,
'Exchange Rates (time series)'!$C:$C,H778,
'Exchange Rates (time series)'!$B:$B,"&gt;="&amp;DATE(AX778,1,1),
'Exchange Rates (time series)'!$B:$B,"&lt;="&amp;DATE(AX778,12,31)
)))</f>
        <v>0.99813352297462865</v>
      </c>
      <c r="BZ778" s="1785">
        <f>AVERAGEIFS(
  Inflation!E:E,
  Inflation!C:C,
  IF(TYPE(D778)=1, YEAR(D778), AX778),
  Inflation!B:B,
  C778
)</f>
        <v>112.18899999999999</v>
      </c>
      <c r="CA778" s="1772">
        <f>IF(N778="No value available","",IF(N778&lt;&gt;"",N778/VLOOKUP(H778,'Exchange Rates (current)'!B:C,2,0),IF(N778=".",".","")))</f>
        <v>174266238.5972909</v>
      </c>
      <c r="CG778" s="1770" t="str">
        <f>VLOOKUP(T778,'Price List, Weapons &amp; Items'!B:S,18,FALSE)&amp;""</f>
        <v/>
      </c>
      <c r="CH778" s="1770" t="str">
        <f t="shared" si="288"/>
        <v>.</v>
      </c>
    </row>
    <row r="779" spans="1:86" x14ac:dyDescent="0.5">
      <c r="A779" s="1792" t="s">
        <v>2834</v>
      </c>
      <c r="B779" s="1772" t="str">
        <f t="shared" si="268"/>
        <v>DKM7_7</v>
      </c>
      <c r="C779" s="1792" t="s">
        <v>581</v>
      </c>
      <c r="D779" s="1788">
        <v>45107</v>
      </c>
      <c r="E779" s="1792" t="s">
        <v>814</v>
      </c>
      <c r="F779" s="1771" t="s">
        <v>815</v>
      </c>
      <c r="G779" s="1792" t="s">
        <v>2862</v>
      </c>
      <c r="H779" s="1774" t="s">
        <v>2600</v>
      </c>
      <c r="I779" s="1775" t="s">
        <v>743</v>
      </c>
      <c r="J779" s="1772">
        <v>1300000000</v>
      </c>
      <c r="K779" s="1772" t="str">
        <f t="shared" si="271"/>
        <v/>
      </c>
      <c r="L779" s="1772" t="str">
        <f>IF(AND(AU779=1,K779&lt;&gt;".")=TRUE,
   K779 / IFERROR(
            AVERAGEIFS(
                'Exchange Rates (time series)'!$D:$D,
                'Exchange Rates (time series)'!$C:$C, H779,
                'Exchange Rates (time series)'!$B:$B, "&gt;" &amp; EOMONTH(D779, -1),
                'Exchange Rates (time series)'!$B:$B, "&lt;=" &amp; EOMONTH(D779, 0)
            ),
            AVERAGEIFS(
                'Exchange Rates (time series)'!$D:$D,
                'Exchange Rates (time series)'!$C:$C, H779,
                'Exchange Rates (time series)'!$B:$B, "&gt;=" &amp; DATE(AX779, 1, 1),
                'Exchange Rates (time series)'!$B:$B, "&lt;=" &amp; DATE(AX779, 12, 31)
            )
        ),
   IF(K779=".",".","")
)</f>
        <v/>
      </c>
      <c r="M779" s="1772" t="str">
        <f t="shared" si="272"/>
        <v/>
      </c>
      <c r="N779" s="1772" t="str">
        <f t="shared" si="273"/>
        <v/>
      </c>
      <c r="O779" s="1772" t="str">
        <f>IF(
    N779 = "No value available",
    "",
    IF(
        N779 &lt;&gt; "",
        N779 / IFERROR(
            AVERAGEIFS(
                'Exchange Rates (time series)'!$D:$D,
                'Exchange Rates (time series)'!$C:$C, H779,
                'Exchange Rates (time series)'!$B:$B, "&gt;" &amp; EOMONTH(D779, -1),
                'Exchange Rates (time series)'!$B:$B, "&lt;=" &amp; EOMONTH(D779, 0)
            ),
            AVERAGEIFS(
                'Exchange Rates (time series)'!$D:$D,
                'Exchange Rates (time series)'!$C:$C, H779,
                'Exchange Rates (time series)'!$B:$B, "&gt;=" &amp; DATE(AX779, 1, 1),
                'Exchange Rates (time series)'!$B:$B, "&lt;=" &amp; DATE(AX779, 12, 31)
            )
        ),
        IF(
            N779 = ".",
            ".",
            ""
        )
    )
)</f>
        <v/>
      </c>
      <c r="P779" s="1772" t="str">
        <f t="shared" si="274"/>
        <v/>
      </c>
      <c r="Q779" s="1772" t="str">
        <f t="shared" si="275"/>
        <v/>
      </c>
      <c r="R779" s="1772" t="str">
        <f t="shared" si="276"/>
        <v/>
      </c>
      <c r="S779" s="1772" t="str">
        <f>IF(AU779=1,IF(BA779="Value is not given at all",".",IF(BA779="Value is given by the source",M779,IF(BA779="Value is calculated with prices",(IF(SUMIFS(AB:AB,A:A,A779)&gt;0,SUMIFS(AB:AB,A:A,A779),"."))/VLOOKUP("USD",'Exchange Rates (current)'!B:C,2,0),"Error with coding"))),"")</f>
        <v/>
      </c>
      <c r="T779" s="1792" t="s">
        <v>927</v>
      </c>
      <c r="U779" s="1776" t="str">
        <f>VLOOKUP($T779,'Price List, Weapons &amp; Items'!B:C,2,0)</f>
        <v>Ammunition for heavy weapon</v>
      </c>
      <c r="V779" s="1776" t="str">
        <f>IF(T779=".",T779,VLOOKUP($T779,'Price List, Weapons &amp; Items'!B:D,3,0))</f>
        <v>Surface-to-air missile (SAM)</v>
      </c>
      <c r="W779" s="1777">
        <f>VLOOKUP(T779,'Price List, Weapons &amp; Items'!B:E,4,0)</f>
        <v>0</v>
      </c>
      <c r="X779" s="1798" t="s">
        <v>752</v>
      </c>
      <c r="Y779" s="1798" t="s">
        <v>752</v>
      </c>
      <c r="Z779" s="1779" t="str">
        <f>VLOOKUP($T779,'Price List, Weapons &amp; Items'!B:G,6,0)</f>
        <v>.</v>
      </c>
      <c r="AA779" s="1772" t="str">
        <f t="shared" si="277"/>
        <v>.</v>
      </c>
      <c r="AB779" s="1772" t="str">
        <f t="shared" si="278"/>
        <v>.</v>
      </c>
      <c r="AC779" s="1775">
        <v>1</v>
      </c>
      <c r="AD779" s="1093" t="s">
        <v>2863</v>
      </c>
      <c r="AE779" s="1093" t="s">
        <v>2864</v>
      </c>
      <c r="AF779" s="1093" t="s">
        <v>2865</v>
      </c>
      <c r="AG779" s="1792" t="s">
        <v>32</v>
      </c>
      <c r="AH779" s="1780">
        <v>1</v>
      </c>
      <c r="AI779" s="1419" t="s">
        <v>32</v>
      </c>
      <c r="AJ779" s="1775" t="s">
        <v>2277</v>
      </c>
      <c r="AP779" s="1780"/>
      <c r="AT779" s="1780">
        <v>0</v>
      </c>
      <c r="AU779" s="1775">
        <v>0</v>
      </c>
      <c r="AV779" s="1775">
        <v>18</v>
      </c>
      <c r="AW779" s="1783">
        <f t="shared" si="269"/>
        <v>1</v>
      </c>
      <c r="AX779" s="1783" t="s">
        <v>757</v>
      </c>
      <c r="AY779" s="1780">
        <f t="shared" si="270"/>
        <v>0</v>
      </c>
      <c r="AZ779" s="1775" t="s">
        <v>747</v>
      </c>
      <c r="BA779" s="1775" t="s">
        <v>748</v>
      </c>
      <c r="BB779" s="1777">
        <v>0</v>
      </c>
      <c r="BC779" s="1777"/>
      <c r="BD779" s="1784" t="str">
        <f>""</f>
        <v/>
      </c>
      <c r="BE779" s="1774">
        <v>0</v>
      </c>
      <c r="BF779" s="1775">
        <v>1</v>
      </c>
      <c r="BG779" s="1783">
        <f>VLOOKUP($T779,'Price List, Weapons &amp; Items'!B:F,5,0)</f>
        <v>0</v>
      </c>
      <c r="BH779" s="1783">
        <f t="shared" si="279"/>
        <v>0</v>
      </c>
      <c r="BI779" s="1783">
        <f t="shared" si="280"/>
        <v>0</v>
      </c>
      <c r="BJ779" s="1783">
        <f t="shared" si="281"/>
        <v>0</v>
      </c>
      <c r="BK779" s="1780">
        <f t="shared" si="282"/>
        <v>0</v>
      </c>
      <c r="BL779" s="1780" t="str">
        <f t="shared" si="283"/>
        <v>.</v>
      </c>
      <c r="BM779" s="1780">
        <f>IFERROR(VLOOKUP(C779,'Share, Heavy Weapons to Ukraine'!B:AB,COLUMN('Share, Heavy Weapons to Ukraine'!C789)-1,0),0)</f>
        <v>0</v>
      </c>
      <c r="BN779" s="1780" cm="1">
        <f t="array" ref="BN7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9))) &gt; 0, 1, 0)</f>
        <v>1</v>
      </c>
      <c r="BO779" s="1780">
        <f>IF(OR(C779="EU (Commission and Council)", C779="European Investment Bank"), 1, VLOOKUP('Bilateral Assistance, MAIN DATA'!C779, 'Country Summary (€)'!B:K, COLUMN('Country Summary (€)'!C779)-1, FALSE))</f>
        <v>1</v>
      </c>
      <c r="BP779" s="1780">
        <f>VLOOKUP('Bilateral Assistance, MAIN DATA'!C779,'Country Summary (€)'!B:K,COLUMN('Country Summary (€)'!D787)-1,FALSE)</f>
        <v>1</v>
      </c>
      <c r="BQ779" s="1780" t="s">
        <v>820</v>
      </c>
      <c r="BR779" s="1780">
        <f t="shared" si="284"/>
        <v>0</v>
      </c>
      <c r="BS779" s="1780">
        <f t="shared" si="285"/>
        <v>0</v>
      </c>
      <c r="BT779" s="1777">
        <f t="shared" si="286"/>
        <v>0</v>
      </c>
      <c r="BU779" s="1780">
        <f t="shared" si="287"/>
        <v>0</v>
      </c>
      <c r="BV779" s="1780"/>
      <c r="BW779" s="1780"/>
      <c r="BX779" s="1772">
        <f>IF(
  E779="Humanitarian",
  AVERAGEIFS(
    Inflation!E:E,
    Inflation!C:C,
    IF(TYPE(D779)=1, YEAR(D779), AX779),
    Inflation!B:B,
    'Country Summary (€)'!$B$20
  ) * BY779,
  IF(
    E779="Military",
    IF(
      J779="Not given",
      BY779 * 100,
      BY779 * BZ779
    ),
    AVERAGEIFS(
      Inflation!E:E,
      Inflation!C:C,
      IF(TYPE(D779)=1, YEAR(D779), AX779),
      Inflation!B:B,
      'Country Summary (€)'!$B$20
    ) * BY779
  )
)</f>
        <v>111.97960180900061</v>
      </c>
      <c r="BY779" s="1785">
        <f>AVERAGEIFS(
                'Exchange Rates (time series)'!$D:$D,
                'Exchange Rates (time series)'!$C:$C, H7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9,
'Exchange Rates (time series)'!$B:$B,"&gt;="&amp;DATE(YEAR(D779),1,1),
'Exchange Rates (time series)'!$B:$B,"&lt;="&amp;DATE(YEAR(D779),12,31)),
AVERAGEIFS(
'Exchange Rates (time series)'!$D:$D,
'Exchange Rates (time series)'!$C:$C,H779,
'Exchange Rates (time series)'!$B:$B,"&gt;="&amp;DATE(AX779,1,1),
'Exchange Rates (time series)'!$B:$B,"&lt;="&amp;DATE(AX779,12,31)
)))</f>
        <v>0.99813352297462865</v>
      </c>
      <c r="BZ779" s="1785">
        <f>AVERAGEIFS(
  Inflation!E:E,
  Inflation!C:C,
  IF(TYPE(D779)=1, YEAR(D779), AX779),
  Inflation!B:B,
  C779
)</f>
        <v>112.18899999999999</v>
      </c>
      <c r="CA779" s="1772" t="str">
        <f>IF(N779="No value available","",IF(N779&lt;&gt;"",N779/VLOOKUP(H779,'Exchange Rates (current)'!B:C,2,0),IF(N779=".",".","")))</f>
        <v/>
      </c>
      <c r="CG779" s="1770" t="str">
        <f>VLOOKUP(T779,'Price List, Weapons &amp; Items'!B:S,18,FALSE)&amp;""</f>
        <v/>
      </c>
      <c r="CH779" s="1770" t="str">
        <f t="shared" si="288"/>
        <v>.</v>
      </c>
    </row>
    <row r="780" spans="1:86" x14ac:dyDescent="0.5">
      <c r="A780" s="1792" t="s">
        <v>2834</v>
      </c>
      <c r="B780" s="1772" t="str">
        <f t="shared" si="268"/>
        <v>DKM7_8</v>
      </c>
      <c r="C780" s="1792" t="s">
        <v>581</v>
      </c>
      <c r="D780" s="1788">
        <v>45186</v>
      </c>
      <c r="E780" s="1792" t="s">
        <v>814</v>
      </c>
      <c r="F780" s="1771" t="s">
        <v>740</v>
      </c>
      <c r="G780" s="1792" t="s">
        <v>2866</v>
      </c>
      <c r="H780" s="1774" t="s">
        <v>2600</v>
      </c>
      <c r="I780" s="1775" t="s">
        <v>743</v>
      </c>
      <c r="J780" s="1772">
        <v>5800000000</v>
      </c>
      <c r="K780" s="1772" t="str">
        <f t="shared" si="271"/>
        <v/>
      </c>
      <c r="L780" s="1772" t="str">
        <f>IF(AND(AU780=1,K780&lt;&gt;".")=TRUE,
   K780 / IFERROR(
            AVERAGEIFS(
                'Exchange Rates (time series)'!$D:$D,
                'Exchange Rates (time series)'!$C:$C, H780,
                'Exchange Rates (time series)'!$B:$B, "&gt;" &amp; EOMONTH(D780, -1),
                'Exchange Rates (time series)'!$B:$B, "&lt;=" &amp; EOMONTH(D780, 0)
            ),
            AVERAGEIFS(
                'Exchange Rates (time series)'!$D:$D,
                'Exchange Rates (time series)'!$C:$C, H780,
                'Exchange Rates (time series)'!$B:$B, "&gt;=" &amp; DATE(AX780, 1, 1),
                'Exchange Rates (time series)'!$B:$B, "&lt;=" &amp; DATE(AX780, 12, 31)
            )
        ),
   IF(K780=".",".","")
)</f>
        <v/>
      </c>
      <c r="M780" s="1772" t="str">
        <f t="shared" si="272"/>
        <v/>
      </c>
      <c r="N780" s="1772">
        <f t="shared" si="273"/>
        <v>5800000000</v>
      </c>
      <c r="O780" s="1772">
        <f>IF(
    N780 = "No value available",
    "",
    IF(
        N780 &lt;&gt; "",
        N780 / IFERROR(
            AVERAGEIFS(
                'Exchange Rates (time series)'!$D:$D,
                'Exchange Rates (time series)'!$C:$C, H780,
                'Exchange Rates (time series)'!$B:$B, "&gt;" &amp; EOMONTH(D780, -1),
                'Exchange Rates (time series)'!$B:$B, "&lt;=" &amp; EOMONTH(D780, 0)
            ),
            AVERAGEIFS(
                'Exchange Rates (time series)'!$D:$D,
                'Exchange Rates (time series)'!$C:$C, H780,
                'Exchange Rates (time series)'!$B:$B, "&gt;=" &amp; DATE(AX780, 1, 1),
                'Exchange Rates (time series)'!$B:$B, "&lt;=" &amp; DATE(AX780, 12, 31)
            )
        ),
        IF(
            N780 = ".",
            ".",
            ""
        )
    )
)</f>
        <v>777836388.69340074</v>
      </c>
      <c r="P780" s="1772">
        <f t="shared" si="274"/>
        <v>694623285.06947803</v>
      </c>
      <c r="Q780" s="1772">
        <f t="shared" si="275"/>
        <v>694623285.06947803</v>
      </c>
      <c r="R780" s="1772">
        <f t="shared" si="276"/>
        <v>777836388.69340074</v>
      </c>
      <c r="S780" s="1772" t="str">
        <f>IF(AU780=1,IF(BA780="Value is not given at all",".",IF(BA780="Value is given by the source",M780,IF(BA780="Value is calculated with prices",(IF(SUMIFS(AB:AB,A:A,A780)&gt;0,SUMIFS(AB:AB,A:A,A780),"."))/VLOOKUP("USD",'Exchange Rates (current)'!B:C,2,0),"Error with coding"))),"")</f>
        <v/>
      </c>
      <c r="T780" s="1792" t="s">
        <v>2365</v>
      </c>
      <c r="U780" s="1776" t="str">
        <f>VLOOKUP($T780,'Price List, Weapons &amp; Items'!B:C,2,0)</f>
        <v>Heavy weapon</v>
      </c>
      <c r="V780" s="1776" t="str">
        <f>IF(T780=".",T780,VLOOKUP($T780,'Price List, Weapons &amp; Items'!B:D,3,0))</f>
        <v>Main Battle Tank (MBT)</v>
      </c>
      <c r="W780" s="1777">
        <f>VLOOKUP(T780,'Price List, Weapons &amp; Items'!B:E,4,0)</f>
        <v>1</v>
      </c>
      <c r="X780" s="1798">
        <v>15</v>
      </c>
      <c r="Y780" s="1794">
        <v>15</v>
      </c>
      <c r="Z780" s="1779">
        <f>VLOOKUP($T780,'Price List, Weapons &amp; Items'!B:G,6,0)</f>
        <v>1616065.9562782401</v>
      </c>
      <c r="AA780" s="1772">
        <f t="shared" si="277"/>
        <v>24240989.344173603</v>
      </c>
      <c r="AB780" s="1772">
        <f t="shared" si="278"/>
        <v>24240989.344173603</v>
      </c>
      <c r="AC780" s="1775">
        <v>1</v>
      </c>
      <c r="AD780" s="1435" t="s">
        <v>2867</v>
      </c>
      <c r="AE780" s="1093" t="s">
        <v>2868</v>
      </c>
      <c r="AF780" s="1093" t="s">
        <v>2869</v>
      </c>
      <c r="AG780" s="1411" t="s">
        <v>2870</v>
      </c>
      <c r="AH780" s="1780">
        <v>0</v>
      </c>
      <c r="AI780" s="1411" t="s">
        <v>2870</v>
      </c>
      <c r="AJ780" s="1775" t="s">
        <v>2871</v>
      </c>
      <c r="AP780" s="1780"/>
      <c r="AT780" s="1780">
        <v>0</v>
      </c>
      <c r="AU780" s="1775">
        <v>0</v>
      </c>
      <c r="AV780" s="1775">
        <v>21</v>
      </c>
      <c r="AW780" s="1783">
        <f t="shared" si="269"/>
        <v>1</v>
      </c>
      <c r="AX780" s="1783" t="s">
        <v>757</v>
      </c>
      <c r="AY780" s="1780">
        <f t="shared" si="270"/>
        <v>1</v>
      </c>
      <c r="AZ780" s="1775" t="s">
        <v>747</v>
      </c>
      <c r="BA780" s="1775" t="s">
        <v>748</v>
      </c>
      <c r="BB780" s="1777">
        <v>0</v>
      </c>
      <c r="BC780" s="1777"/>
      <c r="BD780" s="1784" t="str">
        <f>""</f>
        <v/>
      </c>
      <c r="BE780" s="1774">
        <v>0</v>
      </c>
      <c r="BF780" s="1775">
        <v>1</v>
      </c>
      <c r="BG780" s="1783">
        <f>VLOOKUP($T780,'Price List, Weapons &amp; Items'!B:F,5,0)</f>
        <v>1</v>
      </c>
      <c r="BH780" s="1783">
        <f t="shared" si="279"/>
        <v>0</v>
      </c>
      <c r="BI780" s="1783">
        <f t="shared" si="280"/>
        <v>0</v>
      </c>
      <c r="BJ780" s="1783">
        <f t="shared" si="281"/>
        <v>0</v>
      </c>
      <c r="BK780" s="1780">
        <f t="shared" si="282"/>
        <v>1</v>
      </c>
      <c r="BL780" s="1780" t="str">
        <f t="shared" si="283"/>
        <v>.</v>
      </c>
      <c r="BM780" s="1780">
        <f>IFERROR(VLOOKUP(C780,'Share, Heavy Weapons to Ukraine'!B:AB,COLUMN('Share, Heavy Weapons to Ukraine'!C790)-1,0),0)</f>
        <v>0</v>
      </c>
      <c r="BN780" s="1780" cm="1">
        <f t="array" ref="BN7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0))) &gt; 0, 1, 0)</f>
        <v>1</v>
      </c>
      <c r="BO780" s="1780">
        <f>IF(OR(C780="EU (Commission and Council)", C780="European Investment Bank"), 1, VLOOKUP('Bilateral Assistance, MAIN DATA'!C780, 'Country Summary (€)'!B:K, COLUMN('Country Summary (€)'!C780)-1, FALSE))</f>
        <v>1</v>
      </c>
      <c r="BP780" s="1780">
        <f>VLOOKUP('Bilateral Assistance, MAIN DATA'!C780,'Country Summary (€)'!B:K,COLUMN('Country Summary (€)'!D788)-1,FALSE)</f>
        <v>1</v>
      </c>
      <c r="BQ780" s="1780" t="s">
        <v>820</v>
      </c>
      <c r="BR780" s="1780">
        <f t="shared" si="284"/>
        <v>0</v>
      </c>
      <c r="BS780" s="1780">
        <f t="shared" si="285"/>
        <v>0</v>
      </c>
      <c r="BT780" s="1777">
        <f t="shared" si="286"/>
        <v>0</v>
      </c>
      <c r="BU780" s="1780">
        <f t="shared" si="287"/>
        <v>0</v>
      </c>
      <c r="BV780" s="1780"/>
      <c r="BW780" s="1780"/>
      <c r="BX780" s="1772">
        <f>IF(
  E780="Humanitarian",
  AVERAGEIFS(
    Inflation!E:E,
    Inflation!C:C,
    IF(TYPE(D780)=1, YEAR(D780), AX780),
    Inflation!B:B,
    'Country Summary (€)'!$B$20
  ) * BY780,
  IF(
    E780="Military",
    IF(
      J780="Not given",
      BY780 * 100,
      BY780 * BZ780
    ),
    AVERAGEIFS(
      Inflation!E:E,
      Inflation!C:C,
      IF(TYPE(D780)=1, YEAR(D780), AX780),
      Inflation!B:B,
      'Country Summary (€)'!$B$20
    ) * BY780
  )
)</f>
        <v>111.97960180900061</v>
      </c>
      <c r="BY780" s="1785">
        <f>AVERAGEIFS(
                'Exchange Rates (time series)'!$D:$D,
                'Exchange Rates (time series)'!$C:$C, H7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0,
'Exchange Rates (time series)'!$B:$B,"&gt;="&amp;DATE(YEAR(D780),1,1),
'Exchange Rates (time series)'!$B:$B,"&lt;="&amp;DATE(YEAR(D780),12,31)),
AVERAGEIFS(
'Exchange Rates (time series)'!$D:$D,
'Exchange Rates (time series)'!$C:$C,H780,
'Exchange Rates (time series)'!$B:$B,"&gt;="&amp;DATE(AX780,1,1),
'Exchange Rates (time series)'!$B:$B,"&lt;="&amp;DATE(AX780,12,31)
)))</f>
        <v>0.99813352297462865</v>
      </c>
      <c r="BZ780" s="1785">
        <f>AVERAGEIFS(
  Inflation!E:E,
  Inflation!C:C,
  IF(TYPE(D780)=1, YEAR(D780), AX780),
  Inflation!B:B,
  C780
)</f>
        <v>112.18899999999999</v>
      </c>
      <c r="CA780" s="1772">
        <f>IF(N780="No value available","",IF(N780&lt;&gt;"",N780/VLOOKUP(H780,'Exchange Rates (current)'!B:C,2,0),IF(N780=".",".","")))</f>
        <v>777495526.04945171</v>
      </c>
      <c r="CC780" s="1786" t="s">
        <v>565</v>
      </c>
      <c r="CF780" s="1786">
        <v>1</v>
      </c>
      <c r="CG780" s="1770" t="str">
        <f>VLOOKUP(T780,'Price List, Weapons &amp; Items'!B:S,18,FALSE)&amp;""</f>
        <v/>
      </c>
      <c r="CH780" s="1770">
        <f t="shared" si="288"/>
        <v>1</v>
      </c>
    </row>
    <row r="781" spans="1:86" x14ac:dyDescent="0.5">
      <c r="A781" s="1792" t="s">
        <v>2834</v>
      </c>
      <c r="B781" s="1772" t="str">
        <f t="shared" si="268"/>
        <v>DKM7_8</v>
      </c>
      <c r="C781" s="1792" t="s">
        <v>581</v>
      </c>
      <c r="D781" s="1788">
        <v>45186</v>
      </c>
      <c r="E781" s="1792" t="s">
        <v>814</v>
      </c>
      <c r="F781" s="1771" t="s">
        <v>740</v>
      </c>
      <c r="G781" s="1792" t="s">
        <v>2866</v>
      </c>
      <c r="H781" s="1774" t="s">
        <v>2600</v>
      </c>
      <c r="I781" s="1775" t="s">
        <v>743</v>
      </c>
      <c r="J781" s="1772">
        <v>5800000000</v>
      </c>
      <c r="K781" s="1772" t="str">
        <f t="shared" si="271"/>
        <v/>
      </c>
      <c r="L781" s="1772" t="str">
        <f>IF(AND(AU781=1,K781&lt;&gt;".")=TRUE,
   K781 / IFERROR(
            AVERAGEIFS(
                'Exchange Rates (time series)'!$D:$D,
                'Exchange Rates (time series)'!$C:$C, H781,
                'Exchange Rates (time series)'!$B:$B, "&gt;" &amp; EOMONTH(D781, -1),
                'Exchange Rates (time series)'!$B:$B, "&lt;=" &amp; EOMONTH(D781, 0)
            ),
            AVERAGEIFS(
                'Exchange Rates (time series)'!$D:$D,
                'Exchange Rates (time series)'!$C:$C, H781,
                'Exchange Rates (time series)'!$B:$B, "&gt;=" &amp; DATE(AX781, 1, 1),
                'Exchange Rates (time series)'!$B:$B, "&lt;=" &amp; DATE(AX781, 12, 31)
            )
        ),
   IF(K781=".",".","")
)</f>
        <v/>
      </c>
      <c r="M781" s="1772" t="str">
        <f t="shared" si="272"/>
        <v/>
      </c>
      <c r="N781" s="1772" t="str">
        <f t="shared" si="273"/>
        <v/>
      </c>
      <c r="O781" s="1772" t="str">
        <f>IF(
    N781 = "No value available",
    "",
    IF(
        N781 &lt;&gt; "",
        N781 / IFERROR(
            AVERAGEIFS(
                'Exchange Rates (time series)'!$D:$D,
                'Exchange Rates (time series)'!$C:$C, H781,
                'Exchange Rates (time series)'!$B:$B, "&gt;" &amp; EOMONTH(D781, -1),
                'Exchange Rates (time series)'!$B:$B, "&lt;=" &amp; EOMONTH(D781, 0)
            ),
            AVERAGEIFS(
                'Exchange Rates (time series)'!$D:$D,
                'Exchange Rates (time series)'!$C:$C, H781,
                'Exchange Rates (time series)'!$B:$B, "&gt;=" &amp; DATE(AX781, 1, 1),
                'Exchange Rates (time series)'!$B:$B, "&lt;=" &amp; DATE(AX781, 12, 31)
            )
        ),
        IF(
            N781 = ".",
            ".",
            ""
        )
    )
)</f>
        <v/>
      </c>
      <c r="P781" s="1772" t="str">
        <f t="shared" si="274"/>
        <v/>
      </c>
      <c r="Q781" s="1772" t="str">
        <f t="shared" si="275"/>
        <v/>
      </c>
      <c r="R781" s="1772" t="str">
        <f t="shared" si="276"/>
        <v/>
      </c>
      <c r="S781" s="1772" t="str">
        <f>IF(AU781=1,IF(BA781="Value is not given at all",".",IF(BA781="Value is given by the source",M781,IF(BA781="Value is calculated with prices",(IF(SUMIFS(AB:AB,A:A,A781)&gt;0,SUMIFS(AB:AB,A:A,A781),"."))/VLOOKUP("USD",'Exchange Rates (current)'!B:C,2,0),"Error with coding"))),"")</f>
        <v/>
      </c>
      <c r="T781" s="1792" t="s">
        <v>2872</v>
      </c>
      <c r="U781" s="1776" t="str">
        <f>VLOOKUP($T781,'Price List, Weapons &amp; Items'!B:C,2,0)</f>
        <v>Heavy weapon</v>
      </c>
      <c r="V781" s="1776" t="str">
        <f>IF(T781=".",T781,VLOOKUP($T781,'Price List, Weapons &amp; Items'!B:D,3,0))</f>
        <v>Infantry fighting vehicle (IFV)</v>
      </c>
      <c r="W781" s="1777">
        <f>VLOOKUP(T781,'Price List, Weapons &amp; Items'!B:E,4,0)</f>
        <v>0</v>
      </c>
      <c r="X781" s="1798" t="s">
        <v>752</v>
      </c>
      <c r="Y781" s="1798" t="s">
        <v>752</v>
      </c>
      <c r="Z781" s="1779">
        <f>VLOOKUP($T781,'Price List, Weapons &amp; Items'!B:G,6,0)</f>
        <v>1530000</v>
      </c>
      <c r="AA781" s="1772" t="str">
        <f t="shared" si="277"/>
        <v>.</v>
      </c>
      <c r="AB781" s="1772" t="str">
        <f t="shared" si="278"/>
        <v>.</v>
      </c>
      <c r="AC781" s="1775">
        <v>1</v>
      </c>
      <c r="AD781" s="1435" t="s">
        <v>2867</v>
      </c>
      <c r="AE781" s="1093" t="s">
        <v>2868</v>
      </c>
      <c r="AF781" s="1093" t="s">
        <v>2869</v>
      </c>
      <c r="AG781" s="1411" t="s">
        <v>2870</v>
      </c>
      <c r="AH781" s="1780">
        <v>0</v>
      </c>
      <c r="AI781" s="1411" t="s">
        <v>2870</v>
      </c>
      <c r="AJ781" s="1775" t="s">
        <v>2871</v>
      </c>
      <c r="AP781" s="1780"/>
      <c r="AT781" s="1780">
        <v>0</v>
      </c>
      <c r="AU781" s="1775">
        <v>0</v>
      </c>
      <c r="AV781" s="1775">
        <v>21</v>
      </c>
      <c r="AW781" s="1783">
        <f t="shared" si="269"/>
        <v>1</v>
      </c>
      <c r="AX781" s="1783" t="s">
        <v>757</v>
      </c>
      <c r="AY781" s="1780">
        <f t="shared" si="270"/>
        <v>0</v>
      </c>
      <c r="AZ781" s="1775" t="s">
        <v>747</v>
      </c>
      <c r="BA781" s="1775" t="s">
        <v>748</v>
      </c>
      <c r="BB781" s="1777">
        <v>0</v>
      </c>
      <c r="BC781" s="1777"/>
      <c r="BD781" s="1784" t="str">
        <f>""</f>
        <v/>
      </c>
      <c r="BE781" s="1774">
        <v>0</v>
      </c>
      <c r="BF781" s="1775">
        <v>1</v>
      </c>
      <c r="BG781" s="1783">
        <f>VLOOKUP($T781,'Price List, Weapons &amp; Items'!B:F,5,0)</f>
        <v>1</v>
      </c>
      <c r="BH781" s="1783">
        <f t="shared" si="279"/>
        <v>1</v>
      </c>
      <c r="BI781" s="1783">
        <f t="shared" si="280"/>
        <v>1</v>
      </c>
      <c r="BJ781" s="1783">
        <f t="shared" si="281"/>
        <v>0</v>
      </c>
      <c r="BK781" s="1780">
        <f t="shared" si="282"/>
        <v>1</v>
      </c>
      <c r="BL781" s="1780" t="str">
        <f t="shared" si="283"/>
        <v>.</v>
      </c>
      <c r="BM781" s="1780">
        <f>IFERROR(VLOOKUP(C781,'Share, Heavy Weapons to Ukraine'!B:AB,COLUMN('Share, Heavy Weapons to Ukraine'!C791)-1,0),0)</f>
        <v>0</v>
      </c>
      <c r="BN781" s="1780" cm="1">
        <f t="array" ref="BN7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1))) &gt; 0, 1, 0)</f>
        <v>1</v>
      </c>
      <c r="BO781" s="1780">
        <f>IF(OR(C781="EU (Commission and Council)", C781="European Investment Bank"), 1, VLOOKUP('Bilateral Assistance, MAIN DATA'!C781, 'Country Summary (€)'!B:K, COLUMN('Country Summary (€)'!C781)-1, FALSE))</f>
        <v>1</v>
      </c>
      <c r="BP781" s="1780">
        <f>VLOOKUP('Bilateral Assistance, MAIN DATA'!C781,'Country Summary (€)'!B:K,COLUMN('Country Summary (€)'!D789)-1,FALSE)</f>
        <v>1</v>
      </c>
      <c r="BQ781" s="1780" t="s">
        <v>820</v>
      </c>
      <c r="BR781" s="1780">
        <f t="shared" si="284"/>
        <v>0</v>
      </c>
      <c r="BS781" s="1780">
        <f t="shared" si="285"/>
        <v>0</v>
      </c>
      <c r="BT781" s="1777">
        <f t="shared" si="286"/>
        <v>0</v>
      </c>
      <c r="BU781" s="1780">
        <f t="shared" si="287"/>
        <v>0</v>
      </c>
      <c r="BV781" s="1780"/>
      <c r="BW781" s="1780"/>
      <c r="BX781" s="1772">
        <f>IF(
  E781="Humanitarian",
  AVERAGEIFS(
    Inflation!E:E,
    Inflation!C:C,
    IF(TYPE(D781)=1, YEAR(D781), AX781),
    Inflation!B:B,
    'Country Summary (€)'!$B$20
  ) * BY781,
  IF(
    E781="Military",
    IF(
      J781="Not given",
      BY781 * 100,
      BY781 * BZ781
    ),
    AVERAGEIFS(
      Inflation!E:E,
      Inflation!C:C,
      IF(TYPE(D781)=1, YEAR(D781), AX781),
      Inflation!B:B,
      'Country Summary (€)'!$B$20
    ) * BY781
  )
)</f>
        <v>111.97960180900061</v>
      </c>
      <c r="BY781" s="1785">
        <f>AVERAGEIFS(
                'Exchange Rates (time series)'!$D:$D,
                'Exchange Rates (time series)'!$C:$C, H7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1,
'Exchange Rates (time series)'!$B:$B,"&gt;="&amp;DATE(YEAR(D781),1,1),
'Exchange Rates (time series)'!$B:$B,"&lt;="&amp;DATE(YEAR(D781),12,31)),
AVERAGEIFS(
'Exchange Rates (time series)'!$D:$D,
'Exchange Rates (time series)'!$C:$C,H781,
'Exchange Rates (time series)'!$B:$B,"&gt;="&amp;DATE(AX781,1,1),
'Exchange Rates (time series)'!$B:$B,"&lt;="&amp;DATE(AX781,12,31)
)))</f>
        <v>0.99813352297462865</v>
      </c>
      <c r="BZ781" s="1785">
        <f>AVERAGEIFS(
  Inflation!E:E,
  Inflation!C:C,
  IF(TYPE(D781)=1, YEAR(D781), AX781),
  Inflation!B:B,
  C781
)</f>
        <v>112.18899999999999</v>
      </c>
      <c r="CA781" s="1772" t="str">
        <f>IF(N781="No value available","",IF(N781&lt;&gt;"",N781/VLOOKUP(H781,'Exchange Rates (current)'!B:C,2,0),IF(N781=".",".","")))</f>
        <v/>
      </c>
      <c r="CC781" s="1786" t="s">
        <v>565</v>
      </c>
      <c r="CF781" s="1786">
        <v>1</v>
      </c>
      <c r="CG781" s="1770" t="str">
        <f>VLOOKUP(T781,'Price List, Weapons &amp; Items'!B:S,18,FALSE)&amp;""</f>
        <v/>
      </c>
      <c r="CH781" s="1770">
        <f t="shared" si="288"/>
        <v>1</v>
      </c>
    </row>
    <row r="782" spans="1:86" x14ac:dyDescent="0.5">
      <c r="A782" s="1792" t="s">
        <v>2834</v>
      </c>
      <c r="B782" s="1772" t="str">
        <f t="shared" si="268"/>
        <v>DKM7_8</v>
      </c>
      <c r="C782" s="1792" t="s">
        <v>581</v>
      </c>
      <c r="D782" s="1788">
        <v>45186</v>
      </c>
      <c r="E782" s="1792" t="s">
        <v>814</v>
      </c>
      <c r="F782" s="1771" t="s">
        <v>740</v>
      </c>
      <c r="G782" s="1792" t="s">
        <v>2866</v>
      </c>
      <c r="H782" s="1774" t="s">
        <v>2600</v>
      </c>
      <c r="I782" s="1775" t="s">
        <v>743</v>
      </c>
      <c r="J782" s="1772">
        <v>5800000000</v>
      </c>
      <c r="K782" s="1772" t="str">
        <f t="shared" si="271"/>
        <v/>
      </c>
      <c r="L782" s="1772" t="str">
        <f>IF(AND(AU782=1,K782&lt;&gt;".")=TRUE,
   K782 / IFERROR(
            AVERAGEIFS(
                'Exchange Rates (time series)'!$D:$D,
                'Exchange Rates (time series)'!$C:$C, H782,
                'Exchange Rates (time series)'!$B:$B, "&gt;" &amp; EOMONTH(D782, -1),
                'Exchange Rates (time series)'!$B:$B, "&lt;=" &amp; EOMONTH(D782, 0)
            ),
            AVERAGEIFS(
                'Exchange Rates (time series)'!$D:$D,
                'Exchange Rates (time series)'!$C:$C, H782,
                'Exchange Rates (time series)'!$B:$B, "&gt;=" &amp; DATE(AX782, 1, 1),
                'Exchange Rates (time series)'!$B:$B, "&lt;=" &amp; DATE(AX782, 12, 31)
            )
        ),
   IF(K782=".",".","")
)</f>
        <v/>
      </c>
      <c r="M782" s="1772" t="str">
        <f t="shared" si="272"/>
        <v/>
      </c>
      <c r="N782" s="1772" t="str">
        <f t="shared" si="273"/>
        <v/>
      </c>
      <c r="O782" s="1772" t="str">
        <f>IF(
    N782 = "No value available",
    "",
    IF(
        N782 &lt;&gt; "",
        N782 / IFERROR(
            AVERAGEIFS(
                'Exchange Rates (time series)'!$D:$D,
                'Exchange Rates (time series)'!$C:$C, H782,
                'Exchange Rates (time series)'!$B:$B, "&gt;" &amp; EOMONTH(D782, -1),
                'Exchange Rates (time series)'!$B:$B, "&lt;=" &amp; EOMONTH(D782, 0)
            ),
            AVERAGEIFS(
                'Exchange Rates (time series)'!$D:$D,
                'Exchange Rates (time series)'!$C:$C, H782,
                'Exchange Rates (time series)'!$B:$B, "&gt;=" &amp; DATE(AX782, 1, 1),
                'Exchange Rates (time series)'!$B:$B, "&lt;=" &amp; DATE(AX782, 12, 31)
            )
        ),
        IF(
            N782 = ".",
            ".",
            ""
        )
    )
)</f>
        <v/>
      </c>
      <c r="P782" s="1772" t="str">
        <f t="shared" si="274"/>
        <v/>
      </c>
      <c r="Q782" s="1772" t="str">
        <f t="shared" si="275"/>
        <v/>
      </c>
      <c r="R782" s="1772" t="str">
        <f t="shared" si="276"/>
        <v/>
      </c>
      <c r="S782" s="1772" t="str">
        <f>IF(AU782=1,IF(BA782="Value is not given at all",".",IF(BA782="Value is given by the source",M782,IF(BA782="Value is calculated with prices",(IF(SUMIFS(AB:AB,A:A,A782)&gt;0,SUMIFS(AB:AB,A:A,A782),"."))/VLOOKUP("USD",'Exchange Rates (current)'!B:C,2,0),"Error with coding"))),"")</f>
        <v/>
      </c>
      <c r="T782" s="1792" t="s">
        <v>2873</v>
      </c>
      <c r="U782" s="1776" t="str">
        <f>VLOOKUP($T782,'Price List, Weapons &amp; Items'!B:C,2,0)</f>
        <v>Ammunition for heavy weapon</v>
      </c>
      <c r="V782" s="1776" t="str">
        <f>IF(T782=".",T782,VLOOKUP($T782,'Price List, Weapons &amp; Items'!B:D,3,0))</f>
        <v>120mm tank ammunition</v>
      </c>
      <c r="W782" s="1777">
        <f>VLOOKUP(T782,'Price List, Weapons &amp; Items'!B:E,4,0)</f>
        <v>0</v>
      </c>
      <c r="X782" s="1798" t="s">
        <v>752</v>
      </c>
      <c r="Y782" s="1798" t="s">
        <v>752</v>
      </c>
      <c r="Z782" s="1779">
        <f>VLOOKUP($T782,'Price List, Weapons &amp; Items'!B:G,6,0)</f>
        <v>20001.25</v>
      </c>
      <c r="AA782" s="1772" t="str">
        <f t="shared" si="277"/>
        <v>.</v>
      </c>
      <c r="AB782" s="1772" t="str">
        <f t="shared" si="278"/>
        <v>.</v>
      </c>
      <c r="AC782" s="1775">
        <v>1</v>
      </c>
      <c r="AD782" s="1435" t="s">
        <v>2867</v>
      </c>
      <c r="AE782" s="1093" t="s">
        <v>2868</v>
      </c>
      <c r="AF782" s="1093" t="s">
        <v>2869</v>
      </c>
      <c r="AG782" s="1411" t="s">
        <v>2870</v>
      </c>
      <c r="AH782" s="1780">
        <v>0</v>
      </c>
      <c r="AI782" s="1411" t="s">
        <v>2870</v>
      </c>
      <c r="AJ782" s="1775" t="s">
        <v>2871</v>
      </c>
      <c r="AP782" s="1780"/>
      <c r="AT782" s="1780">
        <v>0</v>
      </c>
      <c r="AU782" s="1775">
        <v>0</v>
      </c>
      <c r="AV782" s="1775">
        <v>21</v>
      </c>
      <c r="AW782" s="1783">
        <f t="shared" si="269"/>
        <v>1</v>
      </c>
      <c r="AX782" s="1783" t="s">
        <v>757</v>
      </c>
      <c r="AY782" s="1780">
        <f t="shared" si="270"/>
        <v>0</v>
      </c>
      <c r="AZ782" s="1775" t="s">
        <v>747</v>
      </c>
      <c r="BA782" s="1775" t="s">
        <v>748</v>
      </c>
      <c r="BB782" s="1777">
        <v>0</v>
      </c>
      <c r="BC782" s="1777"/>
      <c r="BD782" s="1784" t="str">
        <f>""</f>
        <v/>
      </c>
      <c r="BE782" s="1774">
        <v>0</v>
      </c>
      <c r="BF782" s="1775">
        <v>1</v>
      </c>
      <c r="BG782" s="1783">
        <f>VLOOKUP($T782,'Price List, Weapons &amp; Items'!B:F,5,0)</f>
        <v>0</v>
      </c>
      <c r="BH782" s="1783">
        <f t="shared" si="279"/>
        <v>0</v>
      </c>
      <c r="BI782" s="1783">
        <f t="shared" si="280"/>
        <v>0</v>
      </c>
      <c r="BJ782" s="1783">
        <f t="shared" si="281"/>
        <v>1</v>
      </c>
      <c r="BK782" s="1780">
        <f t="shared" si="282"/>
        <v>1</v>
      </c>
      <c r="BL782" s="1780" t="str">
        <f t="shared" si="283"/>
        <v>.</v>
      </c>
      <c r="BM782" s="1780">
        <f>IFERROR(VLOOKUP(C782,'Share, Heavy Weapons to Ukraine'!B:AB,COLUMN('Share, Heavy Weapons to Ukraine'!C792)-1,0),0)</f>
        <v>0</v>
      </c>
      <c r="BN782" s="1780" cm="1">
        <f t="array" ref="BN7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2))) &gt; 0, 1, 0)</f>
        <v>1</v>
      </c>
      <c r="BO782" s="1780">
        <f>IF(OR(C782="EU (Commission and Council)", C782="European Investment Bank"), 1, VLOOKUP('Bilateral Assistance, MAIN DATA'!C782, 'Country Summary (€)'!B:K, COLUMN('Country Summary (€)'!C782)-1, FALSE))</f>
        <v>1</v>
      </c>
      <c r="BP782" s="1780">
        <f>VLOOKUP('Bilateral Assistance, MAIN DATA'!C782,'Country Summary (€)'!B:K,COLUMN('Country Summary (€)'!D790)-1,FALSE)</f>
        <v>1</v>
      </c>
      <c r="BQ782" s="1780" t="s">
        <v>820</v>
      </c>
      <c r="BR782" s="1780">
        <f t="shared" si="284"/>
        <v>0</v>
      </c>
      <c r="BS782" s="1780">
        <f t="shared" si="285"/>
        <v>0</v>
      </c>
      <c r="BT782" s="1777">
        <f t="shared" si="286"/>
        <v>0</v>
      </c>
      <c r="BU782" s="1780">
        <f t="shared" si="287"/>
        <v>0</v>
      </c>
      <c r="BV782" s="1780"/>
      <c r="BW782" s="1780"/>
      <c r="BX782" s="1772">
        <f>IF(
  E782="Humanitarian",
  AVERAGEIFS(
    Inflation!E:E,
    Inflation!C:C,
    IF(TYPE(D782)=1, YEAR(D782), AX782),
    Inflation!B:B,
    'Country Summary (€)'!$B$20
  ) * BY782,
  IF(
    E782="Military",
    IF(
      J782="Not given",
      BY782 * 100,
      BY782 * BZ782
    ),
    AVERAGEIFS(
      Inflation!E:E,
      Inflation!C:C,
      IF(TYPE(D782)=1, YEAR(D782), AX782),
      Inflation!B:B,
      'Country Summary (€)'!$B$20
    ) * BY782
  )
)</f>
        <v>111.97960180900061</v>
      </c>
      <c r="BY782" s="1785">
        <f>AVERAGEIFS(
                'Exchange Rates (time series)'!$D:$D,
                'Exchange Rates (time series)'!$C:$C, H7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2,
'Exchange Rates (time series)'!$B:$B,"&gt;="&amp;DATE(YEAR(D782),1,1),
'Exchange Rates (time series)'!$B:$B,"&lt;="&amp;DATE(YEAR(D782),12,31)),
AVERAGEIFS(
'Exchange Rates (time series)'!$D:$D,
'Exchange Rates (time series)'!$C:$C,H782,
'Exchange Rates (time series)'!$B:$B,"&gt;="&amp;DATE(AX782,1,1),
'Exchange Rates (time series)'!$B:$B,"&lt;="&amp;DATE(AX782,12,31)
)))</f>
        <v>0.99813352297462865</v>
      </c>
      <c r="BZ782" s="1785">
        <f>AVERAGEIFS(
  Inflation!E:E,
  Inflation!C:C,
  IF(TYPE(D782)=1, YEAR(D782), AX782),
  Inflation!B:B,
  C782
)</f>
        <v>112.18899999999999</v>
      </c>
      <c r="CA782" s="1772" t="str">
        <f>IF(N782="No value available","",IF(N782&lt;&gt;"",N782/VLOOKUP(H782,'Exchange Rates (current)'!B:C,2,0),IF(N782=".",".","")))</f>
        <v/>
      </c>
      <c r="CC782" s="1786" t="s">
        <v>565</v>
      </c>
      <c r="CG782" s="1770" t="str">
        <f>VLOOKUP(T782,'Price List, Weapons &amp; Items'!B:S,18,FALSE)&amp;""</f>
        <v/>
      </c>
      <c r="CH782" s="1770">
        <f t="shared" si="288"/>
        <v>1</v>
      </c>
    </row>
    <row r="783" spans="1:86" x14ac:dyDescent="0.5">
      <c r="A783" s="1792" t="s">
        <v>2834</v>
      </c>
      <c r="B783" s="1772" t="str">
        <f t="shared" si="268"/>
        <v>DKM7_8</v>
      </c>
      <c r="C783" s="1792" t="s">
        <v>581</v>
      </c>
      <c r="D783" s="1788">
        <v>45186</v>
      </c>
      <c r="E783" s="1792" t="s">
        <v>814</v>
      </c>
      <c r="F783" s="1771" t="s">
        <v>740</v>
      </c>
      <c r="G783" s="1792" t="s">
        <v>2866</v>
      </c>
      <c r="H783" s="1774" t="s">
        <v>2600</v>
      </c>
      <c r="I783" s="1775" t="s">
        <v>743</v>
      </c>
      <c r="J783" s="1772">
        <v>5800000000</v>
      </c>
      <c r="K783" s="1772" t="str">
        <f t="shared" si="271"/>
        <v/>
      </c>
      <c r="L783" s="1772" t="str">
        <f>IF(AND(AU783=1,K783&lt;&gt;".")=TRUE,
   K783 / IFERROR(
            AVERAGEIFS(
                'Exchange Rates (time series)'!$D:$D,
                'Exchange Rates (time series)'!$C:$C, H783,
                'Exchange Rates (time series)'!$B:$B, "&gt;" &amp; EOMONTH(D783, -1),
                'Exchange Rates (time series)'!$B:$B, "&lt;=" &amp; EOMONTH(D783, 0)
            ),
            AVERAGEIFS(
                'Exchange Rates (time series)'!$D:$D,
                'Exchange Rates (time series)'!$C:$C, H783,
                'Exchange Rates (time series)'!$B:$B, "&gt;=" &amp; DATE(AX783, 1, 1),
                'Exchange Rates (time series)'!$B:$B, "&lt;=" &amp; DATE(AX783, 12, 31)
            )
        ),
   IF(K783=".",".","")
)</f>
        <v/>
      </c>
      <c r="M783" s="1772" t="str">
        <f t="shared" si="272"/>
        <v/>
      </c>
      <c r="N783" s="1772" t="str">
        <f t="shared" si="273"/>
        <v/>
      </c>
      <c r="O783" s="1772" t="str">
        <f>IF(
    N783 = "No value available",
    "",
    IF(
        N783 &lt;&gt; "",
        N783 / IFERROR(
            AVERAGEIFS(
                'Exchange Rates (time series)'!$D:$D,
                'Exchange Rates (time series)'!$C:$C, H783,
                'Exchange Rates (time series)'!$B:$B, "&gt;" &amp; EOMONTH(D783, -1),
                'Exchange Rates (time series)'!$B:$B, "&lt;=" &amp; EOMONTH(D783, 0)
            ),
            AVERAGEIFS(
                'Exchange Rates (time series)'!$D:$D,
                'Exchange Rates (time series)'!$C:$C, H783,
                'Exchange Rates (time series)'!$B:$B, "&gt;=" &amp; DATE(AX783, 1, 1),
                'Exchange Rates (time series)'!$B:$B, "&lt;=" &amp; DATE(AX783, 12, 31)
            )
        ),
        IF(
            N783 = ".",
            ".",
            ""
        )
    )
)</f>
        <v/>
      </c>
      <c r="P783" s="1772" t="str">
        <f t="shared" si="274"/>
        <v/>
      </c>
      <c r="Q783" s="1772" t="str">
        <f t="shared" si="275"/>
        <v/>
      </c>
      <c r="R783" s="1772" t="str">
        <f t="shared" si="276"/>
        <v/>
      </c>
      <c r="S783" s="1772" t="str">
        <f>IF(AU783=1,IF(BA783="Value is not given at all",".",IF(BA783="Value is given by the source",M783,IF(BA783="Value is calculated with prices",(IF(SUMIFS(AB:AB,A:A,A783)&gt;0,SUMIFS(AB:AB,A:A,A783),"."))/VLOOKUP("USD",'Exchange Rates (current)'!B:C,2,0),"Error with coding"))),"")</f>
        <v/>
      </c>
      <c r="T783" s="1792" t="s">
        <v>2874</v>
      </c>
      <c r="U783" s="1776" t="str">
        <f>VLOOKUP($T783,'Price List, Weapons &amp; Items'!B:C,2,0)</f>
        <v>Light armaments &amp; infantry</v>
      </c>
      <c r="V783" s="1776" t="str">
        <f>IF(T783=".",T783,VLOOKUP($T783,'Price List, Weapons &amp; Items'!B:D,3,0))</f>
        <v>Small Arms and Light Weapons (SALW)</v>
      </c>
      <c r="W783" s="1777">
        <f>VLOOKUP(T783,'Price List, Weapons &amp; Items'!B:E,4,0)</f>
        <v>0</v>
      </c>
      <c r="X783" s="1798">
        <v>2500</v>
      </c>
      <c r="Y783" s="1794" t="s">
        <v>752</v>
      </c>
      <c r="Z783" s="1779">
        <f>VLOOKUP($T783,'Price List, Weapons &amp; Items'!B:G,6,0)</f>
        <v>1071.6400000000001</v>
      </c>
      <c r="AA783" s="1772">
        <f t="shared" si="277"/>
        <v>2679100.0000000005</v>
      </c>
      <c r="AB783" s="1772" t="str">
        <f t="shared" si="278"/>
        <v>.</v>
      </c>
      <c r="AC783" s="1775">
        <v>1</v>
      </c>
      <c r="AD783" s="1435" t="s">
        <v>2867</v>
      </c>
      <c r="AE783" s="1093" t="s">
        <v>2868</v>
      </c>
      <c r="AF783" s="1093" t="s">
        <v>2869</v>
      </c>
      <c r="AG783" s="1093" t="s">
        <v>2870</v>
      </c>
      <c r="AH783" s="1780">
        <v>0</v>
      </c>
      <c r="AI783" s="1411" t="s">
        <v>2870</v>
      </c>
      <c r="AJ783" s="1775" t="s">
        <v>2871</v>
      </c>
      <c r="AP783" s="1780"/>
      <c r="AT783" s="1780">
        <v>0</v>
      </c>
      <c r="AU783" s="1775">
        <v>0</v>
      </c>
      <c r="AV783" s="1775">
        <v>21</v>
      </c>
      <c r="AW783" s="1783">
        <f t="shared" si="269"/>
        <v>1</v>
      </c>
      <c r="AX783" s="1783" t="s">
        <v>757</v>
      </c>
      <c r="AY783" s="1780">
        <f t="shared" si="270"/>
        <v>0</v>
      </c>
      <c r="AZ783" s="1775" t="s">
        <v>747</v>
      </c>
      <c r="BA783" s="1775" t="s">
        <v>748</v>
      </c>
      <c r="BB783" s="1777">
        <v>0</v>
      </c>
      <c r="BC783" s="1777"/>
      <c r="BD783" s="1784" t="str">
        <f>""</f>
        <v/>
      </c>
      <c r="BE783" s="1774">
        <v>0</v>
      </c>
      <c r="BF783" s="1775">
        <v>1</v>
      </c>
      <c r="BG783" s="1783">
        <f>VLOOKUP($T783,'Price List, Weapons &amp; Items'!B:F,5,0)</f>
        <v>0</v>
      </c>
      <c r="BH783" s="1783">
        <f t="shared" si="279"/>
        <v>0</v>
      </c>
      <c r="BI783" s="1783">
        <f t="shared" si="280"/>
        <v>0</v>
      </c>
      <c r="BJ783" s="1783">
        <f t="shared" si="281"/>
        <v>0</v>
      </c>
      <c r="BK783" s="1780">
        <f t="shared" si="282"/>
        <v>1</v>
      </c>
      <c r="BL783" s="1780" t="str">
        <f t="shared" si="283"/>
        <v>.</v>
      </c>
      <c r="BM783" s="1780">
        <f>IFERROR(VLOOKUP(C783,'Share, Heavy Weapons to Ukraine'!B:AB,COLUMN('Share, Heavy Weapons to Ukraine'!C793)-1,0),0)</f>
        <v>0</v>
      </c>
      <c r="BN783" s="1780" cm="1">
        <f t="array" ref="BN7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3))) &gt; 0, 1, 0)</f>
        <v>1</v>
      </c>
      <c r="BO783" s="1780">
        <f>IF(OR(C783="EU (Commission and Council)", C783="European Investment Bank"), 1, VLOOKUP('Bilateral Assistance, MAIN DATA'!C783, 'Country Summary (€)'!B:K, COLUMN('Country Summary (€)'!C783)-1, FALSE))</f>
        <v>1</v>
      </c>
      <c r="BP783" s="1780">
        <f>VLOOKUP('Bilateral Assistance, MAIN DATA'!C783,'Country Summary (€)'!B:K,COLUMN('Country Summary (€)'!D791)-1,FALSE)</f>
        <v>1</v>
      </c>
      <c r="BQ783" s="1780" t="s">
        <v>820</v>
      </c>
      <c r="BR783" s="1780">
        <f t="shared" si="284"/>
        <v>0</v>
      </c>
      <c r="BS783" s="1780">
        <f t="shared" si="285"/>
        <v>0</v>
      </c>
      <c r="BT783" s="1777">
        <f t="shared" si="286"/>
        <v>0</v>
      </c>
      <c r="BU783" s="1780">
        <f t="shared" si="287"/>
        <v>0</v>
      </c>
      <c r="BV783" s="1780"/>
      <c r="BW783" s="1780"/>
      <c r="BX783" s="1772">
        <f>IF(
  E783="Humanitarian",
  AVERAGEIFS(
    Inflation!E:E,
    Inflation!C:C,
    IF(TYPE(D783)=1, YEAR(D783), AX783),
    Inflation!B:B,
    'Country Summary (€)'!$B$20
  ) * BY783,
  IF(
    E783="Military",
    IF(
      J783="Not given",
      BY783 * 100,
      BY783 * BZ783
    ),
    AVERAGEIFS(
      Inflation!E:E,
      Inflation!C:C,
      IF(TYPE(D783)=1, YEAR(D783), AX783),
      Inflation!B:B,
      'Country Summary (€)'!$B$20
    ) * BY783
  )
)</f>
        <v>111.97960180900061</v>
      </c>
      <c r="BY783" s="1785">
        <f>AVERAGEIFS(
                'Exchange Rates (time series)'!$D:$D,
                'Exchange Rates (time series)'!$C:$C, H7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3,
'Exchange Rates (time series)'!$B:$B,"&gt;="&amp;DATE(YEAR(D783),1,1),
'Exchange Rates (time series)'!$B:$B,"&lt;="&amp;DATE(YEAR(D783),12,31)),
AVERAGEIFS(
'Exchange Rates (time series)'!$D:$D,
'Exchange Rates (time series)'!$C:$C,H783,
'Exchange Rates (time series)'!$B:$B,"&gt;="&amp;DATE(AX783,1,1),
'Exchange Rates (time series)'!$B:$B,"&lt;="&amp;DATE(AX783,12,31)
)))</f>
        <v>0.99813352297462865</v>
      </c>
      <c r="BZ783" s="1785">
        <f>AVERAGEIFS(
  Inflation!E:E,
  Inflation!C:C,
  IF(TYPE(D783)=1, YEAR(D783), AX783),
  Inflation!B:B,
  C783
)</f>
        <v>112.18899999999999</v>
      </c>
      <c r="CA783" s="1772" t="str">
        <f>IF(N783="No value available","",IF(N783&lt;&gt;"",N783/VLOOKUP(H783,'Exchange Rates (current)'!B:C,2,0),IF(N783=".",".","")))</f>
        <v/>
      </c>
      <c r="CC783" s="1786" t="s">
        <v>565</v>
      </c>
      <c r="CG783" s="1770" t="str">
        <f>VLOOKUP(T783,'Price List, Weapons &amp; Items'!B:S,18,FALSE)&amp;""</f>
        <v/>
      </c>
      <c r="CH783" s="1770">
        <f t="shared" si="288"/>
        <v>1</v>
      </c>
    </row>
    <row r="784" spans="1:86" x14ac:dyDescent="0.5">
      <c r="A784" s="1792" t="s">
        <v>2834</v>
      </c>
      <c r="B784" s="1772" t="str">
        <f t="shared" si="268"/>
        <v>DKM7_8</v>
      </c>
      <c r="C784" s="1792" t="s">
        <v>581</v>
      </c>
      <c r="D784" s="1788">
        <v>45186</v>
      </c>
      <c r="E784" s="1792" t="s">
        <v>814</v>
      </c>
      <c r="F784" s="1771" t="s">
        <v>740</v>
      </c>
      <c r="G784" s="1792" t="s">
        <v>2866</v>
      </c>
      <c r="H784" s="1774" t="s">
        <v>2600</v>
      </c>
      <c r="I784" s="1775" t="s">
        <v>743</v>
      </c>
      <c r="J784" s="1772">
        <v>5800000000</v>
      </c>
      <c r="K784" s="1772" t="str">
        <f t="shared" si="271"/>
        <v/>
      </c>
      <c r="L784" s="1772" t="str">
        <f>IF(AND(AU784=1,K784&lt;&gt;".")=TRUE,
   K784 / IFERROR(
            AVERAGEIFS(
                'Exchange Rates (time series)'!$D:$D,
                'Exchange Rates (time series)'!$C:$C, H784,
                'Exchange Rates (time series)'!$B:$B, "&gt;" &amp; EOMONTH(D784, -1),
                'Exchange Rates (time series)'!$B:$B, "&lt;=" &amp; EOMONTH(D784, 0)
            ),
            AVERAGEIFS(
                'Exchange Rates (time series)'!$D:$D,
                'Exchange Rates (time series)'!$C:$C, H784,
                'Exchange Rates (time series)'!$B:$B, "&gt;=" &amp; DATE(AX784, 1, 1),
                'Exchange Rates (time series)'!$B:$B, "&lt;=" &amp; DATE(AX784, 12, 31)
            )
        ),
   IF(K784=".",".","")
)</f>
        <v/>
      </c>
      <c r="M784" s="1772" t="str">
        <f t="shared" si="272"/>
        <v/>
      </c>
      <c r="N784" s="1772" t="str">
        <f t="shared" si="273"/>
        <v/>
      </c>
      <c r="O784" s="1772" t="str">
        <f>IF(
    N784 = "No value available",
    "",
    IF(
        N784 &lt;&gt; "",
        N784 / IFERROR(
            AVERAGEIFS(
                'Exchange Rates (time series)'!$D:$D,
                'Exchange Rates (time series)'!$C:$C, H784,
                'Exchange Rates (time series)'!$B:$B, "&gt;" &amp; EOMONTH(D784, -1),
                'Exchange Rates (time series)'!$B:$B, "&lt;=" &amp; EOMONTH(D784, 0)
            ),
            AVERAGEIFS(
                'Exchange Rates (time series)'!$D:$D,
                'Exchange Rates (time series)'!$C:$C, H784,
                'Exchange Rates (time series)'!$B:$B, "&gt;=" &amp; DATE(AX784, 1, 1),
                'Exchange Rates (time series)'!$B:$B, "&lt;=" &amp; DATE(AX784, 12, 31)
            )
        ),
        IF(
            N784 = ".",
            ".",
            ""
        )
    )
)</f>
        <v/>
      </c>
      <c r="P784" s="1772" t="str">
        <f t="shared" si="274"/>
        <v/>
      </c>
      <c r="Q784" s="1772" t="str">
        <f t="shared" si="275"/>
        <v/>
      </c>
      <c r="R784" s="1772" t="str">
        <f t="shared" si="276"/>
        <v/>
      </c>
      <c r="S784" s="1772" t="str">
        <f>IF(AU784=1,IF(BA784="Value is not given at all",".",IF(BA784="Value is given by the source",M784,IF(BA784="Value is calculated with prices",(IF(SUMIFS(AB:AB,A:A,A784)&gt;0,SUMIFS(AB:AB,A:A,A784),"."))/VLOOKUP("USD",'Exchange Rates (current)'!B:C,2,0),"Error with coding"))),"")</f>
        <v/>
      </c>
      <c r="T784" s="1792" t="s">
        <v>1308</v>
      </c>
      <c r="U784" s="1776" t="str">
        <f>VLOOKUP($T784,'Price List, Weapons &amp; Items'!B:C,2,0)</f>
        <v>Light armaments &amp; infantry</v>
      </c>
      <c r="V784" s="1776" t="str">
        <f>IF(T784=".",T784,VLOOKUP($T784,'Price List, Weapons &amp; Items'!B:D,3,0))</f>
        <v>Small Arms and Light Weapons (SALW)</v>
      </c>
      <c r="W784" s="1777">
        <f>VLOOKUP(T784,'Price List, Weapons &amp; Items'!B:E,4,0)</f>
        <v>0</v>
      </c>
      <c r="X784" s="1798">
        <v>7000</v>
      </c>
      <c r="Y784" s="1794" t="s">
        <v>752</v>
      </c>
      <c r="Z784" s="1779">
        <f>VLOOKUP($T784,'Price List, Weapons &amp; Items'!B:G,6,0)</f>
        <v>800</v>
      </c>
      <c r="AA784" s="1772">
        <f t="shared" si="277"/>
        <v>5600000</v>
      </c>
      <c r="AB784" s="1772" t="str">
        <f t="shared" si="278"/>
        <v>.</v>
      </c>
      <c r="AC784" s="1775">
        <v>1</v>
      </c>
      <c r="AD784" s="1435" t="s">
        <v>2867</v>
      </c>
      <c r="AE784" s="1093" t="s">
        <v>2868</v>
      </c>
      <c r="AF784" s="1093" t="s">
        <v>2869</v>
      </c>
      <c r="AG784" s="1411" t="s">
        <v>2870</v>
      </c>
      <c r="AH784" s="1780">
        <v>0</v>
      </c>
      <c r="AI784" s="1411" t="s">
        <v>2870</v>
      </c>
      <c r="AJ784" s="1775" t="s">
        <v>2871</v>
      </c>
      <c r="AP784" s="1780"/>
      <c r="AT784" s="1780">
        <v>0</v>
      </c>
      <c r="AU784" s="1775">
        <v>0</v>
      </c>
      <c r="AV784" s="1775">
        <v>21</v>
      </c>
      <c r="AW784" s="1783">
        <f t="shared" si="269"/>
        <v>1</v>
      </c>
      <c r="AX784" s="1783" t="s">
        <v>757</v>
      </c>
      <c r="AY784" s="1780">
        <f t="shared" si="270"/>
        <v>0</v>
      </c>
      <c r="AZ784" s="1775" t="s">
        <v>747</v>
      </c>
      <c r="BA784" s="1775" t="s">
        <v>748</v>
      </c>
      <c r="BB784" s="1777">
        <v>0</v>
      </c>
      <c r="BC784" s="1777"/>
      <c r="BD784" s="1784" t="str">
        <f>""</f>
        <v/>
      </c>
      <c r="BE784" s="1774">
        <v>0</v>
      </c>
      <c r="BF784" s="1775">
        <v>1</v>
      </c>
      <c r="BG784" s="1783">
        <f>VLOOKUP($T784,'Price List, Weapons &amp; Items'!B:F,5,0)</f>
        <v>0</v>
      </c>
      <c r="BH784" s="1783">
        <f t="shared" si="279"/>
        <v>0</v>
      </c>
      <c r="BI784" s="1783">
        <f t="shared" si="280"/>
        <v>0</v>
      </c>
      <c r="BJ784" s="1783">
        <f t="shared" si="281"/>
        <v>0</v>
      </c>
      <c r="BK784" s="1780">
        <f t="shared" si="282"/>
        <v>1</v>
      </c>
      <c r="BL784" s="1780" t="str">
        <f t="shared" si="283"/>
        <v>.</v>
      </c>
      <c r="BM784" s="1780">
        <f>IFERROR(VLOOKUP(C784,'Share, Heavy Weapons to Ukraine'!B:AB,COLUMN('Share, Heavy Weapons to Ukraine'!C794)-1,0),0)</f>
        <v>0</v>
      </c>
      <c r="BN784" s="1780" cm="1">
        <f t="array" ref="BN7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4))) &gt; 0, 1, 0)</f>
        <v>1</v>
      </c>
      <c r="BO784" s="1780">
        <f>IF(OR(C784="EU (Commission and Council)", C784="European Investment Bank"), 1, VLOOKUP('Bilateral Assistance, MAIN DATA'!C784, 'Country Summary (€)'!B:K, COLUMN('Country Summary (€)'!C784)-1, FALSE))</f>
        <v>1</v>
      </c>
      <c r="BP784" s="1780">
        <f>VLOOKUP('Bilateral Assistance, MAIN DATA'!C784,'Country Summary (€)'!B:K,COLUMN('Country Summary (€)'!D792)-1,FALSE)</f>
        <v>1</v>
      </c>
      <c r="BQ784" s="1780" t="s">
        <v>820</v>
      </c>
      <c r="BR784" s="1780">
        <f t="shared" si="284"/>
        <v>0</v>
      </c>
      <c r="BS784" s="1780">
        <f t="shared" si="285"/>
        <v>0</v>
      </c>
      <c r="BT784" s="1777">
        <f t="shared" si="286"/>
        <v>0</v>
      </c>
      <c r="BU784" s="1780">
        <f t="shared" si="287"/>
        <v>0</v>
      </c>
      <c r="BV784" s="1780"/>
      <c r="BW784" s="1780"/>
      <c r="BX784" s="1772">
        <f>IF(
  E784="Humanitarian",
  AVERAGEIFS(
    Inflation!E:E,
    Inflation!C:C,
    IF(TYPE(D784)=1, YEAR(D784), AX784),
    Inflation!B:B,
    'Country Summary (€)'!$B$20
  ) * BY784,
  IF(
    E784="Military",
    IF(
      J784="Not given",
      BY784 * 100,
      BY784 * BZ784
    ),
    AVERAGEIFS(
      Inflation!E:E,
      Inflation!C:C,
      IF(TYPE(D784)=1, YEAR(D784), AX784),
      Inflation!B:B,
      'Country Summary (€)'!$B$20
    ) * BY784
  )
)</f>
        <v>111.97960180900061</v>
      </c>
      <c r="BY784" s="1785">
        <f>AVERAGEIFS(
                'Exchange Rates (time series)'!$D:$D,
                'Exchange Rates (time series)'!$C:$C, H7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4,
'Exchange Rates (time series)'!$B:$B,"&gt;="&amp;DATE(YEAR(D784),1,1),
'Exchange Rates (time series)'!$B:$B,"&lt;="&amp;DATE(YEAR(D784),12,31)),
AVERAGEIFS(
'Exchange Rates (time series)'!$D:$D,
'Exchange Rates (time series)'!$C:$C,H784,
'Exchange Rates (time series)'!$B:$B,"&gt;="&amp;DATE(AX784,1,1),
'Exchange Rates (time series)'!$B:$B,"&lt;="&amp;DATE(AX784,12,31)
)))</f>
        <v>0.99813352297462865</v>
      </c>
      <c r="BZ784" s="1785">
        <f>AVERAGEIFS(
  Inflation!E:E,
  Inflation!C:C,
  IF(TYPE(D784)=1, YEAR(D784), AX784),
  Inflation!B:B,
  C784
)</f>
        <v>112.18899999999999</v>
      </c>
      <c r="CA784" s="1772" t="str">
        <f>IF(N784="No value available","",IF(N784&lt;&gt;"",N784/VLOOKUP(H784,'Exchange Rates (current)'!B:C,2,0),IF(N784=".",".","")))</f>
        <v/>
      </c>
      <c r="CC784" s="1786" t="s">
        <v>565</v>
      </c>
      <c r="CG784" s="1770" t="str">
        <f>VLOOKUP(T784,'Price List, Weapons &amp; Items'!B:S,18,FALSE)&amp;""</f>
        <v/>
      </c>
      <c r="CH784" s="1770">
        <f t="shared" si="288"/>
        <v>1</v>
      </c>
    </row>
    <row r="785" spans="1:86" x14ac:dyDescent="0.5">
      <c r="A785" s="1792" t="s">
        <v>2834</v>
      </c>
      <c r="B785" s="1772" t="str">
        <f t="shared" si="268"/>
        <v>DKM7_8</v>
      </c>
      <c r="C785" s="1792" t="s">
        <v>581</v>
      </c>
      <c r="D785" s="1788">
        <v>45186</v>
      </c>
      <c r="E785" s="1792" t="s">
        <v>814</v>
      </c>
      <c r="F785" s="1771" t="s">
        <v>740</v>
      </c>
      <c r="G785" s="1792" t="s">
        <v>2866</v>
      </c>
      <c r="H785" s="1774" t="s">
        <v>2600</v>
      </c>
      <c r="I785" s="1775" t="s">
        <v>743</v>
      </c>
      <c r="J785" s="1772">
        <v>5800000000</v>
      </c>
      <c r="K785" s="1772" t="str">
        <f t="shared" si="271"/>
        <v/>
      </c>
      <c r="L785" s="1772" t="str">
        <f>IF(AND(AU785=1,K785&lt;&gt;".")=TRUE,
   K785 / IFERROR(
            AVERAGEIFS(
                'Exchange Rates (time series)'!$D:$D,
                'Exchange Rates (time series)'!$C:$C, H785,
                'Exchange Rates (time series)'!$B:$B, "&gt;" &amp; EOMONTH(D785, -1),
                'Exchange Rates (time series)'!$B:$B, "&lt;=" &amp; EOMONTH(D785, 0)
            ),
            AVERAGEIFS(
                'Exchange Rates (time series)'!$D:$D,
                'Exchange Rates (time series)'!$C:$C, H785,
                'Exchange Rates (time series)'!$B:$B, "&gt;=" &amp; DATE(AX785, 1, 1),
                'Exchange Rates (time series)'!$B:$B, "&lt;=" &amp; DATE(AX785, 12, 31)
            )
        ),
   IF(K785=".",".","")
)</f>
        <v/>
      </c>
      <c r="M785" s="1772" t="str">
        <f t="shared" si="272"/>
        <v/>
      </c>
      <c r="N785" s="1772" t="str">
        <f t="shared" si="273"/>
        <v/>
      </c>
      <c r="O785" s="1772" t="str">
        <f>IF(
    N785 = "No value available",
    "",
    IF(
        N785 &lt;&gt; "",
        N785 / IFERROR(
            AVERAGEIFS(
                'Exchange Rates (time series)'!$D:$D,
                'Exchange Rates (time series)'!$C:$C, H785,
                'Exchange Rates (time series)'!$B:$B, "&gt;" &amp; EOMONTH(D785, -1),
                'Exchange Rates (time series)'!$B:$B, "&lt;=" &amp; EOMONTH(D785, 0)
            ),
            AVERAGEIFS(
                'Exchange Rates (time series)'!$D:$D,
                'Exchange Rates (time series)'!$C:$C, H785,
                'Exchange Rates (time series)'!$B:$B, "&gt;=" &amp; DATE(AX785, 1, 1),
                'Exchange Rates (time series)'!$B:$B, "&lt;=" &amp; DATE(AX785, 12, 31)
            )
        ),
        IF(
            N785 = ".",
            ".",
            ""
        )
    )
)</f>
        <v/>
      </c>
      <c r="P785" s="1772" t="str">
        <f t="shared" si="274"/>
        <v/>
      </c>
      <c r="Q785" s="1772" t="str">
        <f t="shared" si="275"/>
        <v/>
      </c>
      <c r="R785" s="1772" t="str">
        <f t="shared" si="276"/>
        <v/>
      </c>
      <c r="S785" s="1772" t="str">
        <f>IF(AU785=1,IF(BA785="Value is not given at all",".",IF(BA785="Value is given by the source",M785,IF(BA785="Value is calculated with prices",(IF(SUMIFS(AB:AB,A:A,A785)&gt;0,SUMIFS(AB:AB,A:A,A785),"."))/VLOOKUP("USD",'Exchange Rates (current)'!B:C,2,0),"Error with coding"))),"")</f>
        <v/>
      </c>
      <c r="T785" s="1792" t="s">
        <v>1828</v>
      </c>
      <c r="U785" s="1776" t="str">
        <f>VLOOKUP($T785,'Price List, Weapons &amp; Items'!B:C,2,0)</f>
        <v>Light armaments &amp; infantry</v>
      </c>
      <c r="V785" s="1776" t="str">
        <f>IF(T785=".",T785,VLOOKUP($T785,'Price List, Weapons &amp; Items'!B:D,3,0))</f>
        <v>Small Arms and Light Weapons (SALW)</v>
      </c>
      <c r="W785" s="1777">
        <f>VLOOKUP(T785,'Price List, Weapons &amp; Items'!B:E,4,0)</f>
        <v>0</v>
      </c>
      <c r="X785" s="1798">
        <v>500</v>
      </c>
      <c r="Y785" s="1794" t="s">
        <v>752</v>
      </c>
      <c r="Z785" s="1779" t="str">
        <f>VLOOKUP($T785,'Price List, Weapons &amp; Items'!B:G,6,0)</f>
        <v>.</v>
      </c>
      <c r="AA785" s="1772" t="str">
        <f t="shared" si="277"/>
        <v>No price</v>
      </c>
      <c r="AB785" s="1772" t="str">
        <f t="shared" si="278"/>
        <v>.</v>
      </c>
      <c r="AC785" s="1775">
        <v>1</v>
      </c>
      <c r="AD785" s="1435" t="s">
        <v>2867</v>
      </c>
      <c r="AE785" s="1093" t="s">
        <v>2868</v>
      </c>
      <c r="AF785" s="1093" t="s">
        <v>2869</v>
      </c>
      <c r="AG785" s="1411" t="s">
        <v>2870</v>
      </c>
      <c r="AH785" s="1780">
        <v>0</v>
      </c>
      <c r="AI785" s="1411" t="s">
        <v>2870</v>
      </c>
      <c r="AJ785" s="1775" t="s">
        <v>2871</v>
      </c>
      <c r="AP785" s="1780"/>
      <c r="AT785" s="1780">
        <v>0</v>
      </c>
      <c r="AU785" s="1775">
        <v>0</v>
      </c>
      <c r="AV785" s="1775">
        <v>21</v>
      </c>
      <c r="AW785" s="1783">
        <f t="shared" si="269"/>
        <v>1</v>
      </c>
      <c r="AX785" s="1783" t="s">
        <v>757</v>
      </c>
      <c r="AY785" s="1780">
        <f t="shared" si="270"/>
        <v>0</v>
      </c>
      <c r="AZ785" s="1775" t="s">
        <v>747</v>
      </c>
      <c r="BA785" s="1775" t="s">
        <v>748</v>
      </c>
      <c r="BB785" s="1777">
        <v>0</v>
      </c>
      <c r="BC785" s="1777"/>
      <c r="BD785" s="1784" t="str">
        <f>""</f>
        <v/>
      </c>
      <c r="BE785" s="1774">
        <v>0</v>
      </c>
      <c r="BF785" s="1775">
        <v>1</v>
      </c>
      <c r="BG785" s="1783">
        <f>VLOOKUP($T785,'Price List, Weapons &amp; Items'!B:F,5,0)</f>
        <v>0</v>
      </c>
      <c r="BH785" s="1783">
        <f t="shared" si="279"/>
        <v>0</v>
      </c>
      <c r="BI785" s="1783">
        <f t="shared" si="280"/>
        <v>0</v>
      </c>
      <c r="BJ785" s="1783">
        <f t="shared" si="281"/>
        <v>0</v>
      </c>
      <c r="BK785" s="1780">
        <f t="shared" si="282"/>
        <v>1</v>
      </c>
      <c r="BL785" s="1780" t="str">
        <f t="shared" si="283"/>
        <v>.</v>
      </c>
      <c r="BM785" s="1780">
        <f>IFERROR(VLOOKUP(C785,'Share, Heavy Weapons to Ukraine'!B:AB,COLUMN('Share, Heavy Weapons to Ukraine'!C795)-1,0),0)</f>
        <v>0</v>
      </c>
      <c r="BN785" s="1780" cm="1">
        <f t="array" ref="BN7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5))) &gt; 0, 1, 0)</f>
        <v>1</v>
      </c>
      <c r="BO785" s="1780">
        <f>IF(OR(C785="EU (Commission and Council)", C785="European Investment Bank"), 1, VLOOKUP('Bilateral Assistance, MAIN DATA'!C785, 'Country Summary (€)'!B:K, COLUMN('Country Summary (€)'!C785)-1, FALSE))</f>
        <v>1</v>
      </c>
      <c r="BP785" s="1780">
        <f>VLOOKUP('Bilateral Assistance, MAIN DATA'!C785,'Country Summary (€)'!B:K,COLUMN('Country Summary (€)'!D793)-1,FALSE)</f>
        <v>1</v>
      </c>
      <c r="BQ785" s="1780" t="s">
        <v>820</v>
      </c>
      <c r="BR785" s="1780">
        <f t="shared" si="284"/>
        <v>0</v>
      </c>
      <c r="BS785" s="1780">
        <f t="shared" si="285"/>
        <v>0</v>
      </c>
      <c r="BT785" s="1777">
        <f t="shared" si="286"/>
        <v>0</v>
      </c>
      <c r="BU785" s="1780">
        <f t="shared" si="287"/>
        <v>0</v>
      </c>
      <c r="BV785" s="1780"/>
      <c r="BW785" s="1780"/>
      <c r="BX785" s="1772">
        <f>IF(
  E785="Humanitarian",
  AVERAGEIFS(
    Inflation!E:E,
    Inflation!C:C,
    IF(TYPE(D785)=1, YEAR(D785), AX785),
    Inflation!B:B,
    'Country Summary (€)'!$B$20
  ) * BY785,
  IF(
    E785="Military",
    IF(
      J785="Not given",
      BY785 * 100,
      BY785 * BZ785
    ),
    AVERAGEIFS(
      Inflation!E:E,
      Inflation!C:C,
      IF(TYPE(D785)=1, YEAR(D785), AX785),
      Inflation!B:B,
      'Country Summary (€)'!$B$20
    ) * BY785
  )
)</f>
        <v>111.97960180900061</v>
      </c>
      <c r="BY785" s="1785">
        <f>AVERAGEIFS(
                'Exchange Rates (time series)'!$D:$D,
                'Exchange Rates (time series)'!$C:$C, H7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5,
'Exchange Rates (time series)'!$B:$B,"&gt;="&amp;DATE(YEAR(D785),1,1),
'Exchange Rates (time series)'!$B:$B,"&lt;="&amp;DATE(YEAR(D785),12,31)),
AVERAGEIFS(
'Exchange Rates (time series)'!$D:$D,
'Exchange Rates (time series)'!$C:$C,H785,
'Exchange Rates (time series)'!$B:$B,"&gt;="&amp;DATE(AX785,1,1),
'Exchange Rates (time series)'!$B:$B,"&lt;="&amp;DATE(AX785,12,31)
)))</f>
        <v>0.99813352297462865</v>
      </c>
      <c r="BZ785" s="1785">
        <f>AVERAGEIFS(
  Inflation!E:E,
  Inflation!C:C,
  IF(TYPE(D785)=1, YEAR(D785), AX785),
  Inflation!B:B,
  C785
)</f>
        <v>112.18899999999999</v>
      </c>
      <c r="CA785" s="1772" t="str">
        <f>IF(N785="No value available","",IF(N785&lt;&gt;"",N785/VLOOKUP(H785,'Exchange Rates (current)'!B:C,2,0),IF(N785=".",".","")))</f>
        <v/>
      </c>
      <c r="CC785" s="1786" t="s">
        <v>565</v>
      </c>
      <c r="CG785" s="1770" t="str">
        <f>VLOOKUP(T785,'Price List, Weapons &amp; Items'!B:S,18,FALSE)&amp;""</f>
        <v/>
      </c>
      <c r="CH785" s="1770">
        <f t="shared" si="288"/>
        <v>1</v>
      </c>
    </row>
    <row r="786" spans="1:86" x14ac:dyDescent="0.5">
      <c r="A786" s="1792" t="s">
        <v>2834</v>
      </c>
      <c r="B786" s="1772" t="str">
        <f t="shared" si="268"/>
        <v>DKM7_8</v>
      </c>
      <c r="C786" s="1792" t="s">
        <v>581</v>
      </c>
      <c r="D786" s="1788">
        <v>45186</v>
      </c>
      <c r="E786" s="1792" t="s">
        <v>814</v>
      </c>
      <c r="F786" s="1771" t="s">
        <v>740</v>
      </c>
      <c r="G786" s="1792" t="s">
        <v>2866</v>
      </c>
      <c r="H786" s="1774" t="s">
        <v>2600</v>
      </c>
      <c r="I786" s="1775" t="s">
        <v>743</v>
      </c>
      <c r="J786" s="1772">
        <v>5800000000</v>
      </c>
      <c r="K786" s="1772" t="str">
        <f t="shared" si="271"/>
        <v/>
      </c>
      <c r="L786" s="1772" t="str">
        <f>IF(AND(AU786=1,K786&lt;&gt;".")=TRUE,
   K786 / IFERROR(
            AVERAGEIFS(
                'Exchange Rates (time series)'!$D:$D,
                'Exchange Rates (time series)'!$C:$C, H786,
                'Exchange Rates (time series)'!$B:$B, "&gt;" &amp; EOMONTH(D786, -1),
                'Exchange Rates (time series)'!$B:$B, "&lt;=" &amp; EOMONTH(D786, 0)
            ),
            AVERAGEIFS(
                'Exchange Rates (time series)'!$D:$D,
                'Exchange Rates (time series)'!$C:$C, H786,
                'Exchange Rates (time series)'!$B:$B, "&gt;=" &amp; DATE(AX786, 1, 1),
                'Exchange Rates (time series)'!$B:$B, "&lt;=" &amp; DATE(AX786, 12, 31)
            )
        ),
   IF(K786=".",".","")
)</f>
        <v/>
      </c>
      <c r="M786" s="1772" t="str">
        <f t="shared" si="272"/>
        <v/>
      </c>
      <c r="N786" s="1772" t="str">
        <f t="shared" si="273"/>
        <v/>
      </c>
      <c r="O786" s="1772" t="str">
        <f>IF(
    N786 = "No value available",
    "",
    IF(
        N786 &lt;&gt; "",
        N786 / IFERROR(
            AVERAGEIFS(
                'Exchange Rates (time series)'!$D:$D,
                'Exchange Rates (time series)'!$C:$C, H786,
                'Exchange Rates (time series)'!$B:$B, "&gt;" &amp; EOMONTH(D786, -1),
                'Exchange Rates (time series)'!$B:$B, "&lt;=" &amp; EOMONTH(D786, 0)
            ),
            AVERAGEIFS(
                'Exchange Rates (time series)'!$D:$D,
                'Exchange Rates (time series)'!$C:$C, H786,
                'Exchange Rates (time series)'!$B:$B, "&gt;=" &amp; DATE(AX786, 1, 1),
                'Exchange Rates (time series)'!$B:$B, "&lt;=" &amp; DATE(AX786, 12, 31)
            )
        ),
        IF(
            N786 = ".",
            ".",
            ""
        )
    )
)</f>
        <v/>
      </c>
      <c r="P786" s="1772" t="str">
        <f t="shared" si="274"/>
        <v/>
      </c>
      <c r="Q786" s="1772" t="str">
        <f t="shared" si="275"/>
        <v/>
      </c>
      <c r="R786" s="1772" t="str">
        <f t="shared" si="276"/>
        <v/>
      </c>
      <c r="S786" s="1772" t="str">
        <f>IF(AU786=1,IF(BA786="Value is not given at all",".",IF(BA786="Value is given by the source",M786,IF(BA786="Value is calculated with prices",(IF(SUMIFS(AB:AB,A:A,A786)&gt;0,SUMIFS(AB:AB,A:A,A786),"."))/VLOOKUP("USD",'Exchange Rates (current)'!B:C,2,0),"Error with coding"))),"")</f>
        <v/>
      </c>
      <c r="T786" s="1792" t="s">
        <v>2875</v>
      </c>
      <c r="U786" s="1776" t="str">
        <f>VLOOKUP($T786,'Price List, Weapons &amp; Items'!B:C,2,0)</f>
        <v>Light armaments &amp; infantry</v>
      </c>
      <c r="V786" s="1776" t="str">
        <f>IF(T786=".",T786,VLOOKUP($T786,'Price List, Weapons &amp; Items'!B:D,3,0))</f>
        <v>Small Arms and Light Weapons (SALW)</v>
      </c>
      <c r="W786" s="1777">
        <f>VLOOKUP(T786,'Price List, Weapons &amp; Items'!B:E,4,0)</f>
        <v>0</v>
      </c>
      <c r="X786" s="1798">
        <v>500</v>
      </c>
      <c r="Y786" s="1794" t="s">
        <v>752</v>
      </c>
      <c r="Z786" s="1779">
        <f>VLOOKUP($T786,'Price List, Weapons &amp; Items'!B:G,6,0)</f>
        <v>5300</v>
      </c>
      <c r="AA786" s="1772">
        <f t="shared" si="277"/>
        <v>2650000</v>
      </c>
      <c r="AB786" s="1772" t="str">
        <f t="shared" si="278"/>
        <v>.</v>
      </c>
      <c r="AC786" s="1775">
        <v>1</v>
      </c>
      <c r="AD786" s="1435" t="s">
        <v>2867</v>
      </c>
      <c r="AE786" s="1093" t="s">
        <v>2868</v>
      </c>
      <c r="AF786" s="1093" t="s">
        <v>2869</v>
      </c>
      <c r="AG786" s="1411" t="s">
        <v>2870</v>
      </c>
      <c r="AH786" s="1780">
        <v>0</v>
      </c>
      <c r="AI786" s="1411" t="s">
        <v>2870</v>
      </c>
      <c r="AJ786" s="1775" t="s">
        <v>2871</v>
      </c>
      <c r="AP786" s="1780"/>
      <c r="AT786" s="1780">
        <v>0</v>
      </c>
      <c r="AU786" s="1775">
        <v>0</v>
      </c>
      <c r="AV786" s="1775">
        <v>21</v>
      </c>
      <c r="AW786" s="1783">
        <f t="shared" si="269"/>
        <v>1</v>
      </c>
      <c r="AX786" s="1783" t="s">
        <v>757</v>
      </c>
      <c r="AY786" s="1780">
        <f t="shared" si="270"/>
        <v>0</v>
      </c>
      <c r="AZ786" s="1775" t="s">
        <v>747</v>
      </c>
      <c r="BA786" s="1775" t="s">
        <v>748</v>
      </c>
      <c r="BB786" s="1777">
        <v>0</v>
      </c>
      <c r="BC786" s="1777"/>
      <c r="BD786" s="1784" t="str">
        <f>""</f>
        <v/>
      </c>
      <c r="BE786" s="1774">
        <v>0</v>
      </c>
      <c r="BF786" s="1775">
        <v>1</v>
      </c>
      <c r="BG786" s="1783">
        <f>VLOOKUP($T786,'Price List, Weapons &amp; Items'!B:F,5,0)</f>
        <v>0</v>
      </c>
      <c r="BH786" s="1783">
        <f t="shared" si="279"/>
        <v>0</v>
      </c>
      <c r="BI786" s="1783">
        <f t="shared" si="280"/>
        <v>0</v>
      </c>
      <c r="BJ786" s="1783">
        <f t="shared" si="281"/>
        <v>0</v>
      </c>
      <c r="BK786" s="1780">
        <f t="shared" si="282"/>
        <v>1</v>
      </c>
      <c r="BL786" s="1780" t="str">
        <f t="shared" si="283"/>
        <v>.</v>
      </c>
      <c r="BM786" s="1780">
        <f>IFERROR(VLOOKUP(C786,'Share, Heavy Weapons to Ukraine'!B:AB,COLUMN('Share, Heavy Weapons to Ukraine'!C796)-1,0),0)</f>
        <v>0</v>
      </c>
      <c r="BN786" s="1780" cm="1">
        <f t="array" ref="BN7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6))) &gt; 0, 1, 0)</f>
        <v>1</v>
      </c>
      <c r="BO786" s="1780">
        <f>IF(OR(C786="EU (Commission and Council)", C786="European Investment Bank"), 1, VLOOKUP('Bilateral Assistance, MAIN DATA'!C786, 'Country Summary (€)'!B:K, COLUMN('Country Summary (€)'!C786)-1, FALSE))</f>
        <v>1</v>
      </c>
      <c r="BP786" s="1780">
        <f>VLOOKUP('Bilateral Assistance, MAIN DATA'!C786,'Country Summary (€)'!B:K,COLUMN('Country Summary (€)'!D794)-1,FALSE)</f>
        <v>1</v>
      </c>
      <c r="BQ786" s="1780" t="s">
        <v>820</v>
      </c>
      <c r="BR786" s="1780">
        <f t="shared" si="284"/>
        <v>0</v>
      </c>
      <c r="BS786" s="1780">
        <f t="shared" si="285"/>
        <v>0</v>
      </c>
      <c r="BT786" s="1777">
        <f t="shared" si="286"/>
        <v>0</v>
      </c>
      <c r="BU786" s="1780">
        <f t="shared" si="287"/>
        <v>0</v>
      </c>
      <c r="BV786" s="1780"/>
      <c r="BW786" s="1780"/>
      <c r="BX786" s="1772">
        <f>IF(
  E786="Humanitarian",
  AVERAGEIFS(
    Inflation!E:E,
    Inflation!C:C,
    IF(TYPE(D786)=1, YEAR(D786), AX786),
    Inflation!B:B,
    'Country Summary (€)'!$B$20
  ) * BY786,
  IF(
    E786="Military",
    IF(
      J786="Not given",
      BY786 * 100,
      BY786 * BZ786
    ),
    AVERAGEIFS(
      Inflation!E:E,
      Inflation!C:C,
      IF(TYPE(D786)=1, YEAR(D786), AX786),
      Inflation!B:B,
      'Country Summary (€)'!$B$20
    ) * BY786
  )
)</f>
        <v>111.97960180900061</v>
      </c>
      <c r="BY786" s="1785">
        <f>AVERAGEIFS(
                'Exchange Rates (time series)'!$D:$D,
                'Exchange Rates (time series)'!$C:$C, H7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6,
'Exchange Rates (time series)'!$B:$B,"&gt;="&amp;DATE(YEAR(D786),1,1),
'Exchange Rates (time series)'!$B:$B,"&lt;="&amp;DATE(YEAR(D786),12,31)),
AVERAGEIFS(
'Exchange Rates (time series)'!$D:$D,
'Exchange Rates (time series)'!$C:$C,H786,
'Exchange Rates (time series)'!$B:$B,"&gt;="&amp;DATE(AX786,1,1),
'Exchange Rates (time series)'!$B:$B,"&lt;="&amp;DATE(AX786,12,31)
)))</f>
        <v>0.99813352297462865</v>
      </c>
      <c r="BZ786" s="1785">
        <f>AVERAGEIFS(
  Inflation!E:E,
  Inflation!C:C,
  IF(TYPE(D786)=1, YEAR(D786), AX786),
  Inflation!B:B,
  C786
)</f>
        <v>112.18899999999999</v>
      </c>
      <c r="CA786" s="1772" t="str">
        <f>IF(N786="No value available","",IF(N786&lt;&gt;"",N786/VLOOKUP(H786,'Exchange Rates (current)'!B:C,2,0),IF(N786=".",".","")))</f>
        <v/>
      </c>
      <c r="CC786" s="1786" t="s">
        <v>565</v>
      </c>
      <c r="CG786" s="1770" t="str">
        <f>VLOOKUP(T786,'Price List, Weapons &amp; Items'!B:S,18,FALSE)&amp;""</f>
        <v/>
      </c>
      <c r="CH786" s="1770">
        <f t="shared" si="288"/>
        <v>1</v>
      </c>
    </row>
    <row r="787" spans="1:86" x14ac:dyDescent="0.5">
      <c r="A787" s="1792" t="s">
        <v>2834</v>
      </c>
      <c r="B787" s="1772" t="str">
        <f t="shared" si="268"/>
        <v>DKM7_9</v>
      </c>
      <c r="C787" s="1792" t="s">
        <v>581</v>
      </c>
      <c r="D787" s="1788">
        <v>45225</v>
      </c>
      <c r="E787" s="1792" t="s">
        <v>814</v>
      </c>
      <c r="F787" s="1771" t="s">
        <v>740</v>
      </c>
      <c r="G787" s="1792" t="s">
        <v>2876</v>
      </c>
      <c r="H787" s="1774" t="s">
        <v>2600</v>
      </c>
      <c r="I787" s="1775" t="s">
        <v>743</v>
      </c>
      <c r="J787" s="1772">
        <v>3700000000</v>
      </c>
      <c r="K787" s="1772" t="str">
        <f t="shared" si="271"/>
        <v/>
      </c>
      <c r="L787" s="1772" t="str">
        <f>IF(AND(AU787=1,K787&lt;&gt;".")=TRUE,
   K787 / IFERROR(
            AVERAGEIFS(
                'Exchange Rates (time series)'!$D:$D,
                'Exchange Rates (time series)'!$C:$C, H787,
                'Exchange Rates (time series)'!$B:$B, "&gt;" &amp; EOMONTH(D787, -1),
                'Exchange Rates (time series)'!$B:$B, "&lt;=" &amp; EOMONTH(D787, 0)
            ),
            AVERAGEIFS(
                'Exchange Rates (time series)'!$D:$D,
                'Exchange Rates (time series)'!$C:$C, H787,
                'Exchange Rates (time series)'!$B:$B, "&gt;=" &amp; DATE(AX787, 1, 1),
                'Exchange Rates (time series)'!$B:$B, "&lt;=" &amp; DATE(AX787, 12, 31)
            )
        ),
   IF(K787=".",".","")
)</f>
        <v/>
      </c>
      <c r="M787" s="1772" t="str">
        <f t="shared" si="272"/>
        <v/>
      </c>
      <c r="N787" s="1772">
        <f t="shared" si="273"/>
        <v>3700000000</v>
      </c>
      <c r="O787" s="1772">
        <f>IF(
    N787 = "No value available",
    "",
    IF(
        N787 &lt;&gt; "",
        N787 / IFERROR(
            AVERAGEIFS(
                'Exchange Rates (time series)'!$D:$D,
                'Exchange Rates (time series)'!$C:$C, H787,
                'Exchange Rates (time series)'!$B:$B, "&gt;" &amp; EOMONTH(D787, -1),
                'Exchange Rates (time series)'!$B:$B, "&lt;=" &amp; EOMONTH(D787, 0)
            ),
            AVERAGEIFS(
                'Exchange Rates (time series)'!$D:$D,
                'Exchange Rates (time series)'!$C:$C, H787,
                'Exchange Rates (time series)'!$B:$B, "&gt;=" &amp; DATE(AX787, 1, 1),
                'Exchange Rates (time series)'!$B:$B, "&lt;=" &amp; DATE(AX787, 12, 31)
            )
        ),
        IF(
            N787 = ".",
            ".",
            ""
        )
    )
)</f>
        <v>495950750.99372941</v>
      </c>
      <c r="P787" s="1772">
        <f t="shared" si="274"/>
        <v>442893833.32479954</v>
      </c>
      <c r="Q787" s="1772">
        <f t="shared" si="275"/>
        <v>442893833.32479954</v>
      </c>
      <c r="R787" s="1772">
        <f t="shared" si="276"/>
        <v>495950750.99372941</v>
      </c>
      <c r="S787" s="1772" t="str">
        <f>IF(AU787=1,IF(BA787="Value is not given at all",".",IF(BA787="Value is given by the source",M787,IF(BA787="Value is calculated with prices",(IF(SUMIFS(AB:AB,A:A,A787)&gt;0,SUMIFS(AB:AB,A:A,A787),"."))/VLOOKUP("USD",'Exchange Rates (current)'!B:C,2,0),"Error with coding"))),"")</f>
        <v/>
      </c>
      <c r="T787" s="1782" t="s">
        <v>2365</v>
      </c>
      <c r="U787" s="1776" t="str">
        <f>VLOOKUP($T787,'Price List, Weapons &amp; Items'!B:C,2,0)</f>
        <v>Heavy weapon</v>
      </c>
      <c r="V787" s="1776" t="str">
        <f>IF(T787=".",T787,VLOOKUP($T787,'Price List, Weapons &amp; Items'!B:D,3,0))</f>
        <v>Main Battle Tank (MBT)</v>
      </c>
      <c r="W787" s="1777">
        <f>VLOOKUP(T787,'Price List, Weapons &amp; Items'!B:E,4,0)</f>
        <v>1</v>
      </c>
      <c r="X787" s="1798">
        <v>10</v>
      </c>
      <c r="Y787" s="1794">
        <v>10</v>
      </c>
      <c r="Z787" s="1779">
        <f>VLOOKUP($T787,'Price List, Weapons &amp; Items'!B:G,6,0)</f>
        <v>1616065.9562782401</v>
      </c>
      <c r="AA787" s="1772">
        <f t="shared" si="277"/>
        <v>16160659.562782401</v>
      </c>
      <c r="AB787" s="1772">
        <f t="shared" si="278"/>
        <v>16160659.562782401</v>
      </c>
      <c r="AC787" s="1775">
        <v>1</v>
      </c>
      <c r="AD787" s="1410" t="s">
        <v>2877</v>
      </c>
      <c r="AE787" s="1093" t="s">
        <v>2869</v>
      </c>
      <c r="AF787" s="1093" t="s">
        <v>2870</v>
      </c>
      <c r="AG787" s="1411" t="s">
        <v>32</v>
      </c>
      <c r="AH787" s="1780">
        <v>0</v>
      </c>
      <c r="AI787" s="1093" t="s">
        <v>2870</v>
      </c>
      <c r="AJ787" s="1775" t="s">
        <v>2878</v>
      </c>
      <c r="AP787" s="1780"/>
      <c r="AT787" s="1780">
        <v>0</v>
      </c>
      <c r="AU787" s="1775">
        <v>0</v>
      </c>
      <c r="AV787" s="1775">
        <v>22</v>
      </c>
      <c r="AW787" s="1783">
        <f t="shared" si="269"/>
        <v>1</v>
      </c>
      <c r="AX787" s="1783" t="s">
        <v>757</v>
      </c>
      <c r="AY787" s="1780">
        <f t="shared" si="270"/>
        <v>1</v>
      </c>
      <c r="AZ787" s="1775" t="s">
        <v>747</v>
      </c>
      <c r="BA787" s="1775" t="s">
        <v>748</v>
      </c>
      <c r="BB787" s="1777">
        <v>0</v>
      </c>
      <c r="BC787" s="1777"/>
      <c r="BD787" s="1784" t="str">
        <f>""</f>
        <v/>
      </c>
      <c r="BE787" s="1774">
        <v>0</v>
      </c>
      <c r="BF787" s="1775">
        <v>1</v>
      </c>
      <c r="BG787" s="1783">
        <f>VLOOKUP($T787,'Price List, Weapons &amp; Items'!B:F,5,0)</f>
        <v>1</v>
      </c>
      <c r="BH787" s="1783">
        <f t="shared" si="279"/>
        <v>0</v>
      </c>
      <c r="BI787" s="1783">
        <f t="shared" si="280"/>
        <v>0</v>
      </c>
      <c r="BJ787" s="1783">
        <f t="shared" si="281"/>
        <v>0</v>
      </c>
      <c r="BK787" s="1780">
        <f t="shared" si="282"/>
        <v>1</v>
      </c>
      <c r="BL787" s="1780" t="str">
        <f t="shared" si="283"/>
        <v>.</v>
      </c>
      <c r="BM787" s="1780">
        <f>IFERROR(VLOOKUP(C787,'Share, Heavy Weapons to Ukraine'!B:AB,COLUMN('Share, Heavy Weapons to Ukraine'!C797)-1,0),0)</f>
        <v>0</v>
      </c>
      <c r="BN787" s="1780" cm="1">
        <f t="array" ref="BN7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7))) &gt; 0, 1, 0)</f>
        <v>1</v>
      </c>
      <c r="BO787" s="1780">
        <f>IF(OR(C787="EU (Commission and Council)", C787="European Investment Bank"), 1, VLOOKUP('Bilateral Assistance, MAIN DATA'!C787, 'Country Summary (€)'!B:K, COLUMN('Country Summary (€)'!C787)-1, FALSE))</f>
        <v>1</v>
      </c>
      <c r="BP787" s="1780">
        <f>VLOOKUP('Bilateral Assistance, MAIN DATA'!C787,'Country Summary (€)'!B:K,COLUMN('Country Summary (€)'!D795)-1,FALSE)</f>
        <v>1</v>
      </c>
      <c r="BQ787" s="1780" t="s">
        <v>820</v>
      </c>
      <c r="BR787" s="1780">
        <f t="shared" si="284"/>
        <v>0</v>
      </c>
      <c r="BS787" s="1780">
        <f t="shared" si="285"/>
        <v>0</v>
      </c>
      <c r="BT787" s="1777">
        <f t="shared" si="286"/>
        <v>0</v>
      </c>
      <c r="BU787" s="1780">
        <f t="shared" si="287"/>
        <v>0</v>
      </c>
      <c r="BV787" s="1780"/>
      <c r="BW787" s="1780"/>
      <c r="BX787" s="1772">
        <f>IF(
  E787="Humanitarian",
  AVERAGEIFS(
    Inflation!E:E,
    Inflation!C:C,
    IF(TYPE(D787)=1, YEAR(D787), AX787),
    Inflation!B:B,
    'Country Summary (€)'!$B$20
  ) * BY787,
  IF(
    E787="Military",
    IF(
      J787="Not given",
      BY787 * 100,
      BY787 * BZ787
    ),
    AVERAGEIFS(
      Inflation!E:E,
      Inflation!C:C,
      IF(TYPE(D787)=1, YEAR(D787), AX787),
      Inflation!B:B,
      'Country Summary (€)'!$B$20
    ) * BY787
  )
)</f>
        <v>111.97960180900061</v>
      </c>
      <c r="BY787" s="1785">
        <f>AVERAGEIFS(
                'Exchange Rates (time series)'!$D:$D,
                'Exchange Rates (time series)'!$C:$C, H7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7,
'Exchange Rates (time series)'!$B:$B,"&gt;="&amp;DATE(YEAR(D787),1,1),
'Exchange Rates (time series)'!$B:$B,"&lt;="&amp;DATE(YEAR(D787),12,31)),
AVERAGEIFS(
'Exchange Rates (time series)'!$D:$D,
'Exchange Rates (time series)'!$C:$C,H787,
'Exchange Rates (time series)'!$B:$B,"&gt;="&amp;DATE(AX787,1,1),
'Exchange Rates (time series)'!$B:$B,"&lt;="&amp;DATE(AX787,12,31)
)))</f>
        <v>0.99813352297462865</v>
      </c>
      <c r="BZ787" s="1785">
        <f>AVERAGEIFS(
  Inflation!E:E,
  Inflation!C:C,
  IF(TYPE(D787)=1, YEAR(D787), AX787),
  Inflation!B:B,
  C787
)</f>
        <v>112.18899999999999</v>
      </c>
      <c r="CA787" s="1772">
        <f>IF(N787="No value available","",IF(N787&lt;&gt;"",N787/VLOOKUP(H787,'Exchange Rates (current)'!B:C,2,0),IF(N787=".",".","")))</f>
        <v>495988525.23844337</v>
      </c>
      <c r="CC787" s="1786" t="s">
        <v>565</v>
      </c>
      <c r="CF787" s="1786">
        <v>1</v>
      </c>
      <c r="CG787" s="1770" t="str">
        <f>VLOOKUP(T787,'Price List, Weapons &amp; Items'!B:S,18,FALSE)&amp;""</f>
        <v/>
      </c>
      <c r="CH787" s="1770">
        <f t="shared" si="288"/>
        <v>1</v>
      </c>
    </row>
    <row r="788" spans="1:86" x14ac:dyDescent="0.5">
      <c r="A788" s="1792" t="s">
        <v>2834</v>
      </c>
      <c r="B788" s="1772" t="str">
        <f t="shared" si="268"/>
        <v>DKM7_9</v>
      </c>
      <c r="C788" s="1792" t="s">
        <v>581</v>
      </c>
      <c r="D788" s="1788">
        <v>45225</v>
      </c>
      <c r="E788" s="1792" t="s">
        <v>814</v>
      </c>
      <c r="F788" s="1792" t="s">
        <v>847</v>
      </c>
      <c r="G788" s="1792" t="s">
        <v>2876</v>
      </c>
      <c r="H788" s="1774" t="s">
        <v>2600</v>
      </c>
      <c r="I788" s="1775" t="s">
        <v>743</v>
      </c>
      <c r="J788" s="1772">
        <v>3700000000</v>
      </c>
      <c r="K788" s="1772" t="str">
        <f t="shared" si="271"/>
        <v/>
      </c>
      <c r="L788" s="1772" t="str">
        <f>IF(AND(AU788=1,K788&lt;&gt;".")=TRUE,
   K788 / IFERROR(
            AVERAGEIFS(
                'Exchange Rates (time series)'!$D:$D,
                'Exchange Rates (time series)'!$C:$C, H788,
                'Exchange Rates (time series)'!$B:$B, "&gt;" &amp; EOMONTH(D788, -1),
                'Exchange Rates (time series)'!$B:$B, "&lt;=" &amp; EOMONTH(D788, 0)
            ),
            AVERAGEIFS(
                'Exchange Rates (time series)'!$D:$D,
                'Exchange Rates (time series)'!$C:$C, H788,
                'Exchange Rates (time series)'!$B:$B, "&gt;=" &amp; DATE(AX788, 1, 1),
                'Exchange Rates (time series)'!$B:$B, "&lt;=" &amp; DATE(AX788, 12, 31)
            )
        ),
   IF(K788=".",".","")
)</f>
        <v/>
      </c>
      <c r="M788" s="1772" t="str">
        <f t="shared" si="272"/>
        <v/>
      </c>
      <c r="N788" s="1772" t="str">
        <f t="shared" si="273"/>
        <v/>
      </c>
      <c r="O788" s="1772" t="str">
        <f>IF(
    N788 = "No value available",
    "",
    IF(
        N788 &lt;&gt; "",
        N788 / IFERROR(
            AVERAGEIFS(
                'Exchange Rates (time series)'!$D:$D,
                'Exchange Rates (time series)'!$C:$C, H788,
                'Exchange Rates (time series)'!$B:$B, "&gt;" &amp; EOMONTH(D788, -1),
                'Exchange Rates (time series)'!$B:$B, "&lt;=" &amp; EOMONTH(D788, 0)
            ),
            AVERAGEIFS(
                'Exchange Rates (time series)'!$D:$D,
                'Exchange Rates (time series)'!$C:$C, H788,
                'Exchange Rates (time series)'!$B:$B, "&gt;=" &amp; DATE(AX788, 1, 1),
                'Exchange Rates (time series)'!$B:$B, "&lt;=" &amp; DATE(AX788, 12, 31)
            )
        ),
        IF(
            N788 = ".",
            ".",
            ""
        )
    )
)</f>
        <v/>
      </c>
      <c r="P788" s="1772" t="str">
        <f t="shared" si="274"/>
        <v/>
      </c>
      <c r="Q788" s="1772" t="str">
        <f t="shared" si="275"/>
        <v/>
      </c>
      <c r="R788" s="1772" t="str">
        <f t="shared" si="276"/>
        <v/>
      </c>
      <c r="S788" s="1772" t="str">
        <f>IF(AU788=1,IF(BA788="Value is not given at all",".",IF(BA788="Value is given by the source",M788,IF(BA788="Value is calculated with prices",(IF(SUMIFS(AB:AB,A:A,A788)&gt;0,SUMIFS(AB:AB,A:A,A788),"."))/VLOOKUP("USD",'Exchange Rates (current)'!B:C,2,0),"Error with coding"))),"")</f>
        <v/>
      </c>
      <c r="T788" s="1782" t="s">
        <v>2879</v>
      </c>
      <c r="U788" s="1776" t="str">
        <f>VLOOKUP($T788,'Price List, Weapons &amp; Items'!B:C,2,0)</f>
        <v>Heavy weapon</v>
      </c>
      <c r="V788" s="1776" t="str">
        <f>IF(T788=".",T788,VLOOKUP($T788,'Price List, Weapons &amp; Items'!B:D,3,0))</f>
        <v>Infantry fighting vehicle (IFV)</v>
      </c>
      <c r="W788" s="1777">
        <f>VLOOKUP(T788,'Price List, Weapons &amp; Items'!B:E,4,0)</f>
        <v>1</v>
      </c>
      <c r="X788" s="1798">
        <v>80</v>
      </c>
      <c r="Y788" s="1794">
        <v>80</v>
      </c>
      <c r="Z788" s="1779">
        <f>VLOOKUP($T788,'Price List, Weapons &amp; Items'!B:G,6,0)</f>
        <v>1016349.3727204566</v>
      </c>
      <c r="AA788" s="1772">
        <f t="shared" si="277"/>
        <v>81307949.81763652</v>
      </c>
      <c r="AB788" s="1772">
        <f t="shared" si="278"/>
        <v>81307949.81763652</v>
      </c>
      <c r="AC788" s="1775">
        <v>1</v>
      </c>
      <c r="AD788" s="1410" t="s">
        <v>2877</v>
      </c>
      <c r="AE788" s="1093" t="s">
        <v>2869</v>
      </c>
      <c r="AF788" s="1411" t="s">
        <v>2870</v>
      </c>
      <c r="AG788" s="1411" t="s">
        <v>32</v>
      </c>
      <c r="AH788" s="1780">
        <v>0</v>
      </c>
      <c r="AI788" s="1411" t="s">
        <v>2870</v>
      </c>
      <c r="AJ788" s="1775" t="s">
        <v>2878</v>
      </c>
      <c r="AP788" s="1780"/>
      <c r="AT788" s="1780">
        <v>0</v>
      </c>
      <c r="AU788" s="1775">
        <v>0</v>
      </c>
      <c r="AV788" s="1775">
        <v>22</v>
      </c>
      <c r="AW788" s="1783">
        <f t="shared" si="269"/>
        <v>1</v>
      </c>
      <c r="AX788" s="1783" t="s">
        <v>757</v>
      </c>
      <c r="AY788" s="1780">
        <f t="shared" si="270"/>
        <v>1</v>
      </c>
      <c r="AZ788" s="1775" t="s">
        <v>747</v>
      </c>
      <c r="BA788" s="1775" t="s">
        <v>748</v>
      </c>
      <c r="BB788" s="1777">
        <v>0</v>
      </c>
      <c r="BC788" s="1777"/>
      <c r="BD788" s="1784" t="str">
        <f>""</f>
        <v/>
      </c>
      <c r="BE788" s="1774">
        <v>0</v>
      </c>
      <c r="BF788" s="1775">
        <v>1</v>
      </c>
      <c r="BG788" s="1783">
        <f>VLOOKUP($T788,'Price List, Weapons &amp; Items'!B:F,5,0)</f>
        <v>1</v>
      </c>
      <c r="BH788" s="1783">
        <f t="shared" si="279"/>
        <v>0</v>
      </c>
      <c r="BI788" s="1783">
        <f t="shared" si="280"/>
        <v>0</v>
      </c>
      <c r="BJ788" s="1783">
        <f t="shared" si="281"/>
        <v>0</v>
      </c>
      <c r="BK788" s="1780">
        <f t="shared" si="282"/>
        <v>1</v>
      </c>
      <c r="BL788" s="1780" t="str">
        <f t="shared" si="283"/>
        <v>.</v>
      </c>
      <c r="BM788" s="1780">
        <f>IFERROR(VLOOKUP(C788,'Share, Heavy Weapons to Ukraine'!B:AB,COLUMN('Share, Heavy Weapons to Ukraine'!C798)-1,0),0)</f>
        <v>0</v>
      </c>
      <c r="BN788" s="1780" cm="1">
        <f t="array" ref="BN7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8))) &gt; 0, 1, 0)</f>
        <v>1</v>
      </c>
      <c r="BO788" s="1780">
        <f>IF(OR(C788="EU (Commission and Council)", C788="European Investment Bank"), 1, VLOOKUP('Bilateral Assistance, MAIN DATA'!C788, 'Country Summary (€)'!B:K, COLUMN('Country Summary (€)'!C788)-1, FALSE))</f>
        <v>1</v>
      </c>
      <c r="BP788" s="1780">
        <f>VLOOKUP('Bilateral Assistance, MAIN DATA'!C788,'Country Summary (€)'!B:K,COLUMN('Country Summary (€)'!D796)-1,FALSE)</f>
        <v>1</v>
      </c>
      <c r="BQ788" s="1780" t="s">
        <v>820</v>
      </c>
      <c r="BR788" s="1780">
        <f t="shared" si="284"/>
        <v>0</v>
      </c>
      <c r="BS788" s="1780">
        <f t="shared" si="285"/>
        <v>0</v>
      </c>
      <c r="BT788" s="1777">
        <f t="shared" si="286"/>
        <v>0</v>
      </c>
      <c r="BU788" s="1780">
        <f t="shared" si="287"/>
        <v>0</v>
      </c>
      <c r="BV788" s="1780"/>
      <c r="BW788" s="1780"/>
      <c r="BX788" s="1772">
        <f>IF(
  E788="Humanitarian",
  AVERAGEIFS(
    Inflation!E:E,
    Inflation!C:C,
    IF(TYPE(D788)=1, YEAR(D788), AX788),
    Inflation!B:B,
    'Country Summary (€)'!$B$20
  ) * BY788,
  IF(
    E788="Military",
    IF(
      J788="Not given",
      BY788 * 100,
      BY788 * BZ788
    ),
    AVERAGEIFS(
      Inflation!E:E,
      Inflation!C:C,
      IF(TYPE(D788)=1, YEAR(D788), AX788),
      Inflation!B:B,
      'Country Summary (€)'!$B$20
    ) * BY788
  )
)</f>
        <v>111.97960180900061</v>
      </c>
      <c r="BY788" s="1785">
        <f>AVERAGEIFS(
                'Exchange Rates (time series)'!$D:$D,
                'Exchange Rates (time series)'!$C:$C, H7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8,
'Exchange Rates (time series)'!$B:$B,"&gt;="&amp;DATE(YEAR(D788),1,1),
'Exchange Rates (time series)'!$B:$B,"&lt;="&amp;DATE(YEAR(D788),12,31)),
AVERAGEIFS(
'Exchange Rates (time series)'!$D:$D,
'Exchange Rates (time series)'!$C:$C,H788,
'Exchange Rates (time series)'!$B:$B,"&gt;="&amp;DATE(AX788,1,1),
'Exchange Rates (time series)'!$B:$B,"&lt;="&amp;DATE(AX788,12,31)
)))</f>
        <v>0.99813352297462865</v>
      </c>
      <c r="BZ788" s="1785">
        <f>AVERAGEIFS(
  Inflation!E:E,
  Inflation!C:C,
  IF(TYPE(D788)=1, YEAR(D788), AX788),
  Inflation!B:B,
  C788
)</f>
        <v>112.18899999999999</v>
      </c>
      <c r="CA788" s="1772" t="str">
        <f>IF(N788="No value available","",IF(N788&lt;&gt;"",N788/VLOOKUP(H788,'Exchange Rates (current)'!B:C,2,0),IF(N788=".",".","")))</f>
        <v/>
      </c>
      <c r="CC788" s="1786" t="s">
        <v>565</v>
      </c>
      <c r="CF788" s="1786">
        <v>1</v>
      </c>
      <c r="CG788" s="1770" t="str">
        <f>VLOOKUP(T788,'Price List, Weapons &amp; Items'!B:S,18,FALSE)&amp;""</f>
        <v/>
      </c>
      <c r="CH788" s="1770">
        <f t="shared" si="288"/>
        <v>1</v>
      </c>
    </row>
    <row r="789" spans="1:86" x14ac:dyDescent="0.5">
      <c r="A789" s="1792" t="s">
        <v>2834</v>
      </c>
      <c r="B789" s="1772" t="str">
        <f t="shared" si="268"/>
        <v>DKM7_9</v>
      </c>
      <c r="C789" s="1792" t="s">
        <v>581</v>
      </c>
      <c r="D789" s="1788">
        <v>45225</v>
      </c>
      <c r="E789" s="1792" t="s">
        <v>814</v>
      </c>
      <c r="F789" s="1792" t="s">
        <v>847</v>
      </c>
      <c r="G789" s="1792" t="s">
        <v>2876</v>
      </c>
      <c r="H789" s="1774" t="s">
        <v>2600</v>
      </c>
      <c r="I789" s="1775" t="s">
        <v>743</v>
      </c>
      <c r="J789" s="1772">
        <v>3700000000</v>
      </c>
      <c r="K789" s="1772" t="str">
        <f t="shared" si="271"/>
        <v/>
      </c>
      <c r="L789" s="1772" t="str">
        <f>IF(AND(AU789=1,K789&lt;&gt;".")=TRUE,
   K789 / IFERROR(
            AVERAGEIFS(
                'Exchange Rates (time series)'!$D:$D,
                'Exchange Rates (time series)'!$C:$C, H789,
                'Exchange Rates (time series)'!$B:$B, "&gt;" &amp; EOMONTH(D789, -1),
                'Exchange Rates (time series)'!$B:$B, "&lt;=" &amp; EOMONTH(D789, 0)
            ),
            AVERAGEIFS(
                'Exchange Rates (time series)'!$D:$D,
                'Exchange Rates (time series)'!$C:$C, H789,
                'Exchange Rates (time series)'!$B:$B, "&gt;=" &amp; DATE(AX789, 1, 1),
                'Exchange Rates (time series)'!$B:$B, "&lt;=" &amp; DATE(AX789, 12, 31)
            )
        ),
   IF(K789=".",".","")
)</f>
        <v/>
      </c>
      <c r="M789" s="1772" t="str">
        <f t="shared" si="272"/>
        <v/>
      </c>
      <c r="N789" s="1772" t="str">
        <f t="shared" si="273"/>
        <v/>
      </c>
      <c r="O789" s="1772" t="str">
        <f>IF(
    N789 = "No value available",
    "",
    IF(
        N789 &lt;&gt; "",
        N789 / IFERROR(
            AVERAGEIFS(
                'Exchange Rates (time series)'!$D:$D,
                'Exchange Rates (time series)'!$C:$C, H789,
                'Exchange Rates (time series)'!$B:$B, "&gt;" &amp; EOMONTH(D789, -1),
                'Exchange Rates (time series)'!$B:$B, "&lt;=" &amp; EOMONTH(D789, 0)
            ),
            AVERAGEIFS(
                'Exchange Rates (time series)'!$D:$D,
                'Exchange Rates (time series)'!$C:$C, H789,
                'Exchange Rates (time series)'!$B:$B, "&gt;=" &amp; DATE(AX789, 1, 1),
                'Exchange Rates (time series)'!$B:$B, "&lt;=" &amp; DATE(AX789, 12, 31)
            )
        ),
        IF(
            N789 = ".",
            ".",
            ""
        )
    )
)</f>
        <v/>
      </c>
      <c r="P789" s="1772" t="str">
        <f t="shared" si="274"/>
        <v/>
      </c>
      <c r="Q789" s="1772" t="str">
        <f t="shared" si="275"/>
        <v/>
      </c>
      <c r="R789" s="1772" t="str">
        <f t="shared" si="276"/>
        <v/>
      </c>
      <c r="S789" s="1772" t="str">
        <f>IF(AU789=1,IF(BA789="Value is not given at all",".",IF(BA789="Value is given by the source",M789,IF(BA789="Value is calculated with prices",(IF(SUMIFS(AB:AB,A:A,A789)&gt;0,SUMIFS(AB:AB,A:A,A789),"."))/VLOOKUP("USD",'Exchange Rates (current)'!B:C,2,0),"Error with coding"))),"")</f>
        <v/>
      </c>
      <c r="T789" s="1782" t="s">
        <v>2880</v>
      </c>
      <c r="U789" s="1776" t="str">
        <f>VLOOKUP($T789,'Price List, Weapons &amp; Items'!B:C,2,0)</f>
        <v>Heavy weapon</v>
      </c>
      <c r="V789" s="1776" t="str">
        <f>IF(T789=".",T789,VLOOKUP($T789,'Price List, Weapons &amp; Items'!B:D,3,0))</f>
        <v>155mm howitzer</v>
      </c>
      <c r="W789" s="1777">
        <f>VLOOKUP(T789,'Price List, Weapons &amp; Items'!B:E,4,0)</f>
        <v>0</v>
      </c>
      <c r="X789" s="1798" t="s">
        <v>752</v>
      </c>
      <c r="Y789" s="1794" t="s">
        <v>752</v>
      </c>
      <c r="Z789" s="1779">
        <f>VLOOKUP($T789,'Price List, Weapons &amp; Items'!B:G,6,0)</f>
        <v>1734787.30789614</v>
      </c>
      <c r="AA789" s="1772" t="str">
        <f t="shared" si="277"/>
        <v>.</v>
      </c>
      <c r="AB789" s="1772" t="str">
        <f t="shared" si="278"/>
        <v>.</v>
      </c>
      <c r="AC789" s="1775">
        <v>1</v>
      </c>
      <c r="AD789" s="1410" t="s">
        <v>2877</v>
      </c>
      <c r="AE789" s="1093" t="s">
        <v>2869</v>
      </c>
      <c r="AF789" s="1093" t="s">
        <v>2870</v>
      </c>
      <c r="AG789" s="1411" t="s">
        <v>32</v>
      </c>
      <c r="AH789" s="1780">
        <v>0</v>
      </c>
      <c r="AI789" s="1411" t="s">
        <v>2870</v>
      </c>
      <c r="AJ789" s="1775" t="s">
        <v>2878</v>
      </c>
      <c r="AP789" s="1780"/>
      <c r="AT789" s="1780">
        <v>0</v>
      </c>
      <c r="AU789" s="1775">
        <v>0</v>
      </c>
      <c r="AV789" s="1775">
        <v>22</v>
      </c>
      <c r="AW789" s="1783">
        <f t="shared" si="269"/>
        <v>1</v>
      </c>
      <c r="AX789" s="1783" t="s">
        <v>757</v>
      </c>
      <c r="AY789" s="1780">
        <f t="shared" si="270"/>
        <v>0</v>
      </c>
      <c r="AZ789" s="1775" t="s">
        <v>747</v>
      </c>
      <c r="BA789" s="1775" t="s">
        <v>748</v>
      </c>
      <c r="BB789" s="1777">
        <v>0</v>
      </c>
      <c r="BC789" s="1777"/>
      <c r="BD789" s="1784" t="str">
        <f>""</f>
        <v/>
      </c>
      <c r="BE789" s="1774">
        <v>0</v>
      </c>
      <c r="BF789" s="1775">
        <v>1</v>
      </c>
      <c r="BG789" s="1783">
        <f>VLOOKUP($T789,'Price List, Weapons &amp; Items'!B:F,5,0)</f>
        <v>1</v>
      </c>
      <c r="BH789" s="1783">
        <f t="shared" si="279"/>
        <v>1</v>
      </c>
      <c r="BI789" s="1783">
        <f t="shared" si="280"/>
        <v>1</v>
      </c>
      <c r="BJ789" s="1783">
        <f t="shared" si="281"/>
        <v>0</v>
      </c>
      <c r="BK789" s="1780">
        <f t="shared" si="282"/>
        <v>1</v>
      </c>
      <c r="BL789" s="1780" t="str">
        <f t="shared" si="283"/>
        <v>.</v>
      </c>
      <c r="BM789" s="1780">
        <f>IFERROR(VLOOKUP(C789,'Share, Heavy Weapons to Ukraine'!B:AB,COLUMN('Share, Heavy Weapons to Ukraine'!C799)-1,0),0)</f>
        <v>0</v>
      </c>
      <c r="BN789" s="1780" cm="1">
        <f t="array" ref="BN7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9))) &gt; 0, 1, 0)</f>
        <v>1</v>
      </c>
      <c r="BO789" s="1780">
        <f>IF(OR(C789="EU (Commission and Council)", C789="European Investment Bank"), 1, VLOOKUP('Bilateral Assistance, MAIN DATA'!C789, 'Country Summary (€)'!B:K, COLUMN('Country Summary (€)'!C789)-1, FALSE))</f>
        <v>1</v>
      </c>
      <c r="BP789" s="1780">
        <f>VLOOKUP('Bilateral Assistance, MAIN DATA'!C789,'Country Summary (€)'!B:K,COLUMN('Country Summary (€)'!D797)-1,FALSE)</f>
        <v>1</v>
      </c>
      <c r="BQ789" s="1780" t="s">
        <v>820</v>
      </c>
      <c r="BR789" s="1780">
        <f t="shared" si="284"/>
        <v>0</v>
      </c>
      <c r="BS789" s="1780">
        <f t="shared" si="285"/>
        <v>0</v>
      </c>
      <c r="BT789" s="1777">
        <f t="shared" si="286"/>
        <v>0</v>
      </c>
      <c r="BU789" s="1780">
        <f t="shared" si="287"/>
        <v>0</v>
      </c>
      <c r="BV789" s="1780"/>
      <c r="BW789" s="1780"/>
      <c r="BX789" s="1772">
        <f>IF(
  E789="Humanitarian",
  AVERAGEIFS(
    Inflation!E:E,
    Inflation!C:C,
    IF(TYPE(D789)=1, YEAR(D789), AX789),
    Inflation!B:B,
    'Country Summary (€)'!$B$20
  ) * BY789,
  IF(
    E789="Military",
    IF(
      J789="Not given",
      BY789 * 100,
      BY789 * BZ789
    ),
    AVERAGEIFS(
      Inflation!E:E,
      Inflation!C:C,
      IF(TYPE(D789)=1, YEAR(D789), AX789),
      Inflation!B:B,
      'Country Summary (€)'!$B$20
    ) * BY789
  )
)</f>
        <v>111.97960180900061</v>
      </c>
      <c r="BY789" s="1785">
        <f>AVERAGEIFS(
                'Exchange Rates (time series)'!$D:$D,
                'Exchange Rates (time series)'!$C:$C, H7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9,
'Exchange Rates (time series)'!$B:$B,"&gt;="&amp;DATE(YEAR(D789),1,1),
'Exchange Rates (time series)'!$B:$B,"&lt;="&amp;DATE(YEAR(D789),12,31)),
AVERAGEIFS(
'Exchange Rates (time series)'!$D:$D,
'Exchange Rates (time series)'!$C:$C,H789,
'Exchange Rates (time series)'!$B:$B,"&gt;="&amp;DATE(AX789,1,1),
'Exchange Rates (time series)'!$B:$B,"&lt;="&amp;DATE(AX789,12,31)
)))</f>
        <v>0.99813352297462865</v>
      </c>
      <c r="BZ789" s="1785">
        <f>AVERAGEIFS(
  Inflation!E:E,
  Inflation!C:C,
  IF(TYPE(D789)=1, YEAR(D789), AX789),
  Inflation!B:B,
  C789
)</f>
        <v>112.18899999999999</v>
      </c>
      <c r="CA789" s="1772" t="str">
        <f>IF(N789="No value available","",IF(N789&lt;&gt;"",N789/VLOOKUP(H789,'Exchange Rates (current)'!B:C,2,0),IF(N789=".",".","")))</f>
        <v/>
      </c>
      <c r="CC789" s="1786" t="s">
        <v>565</v>
      </c>
      <c r="CF789" s="1786">
        <v>1</v>
      </c>
      <c r="CG789" s="1770" t="str">
        <f>VLOOKUP(T789,'Price List, Weapons &amp; Items'!B:S,18,FALSE)&amp;""</f>
        <v>1</v>
      </c>
      <c r="CH789" s="1770">
        <f t="shared" si="288"/>
        <v>1</v>
      </c>
    </row>
    <row r="790" spans="1:86" x14ac:dyDescent="0.5">
      <c r="A790" s="1792" t="s">
        <v>2834</v>
      </c>
      <c r="B790" s="1772" t="str">
        <f t="shared" si="268"/>
        <v>DKM7_9</v>
      </c>
      <c r="C790" s="1792" t="s">
        <v>581</v>
      </c>
      <c r="D790" s="1788">
        <v>45225</v>
      </c>
      <c r="E790" s="1792" t="s">
        <v>814</v>
      </c>
      <c r="F790" s="1792" t="s">
        <v>847</v>
      </c>
      <c r="G790" s="1792" t="s">
        <v>2876</v>
      </c>
      <c r="H790" s="1774" t="s">
        <v>2600</v>
      </c>
      <c r="I790" s="1775" t="s">
        <v>743</v>
      </c>
      <c r="J790" s="1772">
        <v>3700000000</v>
      </c>
      <c r="K790" s="1772" t="str">
        <f t="shared" si="271"/>
        <v/>
      </c>
      <c r="L790" s="1772" t="str">
        <f>IF(AND(AU790=1,K790&lt;&gt;".")=TRUE,
   K790 / IFERROR(
            AVERAGEIFS(
                'Exchange Rates (time series)'!$D:$D,
                'Exchange Rates (time series)'!$C:$C, H790,
                'Exchange Rates (time series)'!$B:$B, "&gt;" &amp; EOMONTH(D790, -1),
                'Exchange Rates (time series)'!$B:$B, "&lt;=" &amp; EOMONTH(D790, 0)
            ),
            AVERAGEIFS(
                'Exchange Rates (time series)'!$D:$D,
                'Exchange Rates (time series)'!$C:$C, H790,
                'Exchange Rates (time series)'!$B:$B, "&gt;=" &amp; DATE(AX790, 1, 1),
                'Exchange Rates (time series)'!$B:$B, "&lt;=" &amp; DATE(AX790, 12, 31)
            )
        ),
   IF(K790=".",".","")
)</f>
        <v/>
      </c>
      <c r="M790" s="1772" t="str">
        <f t="shared" si="272"/>
        <v/>
      </c>
      <c r="N790" s="1772" t="str">
        <f t="shared" si="273"/>
        <v/>
      </c>
      <c r="O790" s="1772" t="str">
        <f>IF(
    N790 = "No value available",
    "",
    IF(
        N790 &lt;&gt; "",
        N790 / IFERROR(
            AVERAGEIFS(
                'Exchange Rates (time series)'!$D:$D,
                'Exchange Rates (time series)'!$C:$C, H790,
                'Exchange Rates (time series)'!$B:$B, "&gt;" &amp; EOMONTH(D790, -1),
                'Exchange Rates (time series)'!$B:$B, "&lt;=" &amp; EOMONTH(D790, 0)
            ),
            AVERAGEIFS(
                'Exchange Rates (time series)'!$D:$D,
                'Exchange Rates (time series)'!$C:$C, H790,
                'Exchange Rates (time series)'!$B:$B, "&gt;=" &amp; DATE(AX790, 1, 1),
                'Exchange Rates (time series)'!$B:$B, "&lt;=" &amp; DATE(AX790, 12, 31)
            )
        ),
        IF(
            N790 = ".",
            ".",
            ""
        )
    )
)</f>
        <v/>
      </c>
      <c r="P790" s="1772" t="str">
        <f t="shared" si="274"/>
        <v/>
      </c>
      <c r="Q790" s="1772" t="str">
        <f t="shared" si="275"/>
        <v/>
      </c>
      <c r="R790" s="1772" t="str">
        <f t="shared" si="276"/>
        <v/>
      </c>
      <c r="S790" s="1772" t="str">
        <f>IF(AU790=1,IF(BA790="Value is not given at all",".",IF(BA790="Value is given by the source",M790,IF(BA790="Value is calculated with prices",(IF(SUMIFS(AB:AB,A:A,A790)&gt;0,SUMIFS(AB:AB,A:A,A790),"."))/VLOOKUP("USD",'Exchange Rates (current)'!B:C,2,0),"Error with coding"))),"")</f>
        <v/>
      </c>
      <c r="T790" s="1782" t="s">
        <v>2881</v>
      </c>
      <c r="U790" s="1776" t="str">
        <f>VLOOKUP($T790,'Price List, Weapons &amp; Items'!B:C,2,0)</f>
        <v>Heavy weapon</v>
      </c>
      <c r="V790" s="1776" t="str">
        <f>IF(T790=".",T790,VLOOKUP($T790,'Price List, Weapons &amp; Items'!B:D,3,0))</f>
        <v>Vehicle Launched Bridge (VLB)</v>
      </c>
      <c r="W790" s="1777">
        <f>VLOOKUP(T790,'Price List, Weapons &amp; Items'!B:E,4,0)</f>
        <v>0</v>
      </c>
      <c r="X790" s="1798" t="s">
        <v>752</v>
      </c>
      <c r="Y790" s="1794" t="s">
        <v>752</v>
      </c>
      <c r="Z790" s="1779">
        <f>VLOOKUP($T790,'Price List, Weapons &amp; Items'!B:G,6,0)</f>
        <v>2528458.11</v>
      </c>
      <c r="AA790" s="1772" t="str">
        <f t="shared" si="277"/>
        <v>.</v>
      </c>
      <c r="AB790" s="1772" t="str">
        <f t="shared" si="278"/>
        <v>.</v>
      </c>
      <c r="AC790" s="1775">
        <v>1</v>
      </c>
      <c r="AD790" s="1410" t="s">
        <v>2877</v>
      </c>
      <c r="AE790" s="1093" t="s">
        <v>2869</v>
      </c>
      <c r="AF790" s="1411" t="s">
        <v>2870</v>
      </c>
      <c r="AG790" s="1411" t="s">
        <v>32</v>
      </c>
      <c r="AH790" s="1780">
        <v>0</v>
      </c>
      <c r="AI790" s="1411" t="s">
        <v>2870</v>
      </c>
      <c r="AJ790" s="1775" t="s">
        <v>2878</v>
      </c>
      <c r="AP790" s="1780"/>
      <c r="AT790" s="1780">
        <v>0</v>
      </c>
      <c r="AU790" s="1775">
        <v>0</v>
      </c>
      <c r="AV790" s="1775">
        <v>22</v>
      </c>
      <c r="AW790" s="1783">
        <f t="shared" si="269"/>
        <v>1</v>
      </c>
      <c r="AX790" s="1783" t="s">
        <v>757</v>
      </c>
      <c r="AY790" s="1780">
        <f t="shared" si="270"/>
        <v>0</v>
      </c>
      <c r="AZ790" s="1775" t="s">
        <v>747</v>
      </c>
      <c r="BA790" s="1775" t="s">
        <v>748</v>
      </c>
      <c r="BB790" s="1777">
        <v>0</v>
      </c>
      <c r="BC790" s="1777"/>
      <c r="BD790" s="1784" t="str">
        <f>""</f>
        <v/>
      </c>
      <c r="BE790" s="1774">
        <v>0</v>
      </c>
      <c r="BF790" s="1775">
        <v>1</v>
      </c>
      <c r="BG790" s="1783">
        <f>VLOOKUP($T790,'Price List, Weapons &amp; Items'!B:F,5,0)</f>
        <v>0</v>
      </c>
      <c r="BH790" s="1783">
        <f t="shared" si="279"/>
        <v>0</v>
      </c>
      <c r="BI790" s="1783">
        <f t="shared" si="280"/>
        <v>0</v>
      </c>
      <c r="BJ790" s="1783">
        <f t="shared" si="281"/>
        <v>0</v>
      </c>
      <c r="BK790" s="1780">
        <f t="shared" si="282"/>
        <v>1</v>
      </c>
      <c r="BL790" s="1780" t="str">
        <f t="shared" si="283"/>
        <v>.</v>
      </c>
      <c r="BM790" s="1780">
        <f>IFERROR(VLOOKUP(C790,'Share, Heavy Weapons to Ukraine'!B:AB,COLUMN('Share, Heavy Weapons to Ukraine'!C800)-1,0),0)</f>
        <v>0</v>
      </c>
      <c r="BN790" s="1780" cm="1">
        <f t="array" ref="BN7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0))) &gt; 0, 1, 0)</f>
        <v>1</v>
      </c>
      <c r="BO790" s="1780">
        <f>IF(OR(C790="EU (Commission and Council)", C790="European Investment Bank"), 1, VLOOKUP('Bilateral Assistance, MAIN DATA'!C790, 'Country Summary (€)'!B:K, COLUMN('Country Summary (€)'!C790)-1, FALSE))</f>
        <v>1</v>
      </c>
      <c r="BP790" s="1780">
        <f>VLOOKUP('Bilateral Assistance, MAIN DATA'!C790,'Country Summary (€)'!B:K,COLUMN('Country Summary (€)'!D798)-1,FALSE)</f>
        <v>1</v>
      </c>
      <c r="BQ790" s="1780" t="s">
        <v>820</v>
      </c>
      <c r="BR790" s="1780">
        <f t="shared" si="284"/>
        <v>0</v>
      </c>
      <c r="BS790" s="1780">
        <f t="shared" si="285"/>
        <v>0</v>
      </c>
      <c r="BT790" s="1777">
        <f t="shared" si="286"/>
        <v>0</v>
      </c>
      <c r="BU790" s="1780">
        <f t="shared" si="287"/>
        <v>0</v>
      </c>
      <c r="BV790" s="1780"/>
      <c r="BW790" s="1780"/>
      <c r="BX790" s="1772">
        <f>IF(
  E790="Humanitarian",
  AVERAGEIFS(
    Inflation!E:E,
    Inflation!C:C,
    IF(TYPE(D790)=1, YEAR(D790), AX790),
    Inflation!B:B,
    'Country Summary (€)'!$B$20
  ) * BY790,
  IF(
    E790="Military",
    IF(
      J790="Not given",
      BY790 * 100,
      BY790 * BZ790
    ),
    AVERAGEIFS(
      Inflation!E:E,
      Inflation!C:C,
      IF(TYPE(D790)=1, YEAR(D790), AX790),
      Inflation!B:B,
      'Country Summary (€)'!$B$20
    ) * BY790
  )
)</f>
        <v>111.97960180900061</v>
      </c>
      <c r="BY790" s="1785">
        <f>AVERAGEIFS(
                'Exchange Rates (time series)'!$D:$D,
                'Exchange Rates (time series)'!$C:$C, H7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0,
'Exchange Rates (time series)'!$B:$B,"&gt;="&amp;DATE(YEAR(D790),1,1),
'Exchange Rates (time series)'!$B:$B,"&lt;="&amp;DATE(YEAR(D790),12,31)),
AVERAGEIFS(
'Exchange Rates (time series)'!$D:$D,
'Exchange Rates (time series)'!$C:$C,H790,
'Exchange Rates (time series)'!$B:$B,"&gt;="&amp;DATE(AX790,1,1),
'Exchange Rates (time series)'!$B:$B,"&lt;="&amp;DATE(AX790,12,31)
)))</f>
        <v>0.99813352297462865</v>
      </c>
      <c r="BZ790" s="1785">
        <f>AVERAGEIFS(
  Inflation!E:E,
  Inflation!C:C,
  IF(TYPE(D790)=1, YEAR(D790), AX790),
  Inflation!B:B,
  C790
)</f>
        <v>112.18899999999999</v>
      </c>
      <c r="CA790" s="1772" t="str">
        <f>IF(N790="No value available","",IF(N790&lt;&gt;"",N790/VLOOKUP(H790,'Exchange Rates (current)'!B:C,2,0),IF(N790=".",".","")))</f>
        <v/>
      </c>
      <c r="CC790" s="1786" t="s">
        <v>565</v>
      </c>
      <c r="CG790" s="1770" t="str">
        <f>VLOOKUP(T790,'Price List, Weapons &amp; Items'!B:S,18,FALSE)&amp;""</f>
        <v/>
      </c>
      <c r="CH790" s="1770">
        <f t="shared" si="288"/>
        <v>1</v>
      </c>
    </row>
    <row r="791" spans="1:86" x14ac:dyDescent="0.5">
      <c r="A791" s="1792" t="s">
        <v>2834</v>
      </c>
      <c r="B791" s="1772" t="str">
        <f t="shared" si="268"/>
        <v>DKM7_9</v>
      </c>
      <c r="C791" s="1792" t="s">
        <v>581</v>
      </c>
      <c r="D791" s="1788">
        <v>45225</v>
      </c>
      <c r="E791" s="1792" t="s">
        <v>814</v>
      </c>
      <c r="F791" s="1792" t="s">
        <v>847</v>
      </c>
      <c r="G791" s="1792" t="s">
        <v>2876</v>
      </c>
      <c r="H791" s="1774" t="s">
        <v>2600</v>
      </c>
      <c r="I791" s="1775" t="s">
        <v>743</v>
      </c>
      <c r="J791" s="1772">
        <v>3700000000</v>
      </c>
      <c r="K791" s="1772" t="str">
        <f t="shared" si="271"/>
        <v/>
      </c>
      <c r="L791" s="1772" t="str">
        <f>IF(AND(AU791=1,K791&lt;&gt;".")=TRUE,
   K791 / IFERROR(
            AVERAGEIFS(
                'Exchange Rates (time series)'!$D:$D,
                'Exchange Rates (time series)'!$C:$C, H791,
                'Exchange Rates (time series)'!$B:$B, "&gt;" &amp; EOMONTH(D791, -1),
                'Exchange Rates (time series)'!$B:$B, "&lt;=" &amp; EOMONTH(D791, 0)
            ),
            AVERAGEIFS(
                'Exchange Rates (time series)'!$D:$D,
                'Exchange Rates (time series)'!$C:$C, H791,
                'Exchange Rates (time series)'!$B:$B, "&gt;=" &amp; DATE(AX791, 1, 1),
                'Exchange Rates (time series)'!$B:$B, "&lt;=" &amp; DATE(AX791, 12, 31)
            )
        ),
   IF(K791=".",".","")
)</f>
        <v/>
      </c>
      <c r="M791" s="1772" t="str">
        <f t="shared" si="272"/>
        <v/>
      </c>
      <c r="N791" s="1772" t="str">
        <f t="shared" si="273"/>
        <v/>
      </c>
      <c r="O791" s="1772" t="str">
        <f>IF(
    N791 = "No value available",
    "",
    IF(
        N791 &lt;&gt; "",
        N791 / IFERROR(
            AVERAGEIFS(
                'Exchange Rates (time series)'!$D:$D,
                'Exchange Rates (time series)'!$C:$C, H791,
                'Exchange Rates (time series)'!$B:$B, "&gt;" &amp; EOMONTH(D791, -1),
                'Exchange Rates (time series)'!$B:$B, "&lt;=" &amp; EOMONTH(D791, 0)
            ),
            AVERAGEIFS(
                'Exchange Rates (time series)'!$D:$D,
                'Exchange Rates (time series)'!$C:$C, H791,
                'Exchange Rates (time series)'!$B:$B, "&gt;=" &amp; DATE(AX791, 1, 1),
                'Exchange Rates (time series)'!$B:$B, "&lt;=" &amp; DATE(AX791, 12, 31)
            )
        ),
        IF(
            N791 = ".",
            ".",
            ""
        )
    )
)</f>
        <v/>
      </c>
      <c r="P791" s="1772" t="str">
        <f t="shared" si="274"/>
        <v/>
      </c>
      <c r="Q791" s="1772" t="str">
        <f t="shared" si="275"/>
        <v/>
      </c>
      <c r="R791" s="1772" t="str">
        <f t="shared" si="276"/>
        <v/>
      </c>
      <c r="S791" s="1772" t="str">
        <f>IF(AU791=1,IF(BA791="Value is not given at all",".",IF(BA791="Value is given by the source",M791,IF(BA791="Value is calculated with prices",(IF(SUMIFS(AB:AB,A:A,A791)&gt;0,SUMIFS(AB:AB,A:A,A791),"."))/VLOOKUP("USD",'Exchange Rates (current)'!B:C,2,0),"Error with coding"))),"")</f>
        <v/>
      </c>
      <c r="T791" s="1782" t="s">
        <v>2882</v>
      </c>
      <c r="U791" s="1776" t="str">
        <f>VLOOKUP($T791,'Price List, Weapons &amp; Items'!B:C,2,0)</f>
        <v>Heavy weapon</v>
      </c>
      <c r="V791" s="1776" t="str">
        <f>IF(T791=".",T791,VLOOKUP($T791,'Price List, Weapons &amp; Items'!B:D,3,0))</f>
        <v>Armored Recovery Vehicle (ARV)</v>
      </c>
      <c r="W791" s="1777">
        <f>VLOOKUP(T791,'Price List, Weapons &amp; Items'!B:E,4,0)</f>
        <v>0</v>
      </c>
      <c r="X791" s="1798" t="s">
        <v>752</v>
      </c>
      <c r="Y791" s="1794" t="s">
        <v>752</v>
      </c>
      <c r="Z791" s="1779">
        <f>VLOOKUP($T791,'Price List, Weapons &amp; Items'!B:G,6,0)</f>
        <v>405530</v>
      </c>
      <c r="AA791" s="1772" t="str">
        <f t="shared" si="277"/>
        <v>.</v>
      </c>
      <c r="AB791" s="1772" t="str">
        <f t="shared" si="278"/>
        <v>.</v>
      </c>
      <c r="AC791" s="1775">
        <v>1</v>
      </c>
      <c r="AD791" s="1410" t="s">
        <v>2877</v>
      </c>
      <c r="AE791" s="1093" t="s">
        <v>2869</v>
      </c>
      <c r="AF791" s="1411" t="s">
        <v>2870</v>
      </c>
      <c r="AG791" s="1411" t="s">
        <v>32</v>
      </c>
      <c r="AH791" s="1780">
        <v>0</v>
      </c>
      <c r="AI791" s="1411" t="s">
        <v>2870</v>
      </c>
      <c r="AJ791" s="1775" t="s">
        <v>2878</v>
      </c>
      <c r="AP791" s="1780"/>
      <c r="AT791" s="1780">
        <v>0</v>
      </c>
      <c r="AU791" s="1775">
        <v>0</v>
      </c>
      <c r="AV791" s="1775">
        <v>22</v>
      </c>
      <c r="AW791" s="1783">
        <f t="shared" si="269"/>
        <v>1</v>
      </c>
      <c r="AX791" s="1783" t="s">
        <v>757</v>
      </c>
      <c r="AY791" s="1780">
        <f t="shared" si="270"/>
        <v>0</v>
      </c>
      <c r="AZ791" s="1775" t="s">
        <v>747</v>
      </c>
      <c r="BA791" s="1775" t="s">
        <v>748</v>
      </c>
      <c r="BB791" s="1777">
        <v>0</v>
      </c>
      <c r="BC791" s="1777"/>
      <c r="BD791" s="1784" t="str">
        <f>""</f>
        <v/>
      </c>
      <c r="BE791" s="1774">
        <v>0</v>
      </c>
      <c r="BF791" s="1775">
        <v>1</v>
      </c>
      <c r="BG791" s="1783">
        <f>VLOOKUP($T791,'Price List, Weapons &amp; Items'!B:F,5,0)</f>
        <v>1</v>
      </c>
      <c r="BH791" s="1783">
        <f t="shared" si="279"/>
        <v>1</v>
      </c>
      <c r="BI791" s="1783">
        <f t="shared" si="280"/>
        <v>1</v>
      </c>
      <c r="BJ791" s="1783">
        <f t="shared" si="281"/>
        <v>0</v>
      </c>
      <c r="BK791" s="1780">
        <f t="shared" si="282"/>
        <v>1</v>
      </c>
      <c r="BL791" s="1780" t="str">
        <f t="shared" si="283"/>
        <v>.</v>
      </c>
      <c r="BM791" s="1780">
        <f>IFERROR(VLOOKUP(C791,'Share, Heavy Weapons to Ukraine'!B:AB,COLUMN('Share, Heavy Weapons to Ukraine'!C801)-1,0),0)</f>
        <v>0</v>
      </c>
      <c r="BN791" s="1780" cm="1">
        <f t="array" ref="BN7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1))) &gt; 0, 1, 0)</f>
        <v>1</v>
      </c>
      <c r="BO791" s="1780">
        <f>IF(OR(C791="EU (Commission and Council)", C791="European Investment Bank"), 1, VLOOKUP('Bilateral Assistance, MAIN DATA'!C791, 'Country Summary (€)'!B:K, COLUMN('Country Summary (€)'!C791)-1, FALSE))</f>
        <v>1</v>
      </c>
      <c r="BP791" s="1780">
        <f>VLOOKUP('Bilateral Assistance, MAIN DATA'!C791,'Country Summary (€)'!B:K,COLUMN('Country Summary (€)'!D799)-1,FALSE)</f>
        <v>1</v>
      </c>
      <c r="BQ791" s="1780" t="s">
        <v>820</v>
      </c>
      <c r="BR791" s="1780">
        <f t="shared" si="284"/>
        <v>0</v>
      </c>
      <c r="BS791" s="1780">
        <f t="shared" si="285"/>
        <v>0</v>
      </c>
      <c r="BT791" s="1777">
        <f t="shared" si="286"/>
        <v>0</v>
      </c>
      <c r="BU791" s="1780">
        <f t="shared" si="287"/>
        <v>0</v>
      </c>
      <c r="BV791" s="1780"/>
      <c r="BW791" s="1780"/>
      <c r="BX791" s="1772">
        <f>IF(
  E791="Humanitarian",
  AVERAGEIFS(
    Inflation!E:E,
    Inflation!C:C,
    IF(TYPE(D791)=1, YEAR(D791), AX791),
    Inflation!B:B,
    'Country Summary (€)'!$B$20
  ) * BY791,
  IF(
    E791="Military",
    IF(
      J791="Not given",
      BY791 * 100,
      BY791 * BZ791
    ),
    AVERAGEIFS(
      Inflation!E:E,
      Inflation!C:C,
      IF(TYPE(D791)=1, YEAR(D791), AX791),
      Inflation!B:B,
      'Country Summary (€)'!$B$20
    ) * BY791
  )
)</f>
        <v>111.97960180900061</v>
      </c>
      <c r="BY791" s="1785">
        <f>AVERAGEIFS(
                'Exchange Rates (time series)'!$D:$D,
                'Exchange Rates (time series)'!$C:$C, H7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1,
'Exchange Rates (time series)'!$B:$B,"&gt;="&amp;DATE(YEAR(D791),1,1),
'Exchange Rates (time series)'!$B:$B,"&lt;="&amp;DATE(YEAR(D791),12,31)),
AVERAGEIFS(
'Exchange Rates (time series)'!$D:$D,
'Exchange Rates (time series)'!$C:$C,H791,
'Exchange Rates (time series)'!$B:$B,"&gt;="&amp;DATE(AX791,1,1),
'Exchange Rates (time series)'!$B:$B,"&lt;="&amp;DATE(AX791,12,31)
)))</f>
        <v>0.99813352297462865</v>
      </c>
      <c r="BZ791" s="1785">
        <f>AVERAGEIFS(
  Inflation!E:E,
  Inflation!C:C,
  IF(TYPE(D791)=1, YEAR(D791), AX791),
  Inflation!B:B,
  C791
)</f>
        <v>112.18899999999999</v>
      </c>
      <c r="CA791" s="1772" t="str">
        <f>IF(N791="No value available","",IF(N791&lt;&gt;"",N791/VLOOKUP(H791,'Exchange Rates (current)'!B:C,2,0),IF(N791=".",".","")))</f>
        <v/>
      </c>
      <c r="CC791" s="1786" t="s">
        <v>565</v>
      </c>
      <c r="CG791" s="1770" t="str">
        <f>VLOOKUP(T791,'Price List, Weapons &amp; Items'!B:S,18,FALSE)&amp;""</f>
        <v/>
      </c>
      <c r="CH791" s="1770">
        <f t="shared" si="288"/>
        <v>1</v>
      </c>
    </row>
    <row r="792" spans="1:86" x14ac:dyDescent="0.5">
      <c r="A792" s="1792" t="s">
        <v>2834</v>
      </c>
      <c r="B792" s="1772" t="str">
        <f t="shared" si="268"/>
        <v>DKM7_9</v>
      </c>
      <c r="C792" s="1792" t="s">
        <v>581</v>
      </c>
      <c r="D792" s="1788">
        <v>45225</v>
      </c>
      <c r="E792" s="1792" t="s">
        <v>814</v>
      </c>
      <c r="F792" s="1792" t="s">
        <v>847</v>
      </c>
      <c r="G792" s="1792" t="s">
        <v>2876</v>
      </c>
      <c r="H792" s="1774" t="s">
        <v>2600</v>
      </c>
      <c r="I792" s="1775" t="s">
        <v>743</v>
      </c>
      <c r="J792" s="1772">
        <v>3700000000</v>
      </c>
      <c r="K792" s="1772" t="str">
        <f t="shared" si="271"/>
        <v/>
      </c>
      <c r="L792" s="1772" t="str">
        <f>IF(AND(AU792=1,K792&lt;&gt;".")=TRUE,
   K792 / IFERROR(
            AVERAGEIFS(
                'Exchange Rates (time series)'!$D:$D,
                'Exchange Rates (time series)'!$C:$C, H792,
                'Exchange Rates (time series)'!$B:$B, "&gt;" &amp; EOMONTH(D792, -1),
                'Exchange Rates (time series)'!$B:$B, "&lt;=" &amp; EOMONTH(D792, 0)
            ),
            AVERAGEIFS(
                'Exchange Rates (time series)'!$D:$D,
                'Exchange Rates (time series)'!$C:$C, H792,
                'Exchange Rates (time series)'!$B:$B, "&gt;=" &amp; DATE(AX792, 1, 1),
                'Exchange Rates (time series)'!$B:$B, "&lt;=" &amp; DATE(AX792, 12, 31)
            )
        ),
   IF(K792=".",".","")
)</f>
        <v/>
      </c>
      <c r="M792" s="1772" t="str">
        <f t="shared" si="272"/>
        <v/>
      </c>
      <c r="N792" s="1772" t="str">
        <f t="shared" si="273"/>
        <v/>
      </c>
      <c r="O792" s="1772" t="str">
        <f>IF(
    N792 = "No value available",
    "",
    IF(
        N792 &lt;&gt; "",
        N792 / IFERROR(
            AVERAGEIFS(
                'Exchange Rates (time series)'!$D:$D,
                'Exchange Rates (time series)'!$C:$C, H792,
                'Exchange Rates (time series)'!$B:$B, "&gt;" &amp; EOMONTH(D792, -1),
                'Exchange Rates (time series)'!$B:$B, "&lt;=" &amp; EOMONTH(D792, 0)
            ),
            AVERAGEIFS(
                'Exchange Rates (time series)'!$D:$D,
                'Exchange Rates (time series)'!$C:$C, H792,
                'Exchange Rates (time series)'!$B:$B, "&gt;=" &amp; DATE(AX792, 1, 1),
                'Exchange Rates (time series)'!$B:$B, "&lt;=" &amp; DATE(AX792, 12, 31)
            )
        ),
        IF(
            N792 = ".",
            ".",
            ""
        )
    )
)</f>
        <v/>
      </c>
      <c r="P792" s="1772" t="str">
        <f t="shared" si="274"/>
        <v/>
      </c>
      <c r="Q792" s="1772" t="str">
        <f t="shared" si="275"/>
        <v/>
      </c>
      <c r="R792" s="1772" t="str">
        <f t="shared" si="276"/>
        <v/>
      </c>
      <c r="S792" s="1772" t="str">
        <f>IF(AU792=1,IF(BA792="Value is not given at all",".",IF(BA792="Value is given by the source",M792,IF(BA792="Value is calculated with prices",(IF(SUMIFS(AB:AB,A:A,A792)&gt;0,SUMIFS(AB:AB,A:A,A792),"."))/VLOOKUP("USD",'Exchange Rates (current)'!B:C,2,0),"Error with coding"))),"")</f>
        <v/>
      </c>
      <c r="T792" s="1782" t="s">
        <v>2883</v>
      </c>
      <c r="U792" s="1776" t="str">
        <f>VLOOKUP($T792,'Price List, Weapons &amp; Items'!B:C,2,0)</f>
        <v>Heavy weapon</v>
      </c>
      <c r="V792" s="1776" t="str">
        <f>IF(T792=".",T792,VLOOKUP($T792,'Price List, Weapons &amp; Items'!B:D,3,0))</f>
        <v>Armored Utility Vehicle (AUV)</v>
      </c>
      <c r="W792" s="1777">
        <f>VLOOKUP(T792,'Price List, Weapons &amp; Items'!B:E,4,0)</f>
        <v>0</v>
      </c>
      <c r="X792" s="1798" t="s">
        <v>752</v>
      </c>
      <c r="Y792" s="1794" t="s">
        <v>752</v>
      </c>
      <c r="Z792" s="1779">
        <f>VLOOKUP($T792,'Price List, Weapons &amp; Items'!B:G,6,0)</f>
        <v>1240159</v>
      </c>
      <c r="AA792" s="1772" t="str">
        <f t="shared" si="277"/>
        <v>.</v>
      </c>
      <c r="AB792" s="1772" t="str">
        <f t="shared" si="278"/>
        <v>.</v>
      </c>
      <c r="AC792" s="1775">
        <v>1</v>
      </c>
      <c r="AD792" s="1410" t="s">
        <v>2877</v>
      </c>
      <c r="AE792" s="1093" t="s">
        <v>2869</v>
      </c>
      <c r="AF792" s="1411" t="s">
        <v>2870</v>
      </c>
      <c r="AG792" s="1411" t="s">
        <v>32</v>
      </c>
      <c r="AH792" s="1780">
        <v>0</v>
      </c>
      <c r="AI792" s="1411" t="s">
        <v>2870</v>
      </c>
      <c r="AJ792" s="1775" t="s">
        <v>2878</v>
      </c>
      <c r="AP792" s="1780"/>
      <c r="AT792" s="1780">
        <v>0</v>
      </c>
      <c r="AU792" s="1775">
        <v>0</v>
      </c>
      <c r="AV792" s="1775">
        <v>22</v>
      </c>
      <c r="AW792" s="1783">
        <f t="shared" si="269"/>
        <v>1</v>
      </c>
      <c r="AX792" s="1783" t="s">
        <v>757</v>
      </c>
      <c r="AY792" s="1780">
        <f t="shared" si="270"/>
        <v>0</v>
      </c>
      <c r="AZ792" s="1775" t="s">
        <v>747</v>
      </c>
      <c r="BA792" s="1775" t="s">
        <v>748</v>
      </c>
      <c r="BB792" s="1777">
        <v>0</v>
      </c>
      <c r="BC792" s="1777"/>
      <c r="BD792" s="1784" t="str">
        <f>""</f>
        <v/>
      </c>
      <c r="BE792" s="1774">
        <v>0</v>
      </c>
      <c r="BF792" s="1775">
        <v>1</v>
      </c>
      <c r="BG792" s="1783">
        <f>VLOOKUP($T792,'Price List, Weapons &amp; Items'!B:F,5,0)</f>
        <v>1</v>
      </c>
      <c r="BH792" s="1783">
        <f t="shared" si="279"/>
        <v>1</v>
      </c>
      <c r="BI792" s="1783">
        <f t="shared" si="280"/>
        <v>1</v>
      </c>
      <c r="BJ792" s="1783">
        <f t="shared" si="281"/>
        <v>0</v>
      </c>
      <c r="BK792" s="1780">
        <f t="shared" si="282"/>
        <v>1</v>
      </c>
      <c r="BL792" s="1780" t="str">
        <f t="shared" si="283"/>
        <v>.</v>
      </c>
      <c r="BM792" s="1780">
        <f>IFERROR(VLOOKUP(C792,'Share, Heavy Weapons to Ukraine'!B:AB,COLUMN('Share, Heavy Weapons to Ukraine'!C802)-1,0),0)</f>
        <v>0</v>
      </c>
      <c r="BN792" s="1780" cm="1">
        <f t="array" ref="BN7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2))) &gt; 0, 1, 0)</f>
        <v>1</v>
      </c>
      <c r="BO792" s="1780">
        <f>IF(OR(C792="EU (Commission and Council)", C792="European Investment Bank"), 1, VLOOKUP('Bilateral Assistance, MAIN DATA'!C792, 'Country Summary (€)'!B:K, COLUMN('Country Summary (€)'!C792)-1, FALSE))</f>
        <v>1</v>
      </c>
      <c r="BP792" s="1780">
        <f>VLOOKUP('Bilateral Assistance, MAIN DATA'!C792,'Country Summary (€)'!B:K,COLUMN('Country Summary (€)'!D800)-1,FALSE)</f>
        <v>1</v>
      </c>
      <c r="BQ792" s="1780" t="s">
        <v>820</v>
      </c>
      <c r="BR792" s="1780">
        <f t="shared" si="284"/>
        <v>0</v>
      </c>
      <c r="BS792" s="1780">
        <f t="shared" si="285"/>
        <v>0</v>
      </c>
      <c r="BT792" s="1777">
        <f t="shared" si="286"/>
        <v>0</v>
      </c>
      <c r="BU792" s="1780">
        <f t="shared" si="287"/>
        <v>0</v>
      </c>
      <c r="BV792" s="1780"/>
      <c r="BW792" s="1780"/>
      <c r="BX792" s="1772">
        <f>IF(
  E792="Humanitarian",
  AVERAGEIFS(
    Inflation!E:E,
    Inflation!C:C,
    IF(TYPE(D792)=1, YEAR(D792), AX792),
    Inflation!B:B,
    'Country Summary (€)'!$B$20
  ) * BY792,
  IF(
    E792="Military",
    IF(
      J792="Not given",
      BY792 * 100,
      BY792 * BZ792
    ),
    AVERAGEIFS(
      Inflation!E:E,
      Inflation!C:C,
      IF(TYPE(D792)=1, YEAR(D792), AX792),
      Inflation!B:B,
      'Country Summary (€)'!$B$20
    ) * BY792
  )
)</f>
        <v>111.97960180900061</v>
      </c>
      <c r="BY792" s="1785">
        <f>AVERAGEIFS(
                'Exchange Rates (time series)'!$D:$D,
                'Exchange Rates (time series)'!$C:$C, H7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2,
'Exchange Rates (time series)'!$B:$B,"&gt;="&amp;DATE(YEAR(D792),1,1),
'Exchange Rates (time series)'!$B:$B,"&lt;="&amp;DATE(YEAR(D792),12,31)),
AVERAGEIFS(
'Exchange Rates (time series)'!$D:$D,
'Exchange Rates (time series)'!$C:$C,H792,
'Exchange Rates (time series)'!$B:$B,"&gt;="&amp;DATE(AX792,1,1),
'Exchange Rates (time series)'!$B:$B,"&lt;="&amp;DATE(AX792,12,31)
)))</f>
        <v>0.99813352297462865</v>
      </c>
      <c r="BZ792" s="1785">
        <f>AVERAGEIFS(
  Inflation!E:E,
  Inflation!C:C,
  IF(TYPE(D792)=1, YEAR(D792), AX792),
  Inflation!B:B,
  C792
)</f>
        <v>112.18899999999999</v>
      </c>
      <c r="CA792" s="1772" t="str">
        <f>IF(N792="No value available","",IF(N792&lt;&gt;"",N792/VLOOKUP(H792,'Exchange Rates (current)'!B:C,2,0),IF(N792=".",".","")))</f>
        <v/>
      </c>
      <c r="CC792" s="1786" t="s">
        <v>565</v>
      </c>
      <c r="CG792" s="1770" t="str">
        <f>VLOOKUP(T792,'Price List, Weapons &amp; Items'!B:S,18,FALSE)&amp;""</f>
        <v/>
      </c>
      <c r="CH792" s="1770">
        <f t="shared" si="288"/>
        <v>1</v>
      </c>
    </row>
    <row r="793" spans="1:86" x14ac:dyDescent="0.5">
      <c r="A793" s="1792" t="s">
        <v>2834</v>
      </c>
      <c r="B793" s="1772" t="str">
        <f t="shared" si="268"/>
        <v>DKM7_9</v>
      </c>
      <c r="C793" s="1792" t="s">
        <v>581</v>
      </c>
      <c r="D793" s="1788">
        <v>45225</v>
      </c>
      <c r="E793" s="1792" t="s">
        <v>814</v>
      </c>
      <c r="F793" s="1792" t="s">
        <v>847</v>
      </c>
      <c r="G793" s="1792" t="s">
        <v>2876</v>
      </c>
      <c r="H793" s="1774" t="s">
        <v>2600</v>
      </c>
      <c r="I793" s="1775" t="s">
        <v>743</v>
      </c>
      <c r="J793" s="1772">
        <v>3700000000</v>
      </c>
      <c r="K793" s="1772" t="str">
        <f t="shared" si="271"/>
        <v/>
      </c>
      <c r="L793" s="1772" t="str">
        <f>IF(AND(AU793=1,K793&lt;&gt;".")=TRUE,
   K793 / IFERROR(
            AVERAGEIFS(
                'Exchange Rates (time series)'!$D:$D,
                'Exchange Rates (time series)'!$C:$C, H793,
                'Exchange Rates (time series)'!$B:$B, "&gt;" &amp; EOMONTH(D793, -1),
                'Exchange Rates (time series)'!$B:$B, "&lt;=" &amp; EOMONTH(D793, 0)
            ),
            AVERAGEIFS(
                'Exchange Rates (time series)'!$D:$D,
                'Exchange Rates (time series)'!$C:$C, H793,
                'Exchange Rates (time series)'!$B:$B, "&gt;=" &amp; DATE(AX793, 1, 1),
                'Exchange Rates (time series)'!$B:$B, "&lt;=" &amp; DATE(AX793, 12, 31)
            )
        ),
   IF(K793=".",".","")
)</f>
        <v/>
      </c>
      <c r="M793" s="1772" t="str">
        <f t="shared" si="272"/>
        <v/>
      </c>
      <c r="N793" s="1772" t="str">
        <f t="shared" si="273"/>
        <v/>
      </c>
      <c r="O793" s="1772" t="str">
        <f>IF(
    N793 = "No value available",
    "",
    IF(
        N793 &lt;&gt; "",
        N793 / IFERROR(
            AVERAGEIFS(
                'Exchange Rates (time series)'!$D:$D,
                'Exchange Rates (time series)'!$C:$C, H793,
                'Exchange Rates (time series)'!$B:$B, "&gt;" &amp; EOMONTH(D793, -1),
                'Exchange Rates (time series)'!$B:$B, "&lt;=" &amp; EOMONTH(D793, 0)
            ),
            AVERAGEIFS(
                'Exchange Rates (time series)'!$D:$D,
                'Exchange Rates (time series)'!$C:$C, H793,
                'Exchange Rates (time series)'!$B:$B, "&gt;=" &amp; DATE(AX793, 1, 1),
                'Exchange Rates (time series)'!$B:$B, "&lt;=" &amp; DATE(AX793, 12, 31)
            )
        ),
        IF(
            N793 = ".",
            ".",
            ""
        )
    )
)</f>
        <v/>
      </c>
      <c r="P793" s="1772" t="str">
        <f t="shared" si="274"/>
        <v/>
      </c>
      <c r="Q793" s="1772" t="str">
        <f t="shared" si="275"/>
        <v/>
      </c>
      <c r="R793" s="1772" t="str">
        <f t="shared" si="276"/>
        <v/>
      </c>
      <c r="S793" s="1772" t="str">
        <f>IF(AU793=1,IF(BA793="Value is not given at all",".",IF(BA793="Value is given by the source",M793,IF(BA793="Value is calculated with prices",(IF(SUMIFS(AB:AB,A:A,A793)&gt;0,SUMIFS(AB:AB,A:A,A793),"."))/VLOOKUP("USD",'Exchange Rates (current)'!B:C,2,0),"Error with coding"))),"")</f>
        <v/>
      </c>
      <c r="T793" s="1782" t="s">
        <v>2884</v>
      </c>
      <c r="U793" s="1776" t="str">
        <f>VLOOKUP($T793,'Price List, Weapons &amp; Items'!B:C,2,0)</f>
        <v>Heavy weapon</v>
      </c>
      <c r="V793" s="1776" t="str">
        <f>IF(T793=".",T793,VLOOKUP($T793,'Price List, Weapons &amp; Items'!B:D,3,0))</f>
        <v>Armored Reconnaissance Vehicle (ARV)</v>
      </c>
      <c r="W793" s="1777">
        <f>VLOOKUP(T793,'Price List, Weapons &amp; Items'!B:E,4,0)</f>
        <v>0</v>
      </c>
      <c r="X793" s="1798" t="s">
        <v>752</v>
      </c>
      <c r="Y793" s="1794" t="s">
        <v>752</v>
      </c>
      <c r="Z793" s="1779" t="str">
        <f>VLOOKUP($T793,'Price List, Weapons &amp; Items'!B:G,6,0)</f>
        <v>.</v>
      </c>
      <c r="AA793" s="1772" t="str">
        <f t="shared" si="277"/>
        <v>.</v>
      </c>
      <c r="AB793" s="1772" t="str">
        <f t="shared" si="278"/>
        <v>.</v>
      </c>
      <c r="AC793" s="1775">
        <v>1</v>
      </c>
      <c r="AD793" s="1410" t="s">
        <v>2877</v>
      </c>
      <c r="AE793" s="1093" t="s">
        <v>2869</v>
      </c>
      <c r="AF793" s="1411" t="s">
        <v>2870</v>
      </c>
      <c r="AG793" s="1411" t="s">
        <v>32</v>
      </c>
      <c r="AH793" s="1780">
        <v>0</v>
      </c>
      <c r="AI793" s="1411" t="s">
        <v>2870</v>
      </c>
      <c r="AJ793" s="1775" t="s">
        <v>2878</v>
      </c>
      <c r="AP793" s="1780"/>
      <c r="AT793" s="1780">
        <v>0</v>
      </c>
      <c r="AU793" s="1775">
        <v>0</v>
      </c>
      <c r="AV793" s="1775">
        <v>22</v>
      </c>
      <c r="AW793" s="1783">
        <f t="shared" si="269"/>
        <v>1</v>
      </c>
      <c r="AX793" s="1783" t="s">
        <v>757</v>
      </c>
      <c r="AY793" s="1780">
        <f t="shared" si="270"/>
        <v>0</v>
      </c>
      <c r="AZ793" s="1775" t="s">
        <v>747</v>
      </c>
      <c r="BA793" s="1775" t="s">
        <v>748</v>
      </c>
      <c r="BB793" s="1777">
        <v>0</v>
      </c>
      <c r="BC793" s="1777"/>
      <c r="BD793" s="1784" t="str">
        <f>""</f>
        <v/>
      </c>
      <c r="BE793" s="1774">
        <v>0</v>
      </c>
      <c r="BF793" s="1775">
        <v>1</v>
      </c>
      <c r="BG793" s="1783">
        <f>VLOOKUP($T793,'Price List, Weapons &amp; Items'!B:F,5,0)</f>
        <v>0</v>
      </c>
      <c r="BH793" s="1783">
        <f t="shared" si="279"/>
        <v>0</v>
      </c>
      <c r="BI793" s="1783">
        <f t="shared" si="280"/>
        <v>0</v>
      </c>
      <c r="BJ793" s="1783">
        <f t="shared" si="281"/>
        <v>0</v>
      </c>
      <c r="BK793" s="1780">
        <f t="shared" si="282"/>
        <v>1</v>
      </c>
      <c r="BL793" s="1780" t="str">
        <f t="shared" si="283"/>
        <v>.</v>
      </c>
      <c r="BM793" s="1780">
        <f>IFERROR(VLOOKUP(C793,'Share, Heavy Weapons to Ukraine'!B:AB,COLUMN('Share, Heavy Weapons to Ukraine'!C803)-1,0),0)</f>
        <v>0</v>
      </c>
      <c r="BN793" s="1780" cm="1">
        <f t="array" ref="BN7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3))) &gt; 0, 1, 0)</f>
        <v>1</v>
      </c>
      <c r="BO793" s="1780">
        <f>IF(OR(C793="EU (Commission and Council)", C793="European Investment Bank"), 1, VLOOKUP('Bilateral Assistance, MAIN DATA'!C793, 'Country Summary (€)'!B:K, COLUMN('Country Summary (€)'!C793)-1, FALSE))</f>
        <v>1</v>
      </c>
      <c r="BP793" s="1780">
        <f>VLOOKUP('Bilateral Assistance, MAIN DATA'!C793,'Country Summary (€)'!B:K,COLUMN('Country Summary (€)'!D801)-1,FALSE)</f>
        <v>1</v>
      </c>
      <c r="BQ793" s="1780" t="s">
        <v>820</v>
      </c>
      <c r="BR793" s="1780">
        <f t="shared" si="284"/>
        <v>0</v>
      </c>
      <c r="BS793" s="1780">
        <f t="shared" si="285"/>
        <v>0</v>
      </c>
      <c r="BT793" s="1777">
        <f t="shared" si="286"/>
        <v>0</v>
      </c>
      <c r="BU793" s="1780">
        <f t="shared" si="287"/>
        <v>0</v>
      </c>
      <c r="BV793" s="1780"/>
      <c r="BW793" s="1780"/>
      <c r="BX793" s="1772">
        <f>IF(
  E793="Humanitarian",
  AVERAGEIFS(
    Inflation!E:E,
    Inflation!C:C,
    IF(TYPE(D793)=1, YEAR(D793), AX793),
    Inflation!B:B,
    'Country Summary (€)'!$B$20
  ) * BY793,
  IF(
    E793="Military",
    IF(
      J793="Not given",
      BY793 * 100,
      BY793 * BZ793
    ),
    AVERAGEIFS(
      Inflation!E:E,
      Inflation!C:C,
      IF(TYPE(D793)=1, YEAR(D793), AX793),
      Inflation!B:B,
      'Country Summary (€)'!$B$20
    ) * BY793
  )
)</f>
        <v>111.97960180900061</v>
      </c>
      <c r="BY793" s="1785">
        <f>AVERAGEIFS(
                'Exchange Rates (time series)'!$D:$D,
                'Exchange Rates (time series)'!$C:$C, H7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3,
'Exchange Rates (time series)'!$B:$B,"&gt;="&amp;DATE(YEAR(D793),1,1),
'Exchange Rates (time series)'!$B:$B,"&lt;="&amp;DATE(YEAR(D793),12,31)),
AVERAGEIFS(
'Exchange Rates (time series)'!$D:$D,
'Exchange Rates (time series)'!$C:$C,H793,
'Exchange Rates (time series)'!$B:$B,"&gt;="&amp;DATE(AX793,1,1),
'Exchange Rates (time series)'!$B:$B,"&lt;="&amp;DATE(AX793,12,31)
)))</f>
        <v>0.99813352297462865</v>
      </c>
      <c r="BZ793" s="1785">
        <f>AVERAGEIFS(
  Inflation!E:E,
  Inflation!C:C,
  IF(TYPE(D793)=1, YEAR(D793), AX793),
  Inflation!B:B,
  C793
)</f>
        <v>112.18899999999999</v>
      </c>
      <c r="CA793" s="1772" t="str">
        <f>IF(N793="No value available","",IF(N793&lt;&gt;"",N793/VLOOKUP(H793,'Exchange Rates (current)'!B:C,2,0),IF(N793=".",".","")))</f>
        <v/>
      </c>
      <c r="CC793" s="1786" t="s">
        <v>565</v>
      </c>
      <c r="CG793" s="1770" t="str">
        <f>VLOOKUP(T793,'Price List, Weapons &amp; Items'!B:S,18,FALSE)&amp;""</f>
        <v/>
      </c>
      <c r="CH793" s="1770">
        <f t="shared" si="288"/>
        <v>1</v>
      </c>
    </row>
    <row r="794" spans="1:86" x14ac:dyDescent="0.5">
      <c r="A794" s="1792" t="s">
        <v>2834</v>
      </c>
      <c r="B794" s="1772" t="str">
        <f t="shared" si="268"/>
        <v>DKM7_10</v>
      </c>
      <c r="C794" s="1792" t="s">
        <v>581</v>
      </c>
      <c r="D794" s="1788">
        <v>45278</v>
      </c>
      <c r="E794" s="1792" t="s">
        <v>814</v>
      </c>
      <c r="F794" s="1792" t="s">
        <v>847</v>
      </c>
      <c r="G794" s="1792" t="s">
        <v>2885</v>
      </c>
      <c r="H794" s="1774" t="s">
        <v>2600</v>
      </c>
      <c r="I794" s="1775" t="s">
        <v>743</v>
      </c>
      <c r="J794" s="1772">
        <v>1800000000</v>
      </c>
      <c r="K794" s="1772" t="str">
        <f t="shared" si="271"/>
        <v/>
      </c>
      <c r="L794" s="1772" t="str">
        <f>IF(AND(AU794=1,K794&lt;&gt;".")=TRUE,
   K794 / IFERROR(
            AVERAGEIFS(
                'Exchange Rates (time series)'!$D:$D,
                'Exchange Rates (time series)'!$C:$C, H794,
                'Exchange Rates (time series)'!$B:$B, "&gt;" &amp; EOMONTH(D794, -1),
                'Exchange Rates (time series)'!$B:$B, "&lt;=" &amp; EOMONTH(D794, 0)
            ),
            AVERAGEIFS(
                'Exchange Rates (time series)'!$D:$D,
                'Exchange Rates (time series)'!$C:$C, H794,
                'Exchange Rates (time series)'!$B:$B, "&gt;=" &amp; DATE(AX794, 1, 1),
                'Exchange Rates (time series)'!$B:$B, "&lt;=" &amp; DATE(AX794, 12, 31)
            )
        ),
   IF(K794=".",".","")
)</f>
        <v/>
      </c>
      <c r="M794" s="1772" t="str">
        <f t="shared" si="272"/>
        <v/>
      </c>
      <c r="N794" s="1772">
        <f t="shared" si="273"/>
        <v>1800000000</v>
      </c>
      <c r="O794" s="1772">
        <f>IF(
    N794 = "No value available",
    "",
    IF(
        N794 &lt;&gt; "",
        N794 / IFERROR(
            AVERAGEIFS(
                'Exchange Rates (time series)'!$D:$D,
                'Exchange Rates (time series)'!$C:$C, H794,
                'Exchange Rates (time series)'!$B:$B, "&gt;" &amp; EOMONTH(D794, -1),
                'Exchange Rates (time series)'!$B:$B, "&lt;=" &amp; EOMONTH(D794, 0)
            ),
            AVERAGEIFS(
                'Exchange Rates (time series)'!$D:$D,
                'Exchange Rates (time series)'!$C:$C, H794,
                'Exchange Rates (time series)'!$B:$B, "&gt;=" &amp; DATE(AX794, 1, 1),
                'Exchange Rates (time series)'!$B:$B, "&lt;=" &amp; DATE(AX794, 12, 31)
            )
        ),
        IF(
            N794 = ".",
            ".",
            ""
        )
    )
)</f>
        <v>241428068.2013115</v>
      </c>
      <c r="P794" s="1772">
        <f t="shared" si="274"/>
        <v>215600041.70501181</v>
      </c>
      <c r="Q794" s="1772">
        <f t="shared" si="275"/>
        <v>215600041.70501181</v>
      </c>
      <c r="R794" s="1772">
        <f t="shared" si="276"/>
        <v>241428068.2013115</v>
      </c>
      <c r="S794" s="1772" t="str">
        <f>IF(AU794=1,IF(BA794="Value is not given at all",".",IF(BA794="Value is given by the source",M794,IF(BA794="Value is calculated with prices",(IF(SUMIFS(AB:AB,A:A,A794)&gt;0,SUMIFS(AB:AB,A:A,A794),"."))/VLOOKUP("USD",'Exchange Rates (current)'!B:C,2,0),"Error with coding"))),"")</f>
        <v/>
      </c>
      <c r="T794" s="1782" t="s">
        <v>2886</v>
      </c>
      <c r="U794" s="1776" t="str">
        <f>VLOOKUP($T794,'Price List, Weapons &amp; Items'!B:C,2,0)</f>
        <v>Heavy weapon</v>
      </c>
      <c r="V794" s="1776" t="str">
        <f>IF(T794=".",T794,VLOOKUP($T794,'Price List, Weapons &amp; Items'!B:D,3,0))</f>
        <v>Infantry fighting vehicle (IFV)</v>
      </c>
      <c r="W794" s="1777">
        <f>VLOOKUP(T794,'Price List, Weapons &amp; Items'!B:E,4,0)</f>
        <v>0</v>
      </c>
      <c r="X794" s="1798" t="s">
        <v>752</v>
      </c>
      <c r="Y794" s="1794" t="s">
        <v>752</v>
      </c>
      <c r="Z794" s="1779">
        <f>VLOOKUP($T794,'Price List, Weapons &amp; Items'!B:G,6,0)</f>
        <v>6822368</v>
      </c>
      <c r="AA794" s="1772" t="str">
        <f t="shared" si="277"/>
        <v>.</v>
      </c>
      <c r="AB794" s="1772" t="str">
        <f t="shared" si="278"/>
        <v>.</v>
      </c>
      <c r="AC794" s="1775">
        <v>1</v>
      </c>
      <c r="AD794" s="1435" t="s">
        <v>2887</v>
      </c>
      <c r="AE794" s="1411" t="s">
        <v>2888</v>
      </c>
      <c r="AF794" s="1093" t="s">
        <v>2889</v>
      </c>
      <c r="AG794" s="1411" t="s">
        <v>32</v>
      </c>
      <c r="AH794" s="1780">
        <v>0</v>
      </c>
      <c r="AI794" s="1423" t="s">
        <v>32</v>
      </c>
      <c r="AJ794" s="1775" t="s">
        <v>2890</v>
      </c>
      <c r="AP794" s="1780"/>
      <c r="AT794" s="1780">
        <v>0</v>
      </c>
      <c r="AU794" s="1775">
        <v>0</v>
      </c>
      <c r="AV794" s="1775">
        <v>24</v>
      </c>
      <c r="AW794" s="1783">
        <f t="shared" si="269"/>
        <v>1</v>
      </c>
      <c r="AX794" s="1783" t="s">
        <v>757</v>
      </c>
      <c r="AY794" s="1780">
        <f t="shared" si="270"/>
        <v>0</v>
      </c>
      <c r="AZ794" s="1775" t="s">
        <v>747</v>
      </c>
      <c r="BA794" s="1775" t="s">
        <v>748</v>
      </c>
      <c r="BB794" s="1777">
        <v>0</v>
      </c>
      <c r="BC794" s="1777"/>
      <c r="BD794" s="1784" t="str">
        <f>""</f>
        <v/>
      </c>
      <c r="BE794" s="1774">
        <v>0</v>
      </c>
      <c r="BF794" s="1775">
        <v>1</v>
      </c>
      <c r="BG794" s="1783">
        <f>VLOOKUP($T794,'Price List, Weapons &amp; Items'!B:F,5,0)</f>
        <v>1</v>
      </c>
      <c r="BH794" s="1783">
        <f t="shared" si="279"/>
        <v>1</v>
      </c>
      <c r="BI794" s="1783">
        <f t="shared" si="280"/>
        <v>1</v>
      </c>
      <c r="BJ794" s="1783">
        <f t="shared" si="281"/>
        <v>0</v>
      </c>
      <c r="BK794" s="1780">
        <f t="shared" si="282"/>
        <v>1</v>
      </c>
      <c r="BL794" s="1780" t="str">
        <f t="shared" si="283"/>
        <v>.</v>
      </c>
      <c r="BM794" s="1780">
        <f>IFERROR(VLOOKUP(C794,'Share, Heavy Weapons to Ukraine'!B:AB,COLUMN('Share, Heavy Weapons to Ukraine'!C804)-1,0),0)</f>
        <v>0</v>
      </c>
      <c r="BN794" s="1780" cm="1">
        <f t="array" ref="BN7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4))) &gt; 0, 1, 0)</f>
        <v>1</v>
      </c>
      <c r="BO794" s="1780">
        <f>IF(OR(C794="EU (Commission and Council)", C794="European Investment Bank"), 1, VLOOKUP('Bilateral Assistance, MAIN DATA'!C794, 'Country Summary (€)'!B:K, COLUMN('Country Summary (€)'!C794)-1, FALSE))</f>
        <v>1</v>
      </c>
      <c r="BP794" s="1780">
        <f>VLOOKUP('Bilateral Assistance, MAIN DATA'!C794,'Country Summary (€)'!B:K,COLUMN('Country Summary (€)'!D802)-1,FALSE)</f>
        <v>1</v>
      </c>
      <c r="BQ794" s="1780" t="s">
        <v>820</v>
      </c>
      <c r="BR794" s="1780">
        <f t="shared" si="284"/>
        <v>0</v>
      </c>
      <c r="BS794" s="1780">
        <f t="shared" si="285"/>
        <v>0</v>
      </c>
      <c r="BT794" s="1777">
        <f t="shared" si="286"/>
        <v>0</v>
      </c>
      <c r="BU794" s="1780">
        <f t="shared" si="287"/>
        <v>0</v>
      </c>
      <c r="BV794" s="1780"/>
      <c r="BW794" s="1780"/>
      <c r="BX794" s="1772">
        <f>IF(
  E794="Humanitarian",
  AVERAGEIFS(
    Inflation!E:E,
    Inflation!C:C,
    IF(TYPE(D794)=1, YEAR(D794), AX794),
    Inflation!B:B,
    'Country Summary (€)'!$B$20
  ) * BY794,
  IF(
    E794="Military",
    IF(
      J794="Not given",
      BY794 * 100,
      BY794 * BZ794
    ),
    AVERAGEIFS(
      Inflation!E:E,
      Inflation!C:C,
      IF(TYPE(D794)=1, YEAR(D794), AX794),
      Inflation!B:B,
      'Country Summary (€)'!$B$20
    ) * BY794
  )
)</f>
        <v>111.97960180900061</v>
      </c>
      <c r="BY794" s="1785">
        <f>AVERAGEIFS(
                'Exchange Rates (time series)'!$D:$D,
                'Exchange Rates (time series)'!$C:$C, H7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4,
'Exchange Rates (time series)'!$B:$B,"&gt;="&amp;DATE(YEAR(D794),1,1),
'Exchange Rates (time series)'!$B:$B,"&lt;="&amp;DATE(YEAR(D794),12,31)),
AVERAGEIFS(
'Exchange Rates (time series)'!$D:$D,
'Exchange Rates (time series)'!$C:$C,H794,
'Exchange Rates (time series)'!$B:$B,"&gt;="&amp;DATE(AX794,1,1),
'Exchange Rates (time series)'!$B:$B,"&lt;="&amp;DATE(AX794,12,31)
)))</f>
        <v>0.99813352297462865</v>
      </c>
      <c r="BZ794" s="1785">
        <f>AVERAGEIFS(
  Inflation!E:E,
  Inflation!C:C,
  IF(TYPE(D794)=1, YEAR(D794), AX794),
  Inflation!B:B,
  C794
)</f>
        <v>112.18899999999999</v>
      </c>
      <c r="CA794" s="1772">
        <f>IF(N794="No value available","",IF(N794&lt;&gt;"",N794/VLOOKUP(H794,'Exchange Rates (current)'!B:C,2,0),IF(N794=".",".","")))</f>
        <v>241291714.98086435</v>
      </c>
      <c r="CC794" s="1786" t="s">
        <v>579</v>
      </c>
      <c r="CD794" s="1786" t="s">
        <v>2891</v>
      </c>
      <c r="CF794" s="1786">
        <v>1</v>
      </c>
      <c r="CG794" s="1770" t="str">
        <f>VLOOKUP(T794,'Price List, Weapons &amp; Items'!B:S,18,FALSE)&amp;""</f>
        <v/>
      </c>
      <c r="CH794" s="1770">
        <f t="shared" si="288"/>
        <v>1</v>
      </c>
    </row>
    <row r="795" spans="1:86" x14ac:dyDescent="0.5">
      <c r="A795" s="1792" t="s">
        <v>2892</v>
      </c>
      <c r="B795" s="1772">
        <f t="shared" si="268"/>
        <v>0</v>
      </c>
      <c r="C795" s="1792" t="s">
        <v>581</v>
      </c>
      <c r="D795" s="1788">
        <v>45000</v>
      </c>
      <c r="E795" s="1792" t="s">
        <v>814</v>
      </c>
      <c r="F795" s="1792" t="s">
        <v>1004</v>
      </c>
      <c r="G795" s="1792" t="s">
        <v>2893</v>
      </c>
      <c r="H795" s="1774" t="s">
        <v>2600</v>
      </c>
      <c r="I795" s="1775" t="s">
        <v>955</v>
      </c>
      <c r="J795" s="1772">
        <v>2800000000</v>
      </c>
      <c r="K795" s="1772">
        <f t="shared" si="271"/>
        <v>2800000000</v>
      </c>
      <c r="L795" s="1772">
        <f>IF(AND(AU795=1,K795&lt;&gt;".")=TRUE,
   K795 / IFERROR(
            AVERAGEIFS(
                'Exchange Rates (time series)'!$D:$D,
                'Exchange Rates (time series)'!$C:$C, H795,
                'Exchange Rates (time series)'!$B:$B, "&gt;" &amp; EOMONTH(D795, -1),
                'Exchange Rates (time series)'!$B:$B, "&lt;=" &amp; EOMONTH(D795, 0)
            ),
            AVERAGEIFS(
                'Exchange Rates (time series)'!$D:$D,
                'Exchange Rates (time series)'!$C:$C, H795,
                'Exchange Rates (time series)'!$B:$B, "&gt;=" &amp; DATE(AX795, 1, 1),
                'Exchange Rates (time series)'!$B:$B, "&lt;=" &amp; DATE(AX795, 12, 31)
            )
        ),
   IF(K795=".",".","")
)</f>
        <v>376058833.35338211</v>
      </c>
      <c r="M795" s="1772">
        <f t="shared" si="272"/>
        <v>335827978.73742354</v>
      </c>
      <c r="N795" s="1772" t="str">
        <f t="shared" si="273"/>
        <v/>
      </c>
      <c r="O795" s="1772" t="str">
        <f>IF(
    N795 = "No value available",
    "",
    IF(
        N795 &lt;&gt; "",
        N795 / IFERROR(
            AVERAGEIFS(
                'Exchange Rates (time series)'!$D:$D,
                'Exchange Rates (time series)'!$C:$C, H795,
                'Exchange Rates (time series)'!$B:$B, "&gt;" &amp; EOMONTH(D795, -1),
                'Exchange Rates (time series)'!$B:$B, "&lt;=" &amp; EOMONTH(D795, 0)
            ),
            AVERAGEIFS(
                'Exchange Rates (time series)'!$D:$D,
                'Exchange Rates (time series)'!$C:$C, H795,
                'Exchange Rates (time series)'!$B:$B, "&gt;=" &amp; DATE(AX795, 1, 1),
                'Exchange Rates (time series)'!$B:$B, "&lt;=" &amp; DATE(AX795, 12, 31)
            )
        ),
        IF(
            N795 = ".",
            ".",
            ""
        )
    )
)</f>
        <v/>
      </c>
      <c r="P795" s="1772" t="str">
        <f t="shared" si="274"/>
        <v/>
      </c>
      <c r="Q795" s="1772" t="str">
        <f t="shared" si="275"/>
        <v/>
      </c>
      <c r="R795" s="1772" t="str">
        <f t="shared" si="276"/>
        <v/>
      </c>
      <c r="S795" s="1772" t="str">
        <f>IF(AU795=1,IF(BA795="Value is not given at all",".",IF(BA795="Value is given by the source",M795,IF(BA795="Value is calculated with prices",(IF(SUMIFS(AB:AB,A:A,A795)&gt;0,SUMIFS(AB:AB,A:A,A795),"."))/VLOOKUP("USD",'Exchange Rates (current)'!B:C,2,0),"Error with coding"))),"")</f>
        <v>.</v>
      </c>
      <c r="T795" s="1782" t="s">
        <v>32</v>
      </c>
      <c r="U795" s="1776" t="str">
        <f>VLOOKUP($T795,'Price List, Weapons &amp; Items'!B:C,2,0)</f>
        <v>.</v>
      </c>
      <c r="V795" s="1776" t="str">
        <f>IF(T795=".",T795,VLOOKUP($T795,'Price List, Weapons &amp; Items'!B:D,3,0))</f>
        <v>.</v>
      </c>
      <c r="W795" s="1777">
        <f>VLOOKUP(T795,'Price List, Weapons &amp; Items'!B:E,4,0)</f>
        <v>0</v>
      </c>
      <c r="X795" s="1798" t="s">
        <v>32</v>
      </c>
      <c r="Y795" s="1794" t="s">
        <v>32</v>
      </c>
      <c r="Z795" s="1779" t="str">
        <f>VLOOKUP($T795,'Price List, Weapons &amp; Items'!B:G,6,0)</f>
        <v>.</v>
      </c>
      <c r="AA795" s="1772" t="str">
        <f t="shared" si="277"/>
        <v>.</v>
      </c>
      <c r="AB795" s="1772" t="str">
        <f t="shared" si="278"/>
        <v>.</v>
      </c>
      <c r="AC795" s="1775">
        <v>1</v>
      </c>
      <c r="AD795" s="1410" t="s">
        <v>2836</v>
      </c>
      <c r="AE795" s="1093" t="s">
        <v>2837</v>
      </c>
      <c r="AF795" s="1093" t="s">
        <v>2838</v>
      </c>
      <c r="AG795" s="1411" t="s">
        <v>32</v>
      </c>
      <c r="AH795" s="1780">
        <v>0</v>
      </c>
      <c r="AI795" s="1423" t="s">
        <v>32</v>
      </c>
      <c r="AJ795" s="1775" t="s">
        <v>32</v>
      </c>
      <c r="AP795" s="1780"/>
      <c r="AT795" s="1780">
        <v>0</v>
      </c>
      <c r="AU795" s="1775">
        <v>1</v>
      </c>
      <c r="AV795" s="1775">
        <v>15</v>
      </c>
      <c r="AW795" s="1783">
        <f t="shared" si="269"/>
        <v>1</v>
      </c>
      <c r="AX795" s="1783">
        <v>2024</v>
      </c>
      <c r="AY795" s="1780">
        <f t="shared" si="270"/>
        <v>0</v>
      </c>
      <c r="AZ795" s="1775" t="s">
        <v>747</v>
      </c>
      <c r="BA795" s="1775" t="s">
        <v>748</v>
      </c>
      <c r="BB795" s="1777">
        <v>0</v>
      </c>
      <c r="BC795" s="1777"/>
      <c r="BD795" s="1784" t="str">
        <f>""</f>
        <v/>
      </c>
      <c r="BE795" s="1774">
        <v>0</v>
      </c>
      <c r="BF795" s="1775">
        <v>1</v>
      </c>
      <c r="BG795" s="1783">
        <f>VLOOKUP($T795,'Price List, Weapons &amp; Items'!B:F,5,0)</f>
        <v>0</v>
      </c>
      <c r="BH795" s="1783">
        <f t="shared" si="279"/>
        <v>0</v>
      </c>
      <c r="BI795" s="1783">
        <f t="shared" si="280"/>
        <v>0</v>
      </c>
      <c r="BJ795" s="1783">
        <f t="shared" si="281"/>
        <v>0</v>
      </c>
      <c r="BK795" s="1780">
        <f t="shared" si="282"/>
        <v>0</v>
      </c>
      <c r="BL795" s="1780" t="str">
        <f t="shared" si="283"/>
        <v>.</v>
      </c>
      <c r="BM795" s="1780">
        <f>IFERROR(VLOOKUP(C795,'Share, Heavy Weapons to Ukraine'!B:AB,COLUMN('Share, Heavy Weapons to Ukraine'!C805)-1,0),0)</f>
        <v>0</v>
      </c>
      <c r="BN795" s="1780" cm="1">
        <f t="array" ref="BN7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5))) &gt; 0, 1, 0)</f>
        <v>1</v>
      </c>
      <c r="BO795" s="1780">
        <f>IF(OR(C795="EU (Commission and Council)", C795="European Investment Bank"), 1, VLOOKUP('Bilateral Assistance, MAIN DATA'!C795, 'Country Summary (€)'!B:K, COLUMN('Country Summary (€)'!C795)-1, FALSE))</f>
        <v>1</v>
      </c>
      <c r="BP795" s="1780">
        <f>VLOOKUP('Bilateral Assistance, MAIN DATA'!C795,'Country Summary (€)'!B:K,COLUMN('Country Summary (€)'!D803)-1,FALSE)</f>
        <v>1</v>
      </c>
      <c r="BQ795" s="1780"/>
      <c r="BR795" s="1780">
        <f t="shared" si="284"/>
        <v>0</v>
      </c>
      <c r="BS795" s="1780">
        <f t="shared" si="285"/>
        <v>0</v>
      </c>
      <c r="BT795" s="1777">
        <f t="shared" si="286"/>
        <v>0</v>
      </c>
      <c r="BU795" s="1780">
        <f t="shared" si="287"/>
        <v>0</v>
      </c>
      <c r="BV795" s="1780"/>
      <c r="BW795" s="1780"/>
      <c r="BX795" s="1772">
        <f>IF(
  E795="Humanitarian",
  AVERAGEIFS(
    Inflation!E:E,
    Inflation!C:C,
    IF(TYPE(D795)=1, YEAR(D795), AX795),
    Inflation!B:B,
    'Country Summary (€)'!$B$20
  ) * BY795,
  IF(
    E795="Military",
    IF(
      J795="Not given",
      BY795 * 100,
      BY795 * BZ795
    ),
    AVERAGEIFS(
      Inflation!E:E,
      Inflation!C:C,
      IF(TYPE(D795)=1, YEAR(D795), AX795),
      Inflation!B:B,
      'Country Summary (€)'!$B$20
    ) * BY795
  )
)</f>
        <v>111.97960180900061</v>
      </c>
      <c r="BY795" s="1785">
        <f>AVERAGEIFS(
                'Exchange Rates (time series)'!$D:$D,
                'Exchange Rates (time series)'!$C:$C, H7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5,
'Exchange Rates (time series)'!$B:$B,"&gt;="&amp;DATE(YEAR(D795),1,1),
'Exchange Rates (time series)'!$B:$B,"&lt;="&amp;DATE(YEAR(D795),12,31)),
AVERAGEIFS(
'Exchange Rates (time series)'!$D:$D,
'Exchange Rates (time series)'!$C:$C,H795,
'Exchange Rates (time series)'!$B:$B,"&gt;="&amp;DATE(AX795,1,1),
'Exchange Rates (time series)'!$B:$B,"&lt;="&amp;DATE(AX795,12,31)
)))</f>
        <v>0.99813352297462865</v>
      </c>
      <c r="BZ795" s="1785">
        <f>AVERAGEIFS(
  Inflation!E:E,
  Inflation!C:C,
  IF(TYPE(D795)=1, YEAR(D795), AX795),
  Inflation!B:B,
  C795
)</f>
        <v>112.18899999999999</v>
      </c>
      <c r="CA795" s="1772" t="str">
        <f>IF(N795="No value available","",IF(N795&lt;&gt;"",N795/VLOOKUP(H795,'Exchange Rates (current)'!B:C,2,0),IF(N795=".",".","")))</f>
        <v/>
      </c>
      <c r="CG795" s="1770" t="str">
        <f>VLOOKUP(T795,'Price List, Weapons &amp; Items'!B:S,18,FALSE)&amp;""</f>
        <v/>
      </c>
      <c r="CH795" s="1770" t="str">
        <f t="shared" si="288"/>
        <v>.</v>
      </c>
    </row>
    <row r="796" spans="1:86" x14ac:dyDescent="0.5">
      <c r="A796" s="1792" t="s">
        <v>2892</v>
      </c>
      <c r="B796" s="1772">
        <f t="shared" si="268"/>
        <v>0</v>
      </c>
      <c r="C796" s="1792" t="s">
        <v>581</v>
      </c>
      <c r="D796" s="1788">
        <v>45076</v>
      </c>
      <c r="E796" s="1792" t="s">
        <v>814</v>
      </c>
      <c r="F796" s="1792" t="s">
        <v>1004</v>
      </c>
      <c r="G796" s="1792" t="s">
        <v>2894</v>
      </c>
      <c r="H796" s="1774" t="s">
        <v>2600</v>
      </c>
      <c r="I796" s="1775" t="s">
        <v>955</v>
      </c>
      <c r="J796" s="1772">
        <v>10400000000</v>
      </c>
      <c r="K796" s="1772">
        <f t="shared" si="271"/>
        <v>10400000000</v>
      </c>
      <c r="L796" s="1772">
        <f>IF(AND(AU796=1,K796&lt;&gt;".")=TRUE,
   K796 / IFERROR(
            AVERAGEIFS(
                'Exchange Rates (time series)'!$D:$D,
                'Exchange Rates (time series)'!$C:$C, H796,
                'Exchange Rates (time series)'!$B:$B, "&gt;" &amp; EOMONTH(D796, -1),
                'Exchange Rates (time series)'!$B:$B, "&lt;=" &amp; EOMONTH(D796, 0)
            ),
            AVERAGEIFS(
                'Exchange Rates (time series)'!$D:$D,
                'Exchange Rates (time series)'!$C:$C, H796,
                'Exchange Rates (time series)'!$B:$B, "&gt;=" &amp; DATE(AX796, 1, 1),
                'Exchange Rates (time series)'!$B:$B, "&lt;=" &amp; DATE(AX796, 12, 31)
            )
        ),
   IF(K796=".",".","")
)</f>
        <v>1396248314.9516346</v>
      </c>
      <c r="M796" s="1772">
        <f t="shared" si="272"/>
        <v>1246877370.8743515</v>
      </c>
      <c r="N796" s="1772" t="str">
        <f t="shared" si="273"/>
        <v/>
      </c>
      <c r="O796" s="1772" t="str">
        <f>IF(
    N796 = "No value available",
    "",
    IF(
        N796 &lt;&gt; "",
        N796 / IFERROR(
            AVERAGEIFS(
                'Exchange Rates (time series)'!$D:$D,
                'Exchange Rates (time series)'!$C:$C, H796,
                'Exchange Rates (time series)'!$B:$B, "&gt;" &amp; EOMONTH(D796, -1),
                'Exchange Rates (time series)'!$B:$B, "&lt;=" &amp; EOMONTH(D796, 0)
            ),
            AVERAGEIFS(
                'Exchange Rates (time series)'!$D:$D,
                'Exchange Rates (time series)'!$C:$C, H796,
                'Exchange Rates (time series)'!$B:$B, "&gt;=" &amp; DATE(AX796, 1, 1),
                'Exchange Rates (time series)'!$B:$B, "&lt;=" &amp; DATE(AX796, 12, 31)
            )
        ),
        IF(
            N796 = ".",
            ".",
            ""
        )
    )
)</f>
        <v/>
      </c>
      <c r="P796" s="1772" t="str">
        <f t="shared" si="274"/>
        <v/>
      </c>
      <c r="Q796" s="1772" t="str">
        <f t="shared" si="275"/>
        <v/>
      </c>
      <c r="R796" s="1772" t="str">
        <f t="shared" si="276"/>
        <v/>
      </c>
      <c r="S796" s="1772" t="str">
        <f>IF(AU796=1,IF(BA796="Value is not given at all",".",IF(BA796="Value is given by the source",M796,IF(BA796="Value is calculated with prices",(IF(SUMIFS(AB:AB,A:A,A796)&gt;0,SUMIFS(AB:AB,A:A,A796),"."))/VLOOKUP("USD",'Exchange Rates (current)'!B:C,2,0),"Error with coding"))),"")</f>
        <v>.</v>
      </c>
      <c r="T796" s="1782" t="s">
        <v>32</v>
      </c>
      <c r="U796" s="1776" t="str">
        <f>VLOOKUP($T796,'Price List, Weapons &amp; Items'!B:C,2,0)</f>
        <v>.</v>
      </c>
      <c r="V796" s="1776" t="str">
        <f>IF(T796=".",T796,VLOOKUP($T796,'Price List, Weapons &amp; Items'!B:D,3,0))</f>
        <v>.</v>
      </c>
      <c r="W796" s="1777">
        <f>VLOOKUP(T796,'Price List, Weapons &amp; Items'!B:E,4,0)</f>
        <v>0</v>
      </c>
      <c r="X796" s="1798" t="s">
        <v>32</v>
      </c>
      <c r="Y796" s="1794" t="s">
        <v>32</v>
      </c>
      <c r="Z796" s="1779" t="str">
        <f>VLOOKUP($T796,'Price List, Weapons &amp; Items'!B:G,6,0)</f>
        <v>.</v>
      </c>
      <c r="AA796" s="1772" t="str">
        <f t="shared" si="277"/>
        <v>.</v>
      </c>
      <c r="AB796" s="1772" t="str">
        <f t="shared" si="278"/>
        <v>.</v>
      </c>
      <c r="AC796" s="1775">
        <v>1</v>
      </c>
      <c r="AD796" s="1410" t="s">
        <v>2836</v>
      </c>
      <c r="AE796" s="1093" t="s">
        <v>2837</v>
      </c>
      <c r="AF796" s="1093" t="s">
        <v>2838</v>
      </c>
      <c r="AG796" s="1411" t="s">
        <v>32</v>
      </c>
      <c r="AH796" s="1780">
        <v>0</v>
      </c>
      <c r="AI796" s="1423" t="s">
        <v>32</v>
      </c>
      <c r="AJ796" s="1775" t="s">
        <v>32</v>
      </c>
      <c r="AP796" s="1780"/>
      <c r="AT796" s="1780">
        <v>0</v>
      </c>
      <c r="AU796" s="1775">
        <v>1</v>
      </c>
      <c r="AV796" s="1775">
        <v>17</v>
      </c>
      <c r="AW796" s="1783">
        <f t="shared" si="269"/>
        <v>1</v>
      </c>
      <c r="AX796" s="1783">
        <v>2024</v>
      </c>
      <c r="AY796" s="1780">
        <f t="shared" si="270"/>
        <v>0</v>
      </c>
      <c r="AZ796" s="1775" t="s">
        <v>747</v>
      </c>
      <c r="BA796" s="1775" t="s">
        <v>748</v>
      </c>
      <c r="BB796" s="1777">
        <v>0</v>
      </c>
      <c r="BC796" s="1777"/>
      <c r="BD796" s="1784" t="str">
        <f>""</f>
        <v/>
      </c>
      <c r="BE796" s="1774">
        <v>0</v>
      </c>
      <c r="BF796" s="1775">
        <v>1</v>
      </c>
      <c r="BG796" s="1783">
        <f>VLOOKUP($T796,'Price List, Weapons &amp; Items'!B:F,5,0)</f>
        <v>0</v>
      </c>
      <c r="BH796" s="1783">
        <f t="shared" si="279"/>
        <v>0</v>
      </c>
      <c r="BI796" s="1783">
        <f t="shared" si="280"/>
        <v>0</v>
      </c>
      <c r="BJ796" s="1783">
        <f t="shared" si="281"/>
        <v>0</v>
      </c>
      <c r="BK796" s="1780">
        <f t="shared" si="282"/>
        <v>0</v>
      </c>
      <c r="BL796" s="1780" t="str">
        <f t="shared" si="283"/>
        <v>.</v>
      </c>
      <c r="BM796" s="1780">
        <f>IFERROR(VLOOKUP(C796,'Share, Heavy Weapons to Ukraine'!B:AB,COLUMN('Share, Heavy Weapons to Ukraine'!C806)-1,0),0)</f>
        <v>0</v>
      </c>
      <c r="BN796" s="1780" cm="1">
        <f t="array" ref="BN7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6))) &gt; 0, 1, 0)</f>
        <v>1</v>
      </c>
      <c r="BO796" s="1780">
        <f>IF(OR(C796="EU (Commission and Council)", C796="European Investment Bank"), 1, VLOOKUP('Bilateral Assistance, MAIN DATA'!C796, 'Country Summary (€)'!B:K, COLUMN('Country Summary (€)'!C796)-1, FALSE))</f>
        <v>1</v>
      </c>
      <c r="BP796" s="1780">
        <f>VLOOKUP('Bilateral Assistance, MAIN DATA'!C796,'Country Summary (€)'!B:K,COLUMN('Country Summary (€)'!D804)-1,FALSE)</f>
        <v>1</v>
      </c>
      <c r="BQ796" s="1780"/>
      <c r="BR796" s="1780">
        <f t="shared" si="284"/>
        <v>0</v>
      </c>
      <c r="BS796" s="1780">
        <f t="shared" si="285"/>
        <v>0</v>
      </c>
      <c r="BT796" s="1777">
        <f t="shared" si="286"/>
        <v>0</v>
      </c>
      <c r="BU796" s="1780">
        <f t="shared" si="287"/>
        <v>0</v>
      </c>
      <c r="BV796" s="1780"/>
      <c r="BW796" s="1780"/>
      <c r="BX796" s="1772">
        <f>IF(
  E796="Humanitarian",
  AVERAGEIFS(
    Inflation!E:E,
    Inflation!C:C,
    IF(TYPE(D796)=1, YEAR(D796), AX796),
    Inflation!B:B,
    'Country Summary (€)'!$B$20
  ) * BY796,
  IF(
    E796="Military",
    IF(
      J796="Not given",
      BY796 * 100,
      BY796 * BZ796
    ),
    AVERAGEIFS(
      Inflation!E:E,
      Inflation!C:C,
      IF(TYPE(D796)=1, YEAR(D796), AX796),
      Inflation!B:B,
      'Country Summary (€)'!$B$20
    ) * BY796
  )
)</f>
        <v>111.97960180900061</v>
      </c>
      <c r="BY796" s="1785">
        <f>AVERAGEIFS(
                'Exchange Rates (time series)'!$D:$D,
                'Exchange Rates (time series)'!$C:$C, H7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6,
'Exchange Rates (time series)'!$B:$B,"&gt;="&amp;DATE(YEAR(D796),1,1),
'Exchange Rates (time series)'!$B:$B,"&lt;="&amp;DATE(YEAR(D796),12,31)),
AVERAGEIFS(
'Exchange Rates (time series)'!$D:$D,
'Exchange Rates (time series)'!$C:$C,H796,
'Exchange Rates (time series)'!$B:$B,"&gt;="&amp;DATE(AX796,1,1),
'Exchange Rates (time series)'!$B:$B,"&lt;="&amp;DATE(AX796,12,31)
)))</f>
        <v>0.99813352297462865</v>
      </c>
      <c r="BZ796" s="1785">
        <f>AVERAGEIFS(
  Inflation!E:E,
  Inflation!C:C,
  IF(TYPE(D796)=1, YEAR(D796), AX796),
  Inflation!B:B,
  C796
)</f>
        <v>112.18899999999999</v>
      </c>
      <c r="CA796" s="1772" t="str">
        <f>IF(N796="No value available","",IF(N796&lt;&gt;"",N796/VLOOKUP(H796,'Exchange Rates (current)'!B:C,2,0),IF(N796=".",".","")))</f>
        <v/>
      </c>
      <c r="CG796" s="1770" t="str">
        <f>VLOOKUP(T796,'Price List, Weapons &amp; Items'!B:S,18,FALSE)&amp;""</f>
        <v/>
      </c>
      <c r="CH796" s="1770" t="str">
        <f t="shared" si="288"/>
        <v>.</v>
      </c>
    </row>
    <row r="797" spans="1:86" x14ac:dyDescent="0.5">
      <c r="A797" s="1792" t="s">
        <v>2892</v>
      </c>
      <c r="B797" s="1772">
        <f t="shared" si="268"/>
        <v>0</v>
      </c>
      <c r="C797" s="1792" t="s">
        <v>581</v>
      </c>
      <c r="D797" s="1788">
        <v>45407</v>
      </c>
      <c r="E797" s="1792" t="s">
        <v>814</v>
      </c>
      <c r="F797" s="1792" t="s">
        <v>1004</v>
      </c>
      <c r="G797" s="1792" t="s">
        <v>2895</v>
      </c>
      <c r="H797" s="1774" t="s">
        <v>2600</v>
      </c>
      <c r="I797" s="1775" t="s">
        <v>955</v>
      </c>
      <c r="J797" s="1772">
        <v>4400000000</v>
      </c>
      <c r="K797" s="1772">
        <f t="shared" si="271"/>
        <v>4400000000</v>
      </c>
      <c r="L797" s="1772">
        <f>IF(AND(AU797=1,K797&lt;&gt;".")=TRUE,
   K797 / IFERROR(
            AVERAGEIFS(
                'Exchange Rates (time series)'!$D:$D,
                'Exchange Rates (time series)'!$C:$C, H797,
                'Exchange Rates (time series)'!$B:$B, "&gt;" &amp; EOMONTH(D797, -1),
                'Exchange Rates (time series)'!$B:$B, "&lt;=" &amp; EOMONTH(D797, 0)
            ),
            AVERAGEIFS(
                'Exchange Rates (time series)'!$D:$D,
                'Exchange Rates (time series)'!$C:$C, H797,
                'Exchange Rates (time series)'!$B:$B, "&gt;=" &amp; DATE(AX797, 1, 1),
                'Exchange Rates (time series)'!$B:$B, "&lt;=" &amp; DATE(AX797, 12, 31)
            )
        ),
   IF(K797=".",".","")
)</f>
        <v>589844712.52730584</v>
      </c>
      <c r="M797" s="1772">
        <f t="shared" si="272"/>
        <v>520540009.08725476</v>
      </c>
      <c r="N797" s="1772" t="str">
        <f t="shared" si="273"/>
        <v/>
      </c>
      <c r="O797" s="1772" t="str">
        <f>IF(
    N797 = "No value available",
    "",
    IF(
        N797 &lt;&gt; "",
        N797 / IFERROR(
            AVERAGEIFS(
                'Exchange Rates (time series)'!$D:$D,
                'Exchange Rates (time series)'!$C:$C, H797,
                'Exchange Rates (time series)'!$B:$B, "&gt;" &amp; EOMONTH(D797, -1),
                'Exchange Rates (time series)'!$B:$B, "&lt;=" &amp; EOMONTH(D797, 0)
            ),
            AVERAGEIFS(
                'Exchange Rates (time series)'!$D:$D,
                'Exchange Rates (time series)'!$C:$C, H797,
                'Exchange Rates (time series)'!$B:$B, "&gt;=" &amp; DATE(AX797, 1, 1),
                'Exchange Rates (time series)'!$B:$B, "&lt;=" &amp; DATE(AX797, 12, 31)
            )
        ),
        IF(
            N797 = ".",
            ".",
            ""
        )
    )
)</f>
        <v/>
      </c>
      <c r="P797" s="1772" t="str">
        <f t="shared" si="274"/>
        <v/>
      </c>
      <c r="Q797" s="1772" t="str">
        <f t="shared" si="275"/>
        <v/>
      </c>
      <c r="R797" s="1772" t="str">
        <f t="shared" si="276"/>
        <v/>
      </c>
      <c r="S797" s="1772" t="str">
        <f>IF(AU797=1,IF(BA797="Value is not given at all",".",IF(BA797="Value is given by the source",M797,IF(BA797="Value is calculated with prices",(IF(SUMIFS(AB:AB,A:A,A797)&gt;0,SUMIFS(AB:AB,A:A,A797),"."))/VLOOKUP("USD",'Exchange Rates (current)'!B:C,2,0),"Error with coding"))),"")</f>
        <v>.</v>
      </c>
      <c r="T797" s="1782" t="s">
        <v>32</v>
      </c>
      <c r="U797" s="1776" t="str">
        <f>VLOOKUP($T797,'Price List, Weapons &amp; Items'!B:C,2,0)</f>
        <v>.</v>
      </c>
      <c r="V797" s="1776" t="str">
        <f>IF(T797=".",T797,VLOOKUP($T797,'Price List, Weapons &amp; Items'!B:D,3,0))</f>
        <v>.</v>
      </c>
      <c r="W797" s="1777">
        <f>VLOOKUP(T797,'Price List, Weapons &amp; Items'!B:E,4,0)</f>
        <v>0</v>
      </c>
      <c r="X797" s="1798" t="s">
        <v>32</v>
      </c>
      <c r="Y797" s="1794" t="s">
        <v>32</v>
      </c>
      <c r="Z797" s="1779" t="str">
        <f>VLOOKUP($T797,'Price List, Weapons &amp; Items'!B:G,6,0)</f>
        <v>.</v>
      </c>
      <c r="AA797" s="1772" t="str">
        <f t="shared" si="277"/>
        <v>.</v>
      </c>
      <c r="AB797" s="1772" t="str">
        <f t="shared" si="278"/>
        <v>.</v>
      </c>
      <c r="AC797" s="1775">
        <v>1</v>
      </c>
      <c r="AD797" s="1410" t="s">
        <v>2896</v>
      </c>
      <c r="AE797" s="1093" t="s">
        <v>2897</v>
      </c>
      <c r="AF797" s="1093" t="s">
        <v>32</v>
      </c>
      <c r="AG797" s="1411" t="s">
        <v>32</v>
      </c>
      <c r="AH797" s="1780">
        <v>0</v>
      </c>
      <c r="AI797" s="1423" t="s">
        <v>32</v>
      </c>
      <c r="AJ797" s="1775" t="s">
        <v>32</v>
      </c>
      <c r="AP797" s="1780"/>
      <c r="AT797" s="1780">
        <v>0</v>
      </c>
      <c r="AU797" s="1775">
        <v>1</v>
      </c>
      <c r="AV797" s="1775">
        <v>28</v>
      </c>
      <c r="AW797" s="1783">
        <f t="shared" si="269"/>
        <v>1</v>
      </c>
      <c r="AX797" s="1783">
        <v>2024</v>
      </c>
      <c r="AY797" s="1780">
        <f t="shared" si="270"/>
        <v>0</v>
      </c>
      <c r="AZ797" s="1775" t="s">
        <v>747</v>
      </c>
      <c r="BA797" s="1775" t="s">
        <v>748</v>
      </c>
      <c r="BB797" s="1777">
        <v>0</v>
      </c>
      <c r="BC797" s="1777"/>
      <c r="BD797" s="1784" t="str">
        <f>""</f>
        <v/>
      </c>
      <c r="BE797" s="1774">
        <v>0</v>
      </c>
      <c r="BF797" s="1775">
        <v>1</v>
      </c>
      <c r="BG797" s="1783">
        <f>VLOOKUP($T797,'Price List, Weapons &amp; Items'!B:F,5,0)</f>
        <v>0</v>
      </c>
      <c r="BH797" s="1783">
        <f t="shared" si="279"/>
        <v>0</v>
      </c>
      <c r="BI797" s="1783">
        <f t="shared" si="280"/>
        <v>0</v>
      </c>
      <c r="BJ797" s="1783">
        <f t="shared" si="281"/>
        <v>0</v>
      </c>
      <c r="BK797" s="1780">
        <f t="shared" si="282"/>
        <v>0</v>
      </c>
      <c r="BL797" s="1780" t="str">
        <f t="shared" si="283"/>
        <v>.</v>
      </c>
      <c r="BM797" s="1780">
        <f>IFERROR(VLOOKUP(C797,'Share, Heavy Weapons to Ukraine'!B:AB,COLUMN('Share, Heavy Weapons to Ukraine'!C807)-1,0),0)</f>
        <v>0</v>
      </c>
      <c r="BN797" s="1780" cm="1">
        <f t="array" ref="BN7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7))) &gt; 0, 1, 0)</f>
        <v>1</v>
      </c>
      <c r="BO797" s="1780">
        <f>IF(OR(C797="EU (Commission and Council)", C797="European Investment Bank"), 1, VLOOKUP('Bilateral Assistance, MAIN DATA'!C797, 'Country Summary (€)'!B:K, COLUMN('Country Summary (€)'!C797)-1, FALSE))</f>
        <v>1</v>
      </c>
      <c r="BP797" s="1780">
        <f>VLOOKUP('Bilateral Assistance, MAIN DATA'!C797,'Country Summary (€)'!B:K,COLUMN('Country Summary (€)'!D805)-1,FALSE)</f>
        <v>1</v>
      </c>
      <c r="BQ797" s="1780"/>
      <c r="BR797" s="1780">
        <f t="shared" si="284"/>
        <v>0</v>
      </c>
      <c r="BS797" s="1780">
        <f t="shared" si="285"/>
        <v>0</v>
      </c>
      <c r="BT797" s="1777">
        <f t="shared" si="286"/>
        <v>0</v>
      </c>
      <c r="BU797" s="1780">
        <f t="shared" si="287"/>
        <v>0</v>
      </c>
      <c r="BV797" s="1780"/>
      <c r="BW797" s="1780"/>
      <c r="BX797" s="1772">
        <f>IF(
  E797="Humanitarian",
  AVERAGEIFS(
    Inflation!E:E,
    Inflation!C:C,
    IF(TYPE(D797)=1, YEAR(D797), AX797),
    Inflation!B:B,
    'Country Summary (€)'!$B$20
  ) * BY797,
  IF(
    E797="Military",
    IF(
      J797="Not given",
      BY797 * 100,
      BY797 * BZ797
    ),
    AVERAGEIFS(
      Inflation!E:E,
      Inflation!C:C,
      IF(TYPE(D797)=1, YEAR(D797), AX797),
      Inflation!B:B,
      'Country Summary (€)'!$B$20
    ) * BY797
  )
)</f>
        <v>113.31400127371074</v>
      </c>
      <c r="BY797" s="1785">
        <f>AVERAGEIFS(
                'Exchange Rates (time series)'!$D:$D,
                'Exchange Rates (time series)'!$C:$C, H7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7,
'Exchange Rates (time series)'!$B:$B,"&gt;="&amp;DATE(YEAR(D797),1,1),
'Exchange Rates (time series)'!$B:$B,"&lt;="&amp;DATE(YEAR(D797),12,31)),
AVERAGEIFS(
'Exchange Rates (time series)'!$D:$D,
'Exchange Rates (time series)'!$C:$C,H797,
'Exchange Rates (time series)'!$B:$B,"&gt;="&amp;DATE(AX797,1,1),
'Exchange Rates (time series)'!$B:$B,"&lt;="&amp;DATE(AX797,12,31)
)))</f>
        <v>0.99706587604252983</v>
      </c>
      <c r="BZ797" s="1785">
        <f>AVERAGEIFS(
  Inflation!E:E,
  Inflation!C:C,
  IF(TYPE(D797)=1, YEAR(D797), AX797),
  Inflation!B:B,
  C797
)</f>
        <v>113.647457</v>
      </c>
      <c r="CA797" s="1772" t="str">
        <f>IF(N797="No value available","",IF(N797&lt;&gt;"",N797/VLOOKUP(H797,'Exchange Rates (current)'!B:C,2,0),IF(N797=".",".","")))</f>
        <v/>
      </c>
      <c r="CG797" s="1770" t="str">
        <f>VLOOKUP(T797,'Price List, Weapons &amp; Items'!B:S,18,FALSE)&amp;""</f>
        <v/>
      </c>
      <c r="CH797" s="1770" t="str">
        <f t="shared" si="288"/>
        <v>.</v>
      </c>
    </row>
    <row r="798" spans="1:86" ht="16.5" customHeight="1" x14ac:dyDescent="0.5">
      <c r="A798" s="1792" t="s">
        <v>2892</v>
      </c>
      <c r="B798" s="1772" t="str">
        <f t="shared" si="268"/>
        <v>DKM8_1</v>
      </c>
      <c r="C798" s="1792" t="s">
        <v>581</v>
      </c>
      <c r="D798" s="1788">
        <v>44933</v>
      </c>
      <c r="E798" s="1792" t="s">
        <v>814</v>
      </c>
      <c r="F798" s="1771" t="s">
        <v>815</v>
      </c>
      <c r="G798" s="1819" t="s">
        <v>2898</v>
      </c>
      <c r="H798" s="1774" t="s">
        <v>993</v>
      </c>
      <c r="I798" s="1775" t="s">
        <v>743</v>
      </c>
      <c r="J798" s="1772">
        <v>130000000</v>
      </c>
      <c r="K798" s="1772" t="str">
        <f t="shared" si="271"/>
        <v/>
      </c>
      <c r="L798" s="1772" t="str">
        <f>IF(AND(AU798=1,K798&lt;&gt;".")=TRUE,
   K798 / IFERROR(
            AVERAGEIFS(
                'Exchange Rates (time series)'!$D:$D,
                'Exchange Rates (time series)'!$C:$C, H798,
                'Exchange Rates (time series)'!$B:$B, "&gt;" &amp; EOMONTH(D798, -1),
                'Exchange Rates (time series)'!$B:$B, "&lt;=" &amp; EOMONTH(D798, 0)
            ),
            AVERAGEIFS(
                'Exchange Rates (time series)'!$D:$D,
                'Exchange Rates (time series)'!$C:$C, H798,
                'Exchange Rates (time series)'!$B:$B, "&gt;=" &amp; DATE(AX798, 1, 1),
                'Exchange Rates (time series)'!$B:$B, "&lt;=" &amp; DATE(AX798, 12, 31)
            )
        ),
   IF(K798=".",".","")
)</f>
        <v/>
      </c>
      <c r="M798" s="1772" t="str">
        <f t="shared" si="272"/>
        <v/>
      </c>
      <c r="N798" s="1772">
        <f t="shared" si="273"/>
        <v>130000000</v>
      </c>
      <c r="O798" s="1772">
        <f>IF(
    N798 = "No value available",
    "",
    IF(
        N798 &lt;&gt; "",
        N798 / IFERROR(
            AVERAGEIFS(
                'Exchange Rates (time series)'!$D:$D,
                'Exchange Rates (time series)'!$C:$C, H798,
                'Exchange Rates (time series)'!$B:$B, "&gt;" &amp; EOMONTH(D798, -1),
                'Exchange Rates (time series)'!$B:$B, "&lt;=" &amp; EOMONTH(D798, 0)
            ),
            AVERAGEIFS(
                'Exchange Rates (time series)'!$D:$D,
                'Exchange Rates (time series)'!$C:$C, H798,
                'Exchange Rates (time series)'!$B:$B, "&gt;=" &amp; DATE(AX798, 1, 1),
                'Exchange Rates (time series)'!$B:$B, "&lt;=" &amp; DATE(AX798, 12, 31)
            )
        ),
        IF(
            N798 = ".",
            ".",
            ""
        )
    )
)</f>
        <v>130000000</v>
      </c>
      <c r="P798" s="1772">
        <f t="shared" si="274"/>
        <v>115875888.01041102</v>
      </c>
      <c r="Q798" s="1772">
        <f t="shared" si="275"/>
        <v>115875888.01041102</v>
      </c>
      <c r="R798" s="1772">
        <f t="shared" si="276"/>
        <v>130000000</v>
      </c>
      <c r="S798" s="1772" t="str">
        <f>IF(AU798=1,IF(BA798="Value is not given at all",".",IF(BA798="Value is given by the source",M798,IF(BA798="Value is calculated with prices",(IF(SUMIFS(AB:AB,A:A,A798)&gt;0,SUMIFS(AB:AB,A:A,A798),"."))/VLOOKUP("USD",'Exchange Rates (current)'!B:C,2,0),"Error with coding"))),"")</f>
        <v/>
      </c>
      <c r="T798" s="1792" t="s">
        <v>2899</v>
      </c>
      <c r="U798" s="1776" t="str">
        <f>VLOOKUP($T798,'Price List, Weapons &amp; Items'!B:C,2,0)</f>
        <v>Heavy weapon</v>
      </c>
      <c r="V798" s="1776" t="str">
        <f>IF(T798=".",T798,VLOOKUP($T798,'Price List, Weapons &amp; Items'!B:D,3,0))</f>
        <v>Main Battle Tank (MBT)</v>
      </c>
      <c r="W798" s="1777">
        <f>VLOOKUP(T798,'Price List, Weapons &amp; Items'!B:E,4,0)</f>
        <v>0</v>
      </c>
      <c r="X798" s="1798">
        <f>135/3</f>
        <v>45</v>
      </c>
      <c r="Y798" s="1794">
        <v>35</v>
      </c>
      <c r="Z798" s="1779">
        <f>VLOOKUP($T798,'Price List, Weapons &amp; Items'!B:G,6,0)</f>
        <v>582304.68000000005</v>
      </c>
      <c r="AA798" s="1772">
        <f t="shared" si="277"/>
        <v>26203710.600000001</v>
      </c>
      <c r="AB798" s="1772">
        <f t="shared" si="278"/>
        <v>20380663.800000001</v>
      </c>
      <c r="AC798" s="1775">
        <v>1</v>
      </c>
      <c r="AD798" s="1093" t="s">
        <v>2900</v>
      </c>
      <c r="AE798" s="1093" t="s">
        <v>2901</v>
      </c>
      <c r="AF798" s="1093" t="s">
        <v>2902</v>
      </c>
      <c r="AG798" s="1093" t="s">
        <v>2903</v>
      </c>
      <c r="AH798" s="1780">
        <v>1</v>
      </c>
      <c r="AI798" s="1093" t="s">
        <v>2903</v>
      </c>
      <c r="AJ798" s="1775" t="s">
        <v>2904</v>
      </c>
      <c r="AP798" s="1780"/>
      <c r="AT798" s="1780">
        <v>0</v>
      </c>
      <c r="AU798" s="1775">
        <v>0</v>
      </c>
      <c r="AV798" s="1775">
        <v>13</v>
      </c>
      <c r="AW798" s="1783">
        <f t="shared" si="269"/>
        <v>1</v>
      </c>
      <c r="AX798" s="1783">
        <v>2024</v>
      </c>
      <c r="AY798" s="1780">
        <f t="shared" si="270"/>
        <v>0</v>
      </c>
      <c r="AZ798" s="1775" t="s">
        <v>747</v>
      </c>
      <c r="BA798" s="1775" t="s">
        <v>871</v>
      </c>
      <c r="BB798" s="1777">
        <v>0</v>
      </c>
      <c r="BC798" s="1777"/>
      <c r="BD798" s="1784" t="str">
        <f>""</f>
        <v/>
      </c>
      <c r="BE798" s="1774">
        <v>0</v>
      </c>
      <c r="BF798" s="1775">
        <v>1</v>
      </c>
      <c r="BG798" s="1783">
        <f>VLOOKUP($T798,'Price List, Weapons &amp; Items'!B:F,5,0)</f>
        <v>1</v>
      </c>
      <c r="BH798" s="1783">
        <f t="shared" si="279"/>
        <v>0</v>
      </c>
      <c r="BI798" s="1783">
        <f t="shared" si="280"/>
        <v>0</v>
      </c>
      <c r="BJ798" s="1783">
        <f t="shared" si="281"/>
        <v>0</v>
      </c>
      <c r="BK798" s="1780">
        <f t="shared" si="282"/>
        <v>0</v>
      </c>
      <c r="BL798" s="1780" t="str">
        <f t="shared" si="283"/>
        <v>.</v>
      </c>
      <c r="BM798" s="1780">
        <f>IFERROR(VLOOKUP(C798,'Share, Heavy Weapons to Ukraine'!B:AB,COLUMN('Share, Heavy Weapons to Ukraine'!C808)-1,0),0)</f>
        <v>0</v>
      </c>
      <c r="BN798" s="1780" cm="1">
        <f t="array" ref="BN7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8))) &gt; 0, 1, 0)</f>
        <v>1</v>
      </c>
      <c r="BO798" s="1780">
        <f>IF(OR(C798="EU (Commission and Council)", C798="European Investment Bank"), 1, VLOOKUP('Bilateral Assistance, MAIN DATA'!C798, 'Country Summary (€)'!B:K, COLUMN('Country Summary (€)'!C798)-1, FALSE))</f>
        <v>1</v>
      </c>
      <c r="BP798" s="1780">
        <f>VLOOKUP('Bilateral Assistance, MAIN DATA'!C798,'Country Summary (€)'!B:K,COLUMN('Country Summary (€)'!D806)-1,FALSE)</f>
        <v>1</v>
      </c>
      <c r="BQ798" s="1780" t="s">
        <v>1901</v>
      </c>
      <c r="BR798" s="1780">
        <f t="shared" si="284"/>
        <v>0</v>
      </c>
      <c r="BS798" s="1780">
        <f t="shared" si="285"/>
        <v>0</v>
      </c>
      <c r="BT798" s="1777">
        <f t="shared" si="286"/>
        <v>0</v>
      </c>
      <c r="BU798" s="1780">
        <f t="shared" si="287"/>
        <v>0</v>
      </c>
      <c r="BV798" s="1780"/>
      <c r="BW798" s="1780"/>
      <c r="BX798" s="1772">
        <f>IF(
  E798="Humanitarian",
  AVERAGEIFS(
    Inflation!E:E,
    Inflation!C:C,
    IF(TYPE(D798)=1, YEAR(D798), AX798),
    Inflation!B:B,
    'Country Summary (€)'!$B$20
  ) * BY798,
  IF(
    E798="Military",
    IF(
      J798="Not given",
      BY798 * 100,
      BY798 * BZ798
    ),
    AVERAGEIFS(
      Inflation!E:E,
      Inflation!C:C,
      IF(TYPE(D798)=1, YEAR(D798), AX798),
      Inflation!B:B,
      'Country Summary (€)'!$B$20
    ) * BY798
  )
)</f>
        <v>112.18899999999999</v>
      </c>
      <c r="BY798" s="1785">
        <f>AVERAGEIFS(
                'Exchange Rates (time series)'!$D:$D,
                'Exchange Rates (time series)'!$C:$C, H7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8,
'Exchange Rates (time series)'!$B:$B,"&gt;="&amp;DATE(YEAR(D798),1,1),
'Exchange Rates (time series)'!$B:$B,"&lt;="&amp;DATE(YEAR(D798),12,31)),
AVERAGEIFS(
'Exchange Rates (time series)'!$D:$D,
'Exchange Rates (time series)'!$C:$C,H798,
'Exchange Rates (time series)'!$B:$B,"&gt;="&amp;DATE(AX798,1,1),
'Exchange Rates (time series)'!$B:$B,"&lt;="&amp;DATE(AX798,12,31)
)))</f>
        <v>1</v>
      </c>
      <c r="BZ798" s="1785">
        <f>AVERAGEIFS(
  Inflation!E:E,
  Inflation!C:C,
  IF(TYPE(D798)=1, YEAR(D798), AX798),
  Inflation!B:B,
  C798
)</f>
        <v>112.18899999999999</v>
      </c>
      <c r="CA798" s="1772">
        <f>IF(N798="No value available","",IF(N798&lt;&gt;"",N798/VLOOKUP(H798,'Exchange Rates (current)'!B:C,2,0),IF(N798=".",".","")))</f>
        <v>130000000</v>
      </c>
      <c r="CG798" s="1770" t="str">
        <f>VLOOKUP(T798,'Price List, Weapons &amp; Items'!B:S,18,FALSE)&amp;""</f>
        <v/>
      </c>
      <c r="CH798" s="1770" t="str">
        <f t="shared" si="288"/>
        <v>.</v>
      </c>
    </row>
    <row r="799" spans="1:86" x14ac:dyDescent="0.5">
      <c r="A799" s="1792" t="s">
        <v>2892</v>
      </c>
      <c r="B799" s="1772" t="str">
        <f t="shared" si="268"/>
        <v>DKM8_2</v>
      </c>
      <c r="C799" s="1792" t="s">
        <v>581</v>
      </c>
      <c r="D799" s="1788">
        <v>44945</v>
      </c>
      <c r="E799" s="1792" t="s">
        <v>814</v>
      </c>
      <c r="F799" s="1792" t="s">
        <v>847</v>
      </c>
      <c r="G799" s="1792" t="s">
        <v>2905</v>
      </c>
      <c r="H799" s="1774" t="s">
        <v>642</v>
      </c>
      <c r="I799" s="1775" t="s">
        <v>743</v>
      </c>
      <c r="J799" s="1794" t="s">
        <v>880</v>
      </c>
      <c r="K799" s="1772" t="str">
        <f t="shared" si="271"/>
        <v/>
      </c>
      <c r="L799" s="1772" t="str">
        <f>IF(AND(AU799=1,K799&lt;&gt;".")=TRUE,
   K799 / IFERROR(
            AVERAGEIFS(
                'Exchange Rates (time series)'!$D:$D,
                'Exchange Rates (time series)'!$C:$C, H799,
                'Exchange Rates (time series)'!$B:$B, "&gt;" &amp; EOMONTH(D799, -1),
                'Exchange Rates (time series)'!$B:$B, "&lt;=" &amp; EOMONTH(D799, 0)
            ),
            AVERAGEIFS(
                'Exchange Rates (time series)'!$D:$D,
                'Exchange Rates (time series)'!$C:$C, H799,
                'Exchange Rates (time series)'!$B:$B, "&gt;=" &amp; DATE(AX799, 1, 1),
                'Exchange Rates (time series)'!$B:$B, "&lt;=" &amp; DATE(AX799, 12, 31)
            )
        ),
   IF(K799=".",".","")
)</f>
        <v/>
      </c>
      <c r="M799" s="1772" t="str">
        <f t="shared" si="272"/>
        <v/>
      </c>
      <c r="N799" s="1772">
        <f t="shared" si="273"/>
        <v>120567701.93548325</v>
      </c>
      <c r="O799" s="1772">
        <f>IF(
    N799 = "No value available",
    "",
    IF(
        N799 &lt;&gt; "",
        N799 / IFERROR(
            AVERAGEIFS(
                'Exchange Rates (time series)'!$D:$D,
                'Exchange Rates (time series)'!$C:$C, H799,
                'Exchange Rates (time series)'!$B:$B, "&gt;" &amp; EOMONTH(D799, -1),
                'Exchange Rates (time series)'!$B:$B, "&lt;=" &amp; EOMONTH(D799, 0)
            ),
            AVERAGEIFS(
                'Exchange Rates (time series)'!$D:$D,
                'Exchange Rates (time series)'!$C:$C, H799,
                'Exchange Rates (time series)'!$B:$B, "&gt;=" &amp; DATE(AX799, 1, 1),
                'Exchange Rates (time series)'!$B:$B, "&lt;=" &amp; DATE(AX799, 12, 31)
            )
        ),
        IF(
            N799 = ".",
            ".",
            ""
        )
    )
)</f>
        <v>111958122.3284272</v>
      </c>
      <c r="P799" s="1772">
        <f t="shared" si="274"/>
        <v>102352819.32186206</v>
      </c>
      <c r="Q799" s="1772">
        <f t="shared" si="275"/>
        <v>102352819.32186206</v>
      </c>
      <c r="R799" s="1772">
        <f t="shared" si="276"/>
        <v>111958122.3284272</v>
      </c>
      <c r="S799" s="1772" t="str">
        <f>IF(AU799=1,IF(BA799="Value is not given at all",".",IF(BA799="Value is given by the source",M799,IF(BA799="Value is calculated with prices",(IF(SUMIFS(AB:AB,A:A,A799)&gt;0,SUMIFS(AB:AB,A:A,A799),"."))/VLOOKUP("USD",'Exchange Rates (current)'!B:C,2,0),"Error with coding"))),"")</f>
        <v/>
      </c>
      <c r="T799" s="1792" t="s">
        <v>2906</v>
      </c>
      <c r="U799" s="1776" t="str">
        <f>VLOOKUP($T799,'Price List, Weapons &amp; Items'!B:C,2,0)</f>
        <v>Heavy weapon</v>
      </c>
      <c r="V799" s="1776" t="str">
        <f>IF(T799=".",T799,VLOOKUP($T799,'Price List, Weapons &amp; Items'!B:D,3,0))</f>
        <v>155mm howitzer</v>
      </c>
      <c r="W799" s="1777">
        <f>VLOOKUP(T799,'Price List, Weapons &amp; Items'!B:E,4,0)</f>
        <v>0</v>
      </c>
      <c r="X799" s="1798">
        <v>19</v>
      </c>
      <c r="Y799" s="1794">
        <v>19</v>
      </c>
      <c r="Z799" s="1779">
        <f>VLOOKUP($T799,'Price List, Weapons &amp; Items'!B:G,6,0)</f>
        <v>6345668.5229201708</v>
      </c>
      <c r="AA799" s="1772">
        <f t="shared" si="277"/>
        <v>120567701.93548325</v>
      </c>
      <c r="AB799" s="1772">
        <f t="shared" si="278"/>
        <v>120567701.93548325</v>
      </c>
      <c r="AC799" s="1775">
        <v>1</v>
      </c>
      <c r="AD799" s="1093" t="s">
        <v>2602</v>
      </c>
      <c r="AE799" s="1093" t="s">
        <v>2907</v>
      </c>
      <c r="AF799" s="1093" t="s">
        <v>2908</v>
      </c>
      <c r="AG799" s="1792" t="s">
        <v>32</v>
      </c>
      <c r="AH799" s="1780">
        <v>0</v>
      </c>
      <c r="AI799" s="1093" t="s">
        <v>2908</v>
      </c>
      <c r="AJ799" s="1775" t="s">
        <v>32</v>
      </c>
      <c r="AP799" s="1780"/>
      <c r="AT799" s="1780">
        <v>0</v>
      </c>
      <c r="AU799" s="1775">
        <v>0</v>
      </c>
      <c r="AV799" s="1775">
        <v>13</v>
      </c>
      <c r="AW799" s="1783">
        <f t="shared" si="269"/>
        <v>1</v>
      </c>
      <c r="AX799" s="1783">
        <v>2024</v>
      </c>
      <c r="AY799" s="1780">
        <f t="shared" si="270"/>
        <v>1</v>
      </c>
      <c r="AZ799" s="1775" t="s">
        <v>871</v>
      </c>
      <c r="BA799" s="1775" t="s">
        <v>871</v>
      </c>
      <c r="BB799" s="1777">
        <v>0</v>
      </c>
      <c r="BC799" s="1777"/>
      <c r="BD799" s="1784" t="str">
        <f>""</f>
        <v/>
      </c>
      <c r="BE799" s="1774">
        <v>0</v>
      </c>
      <c r="BF799" s="1775">
        <v>1</v>
      </c>
      <c r="BG799" s="1783">
        <f>VLOOKUP($T799,'Price List, Weapons &amp; Items'!B:F,5,0)</f>
        <v>1</v>
      </c>
      <c r="BH799" s="1783">
        <f t="shared" si="279"/>
        <v>0</v>
      </c>
      <c r="BI799" s="1783">
        <f t="shared" si="280"/>
        <v>0</v>
      </c>
      <c r="BJ799" s="1783">
        <f t="shared" si="281"/>
        <v>0</v>
      </c>
      <c r="BK799" s="1780">
        <f t="shared" si="282"/>
        <v>1</v>
      </c>
      <c r="BL799" s="1780" t="str">
        <f t="shared" si="283"/>
        <v>.</v>
      </c>
      <c r="BM799" s="1780">
        <f>IFERROR(VLOOKUP(C799,'Share, Heavy Weapons to Ukraine'!B:AB,COLUMN('Share, Heavy Weapons to Ukraine'!C809)-1,0),0)</f>
        <v>0</v>
      </c>
      <c r="BN799" s="1780" cm="1">
        <f t="array" ref="BN7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9))) &gt; 0, 1, 0)</f>
        <v>1</v>
      </c>
      <c r="BO799" s="1780">
        <f>IF(OR(C799="EU (Commission and Council)", C799="European Investment Bank"), 1, VLOOKUP('Bilateral Assistance, MAIN DATA'!C799, 'Country Summary (€)'!B:K, COLUMN('Country Summary (€)'!C799)-1, FALSE))</f>
        <v>1</v>
      </c>
      <c r="BP799" s="1780">
        <f>VLOOKUP('Bilateral Assistance, MAIN DATA'!C799,'Country Summary (€)'!B:K,COLUMN('Country Summary (€)'!D807)-1,FALSE)</f>
        <v>1</v>
      </c>
      <c r="BQ799" s="1780" t="s">
        <v>825</v>
      </c>
      <c r="BR799" s="1780">
        <f t="shared" si="284"/>
        <v>0</v>
      </c>
      <c r="BS799" s="1780">
        <f t="shared" si="285"/>
        <v>0</v>
      </c>
      <c r="BT799" s="1777">
        <f t="shared" si="286"/>
        <v>0</v>
      </c>
      <c r="BU799" s="1780">
        <f t="shared" si="287"/>
        <v>0</v>
      </c>
      <c r="BV799" s="1780"/>
      <c r="BW799" s="1780"/>
      <c r="BX799" s="1772">
        <f>IF(
  E799="Humanitarian",
  AVERAGEIFS(
    Inflation!E:E,
    Inflation!C:C,
    IF(TYPE(D799)=1, YEAR(D799), AX799),
    Inflation!B:B,
    'Country Summary (€)'!$B$20
  ) * BY799,
  IF(
    E799="Military",
    IF(
      J799="Not given",
      BY799 * 100,
      BY799 * BZ799
    ),
    AVERAGEIFS(
      Inflation!E:E,
      Inflation!C:C,
      IF(TYPE(D799)=1, YEAR(D799), AX799),
      Inflation!B:B,
      'Country Summary (€)'!$B$20
    ) * BY799
  )
)</f>
        <v>109.38450261576087</v>
      </c>
      <c r="BY799" s="1785">
        <f>AVERAGEIFS(
                'Exchange Rates (time series)'!$D:$D,
                'Exchange Rates (time series)'!$C:$C, H7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9,
'Exchange Rates (time series)'!$B:$B,"&gt;="&amp;DATE(YEAR(D799),1,1),
'Exchange Rates (time series)'!$B:$B,"&lt;="&amp;DATE(YEAR(D799),12,31)),
AVERAGEIFS(
'Exchange Rates (time series)'!$D:$D,
'Exchange Rates (time series)'!$C:$C,H799,
'Exchange Rates (time series)'!$B:$B,"&gt;="&amp;DATE(AX799,1,1),
'Exchange Rates (time series)'!$B:$B,"&lt;="&amp;DATE(AX799,12,31)
)))</f>
        <v>1.0938450261576087</v>
      </c>
      <c r="BZ799" s="1785">
        <f>AVERAGEIFS(
  Inflation!E:E,
  Inflation!C:C,
  IF(TYPE(D799)=1, YEAR(D799), AX799),
  Inflation!B:B,
  C799
)</f>
        <v>112.18899999999999</v>
      </c>
      <c r="CA799" s="1772">
        <f>IF(N799="No value available","",IF(N799&lt;&gt;"",N799/VLOOKUP(H799,'Exchange Rates (current)'!B:C,2,0),IF(N799=".",".","")))</f>
        <v>105787876.24462944</v>
      </c>
      <c r="CG799" s="1770" t="str">
        <f>VLOOKUP(T799,'Price List, Weapons &amp; Items'!B:S,18,FALSE)&amp;""</f>
        <v/>
      </c>
      <c r="CH799" s="1770" t="str">
        <f t="shared" si="288"/>
        <v>.</v>
      </c>
    </row>
    <row r="800" spans="1:86" x14ac:dyDescent="0.5">
      <c r="A800" s="1792" t="s">
        <v>2892</v>
      </c>
      <c r="B800" s="1772" t="str">
        <f t="shared" si="268"/>
        <v>DKM8_3</v>
      </c>
      <c r="C800" s="1792" t="s">
        <v>581</v>
      </c>
      <c r="D800" s="1788">
        <v>45158</v>
      </c>
      <c r="E800" s="1792" t="s">
        <v>814</v>
      </c>
      <c r="F800" s="1792" t="s">
        <v>847</v>
      </c>
      <c r="G800" s="1792" t="s">
        <v>2909</v>
      </c>
      <c r="H800" s="1774" t="s">
        <v>642</v>
      </c>
      <c r="I800" s="1775" t="s">
        <v>743</v>
      </c>
      <c r="J800" s="1772" t="s">
        <v>880</v>
      </c>
      <c r="K800" s="1772" t="str">
        <f t="shared" si="271"/>
        <v/>
      </c>
      <c r="L800" s="1772" t="str">
        <f>IF(AND(AU800=1,K800&lt;&gt;".")=TRUE,
   K800 / IFERROR(
            AVERAGEIFS(
                'Exchange Rates (time series)'!$D:$D,
                'Exchange Rates (time series)'!$C:$C, H800,
                'Exchange Rates (time series)'!$B:$B, "&gt;" &amp; EOMONTH(D800, -1),
                'Exchange Rates (time series)'!$B:$B, "&lt;=" &amp; EOMONTH(D800, 0)
            ),
            AVERAGEIFS(
                'Exchange Rates (time series)'!$D:$D,
                'Exchange Rates (time series)'!$C:$C, H800,
                'Exchange Rates (time series)'!$B:$B, "&gt;=" &amp; DATE(AX800, 1, 1),
                'Exchange Rates (time series)'!$B:$B, "&lt;=" &amp; DATE(AX800, 12, 31)
            )
        ),
   IF(K800=".",".","")
)</f>
        <v/>
      </c>
      <c r="M800" s="1772" t="str">
        <f t="shared" si="272"/>
        <v/>
      </c>
      <c r="N800" s="1772">
        <f t="shared" si="273"/>
        <v>781469122.19999993</v>
      </c>
      <c r="O800" s="1772">
        <f>IF(
    N800 = "No value available",
    "",
    IF(
        N800 &lt;&gt; "",
        N800 / IFERROR(
            AVERAGEIFS(
                'Exchange Rates (time series)'!$D:$D,
                'Exchange Rates (time series)'!$C:$C, H800,
                'Exchange Rates (time series)'!$B:$B, "&gt;" &amp; EOMONTH(D800, -1),
                'Exchange Rates (time series)'!$B:$B, "&lt;=" &amp; EOMONTH(D800, 0)
            ),
            AVERAGEIFS(
                'Exchange Rates (time series)'!$D:$D,
                'Exchange Rates (time series)'!$C:$C, H800,
                'Exchange Rates (time series)'!$B:$B, "&gt;=" &amp; DATE(AX800, 1, 1),
                'Exchange Rates (time series)'!$B:$B, "&lt;=" &amp; DATE(AX800, 12, 31)
            )
        ),
        IF(
            N800 = ".",
            ".",
            ""
        )
    )
)</f>
        <v>716361230.21554053</v>
      </c>
      <c r="P800" s="1772">
        <f t="shared" si="274"/>
        <v>654901940.48048103</v>
      </c>
      <c r="Q800" s="1772">
        <f t="shared" si="275"/>
        <v>654901940.48048103</v>
      </c>
      <c r="R800" s="1772">
        <f t="shared" si="276"/>
        <v>716361230.21554053</v>
      </c>
      <c r="S800" s="1772" t="str">
        <f>IF(AU800=1,IF(BA800="Value is not given at all",".",IF(BA800="Value is given by the source",M800,IF(BA800="Value is calculated with prices",(IF(SUMIFS(AB:AB,A:A,A800)&gt;0,SUMIFS(AB:AB,A:A,A800),"."))/VLOOKUP("USD",'Exchange Rates (current)'!B:C,2,0),"Error with coding"))),"")</f>
        <v/>
      </c>
      <c r="T800" s="1792" t="s">
        <v>2910</v>
      </c>
      <c r="U800" s="1776" t="str">
        <f>VLOOKUP($T800,'Price List, Weapons &amp; Items'!B:C,2,0)</f>
        <v>Heavy weapon</v>
      </c>
      <c r="V800" s="1776" t="str">
        <f>IF(T800=".",T800,VLOOKUP($T800,'Price List, Weapons &amp; Items'!B:D,3,0))</f>
        <v>Combat aircraft</v>
      </c>
      <c r="W800" s="1777">
        <f>VLOOKUP(T800,'Price List, Weapons &amp; Items'!B:E,4,0)</f>
        <v>0</v>
      </c>
      <c r="X800" s="1798">
        <v>19</v>
      </c>
      <c r="Y800" s="1794" t="s">
        <v>752</v>
      </c>
      <c r="Z800" s="1779">
        <f>VLOOKUP($T800,'Price List, Weapons &amp; Items'!B:G,6,0)</f>
        <v>41129953.799999997</v>
      </c>
      <c r="AA800" s="1772">
        <f t="shared" si="277"/>
        <v>781469122.19999993</v>
      </c>
      <c r="AB800" s="1772" t="str">
        <f t="shared" si="278"/>
        <v>.</v>
      </c>
      <c r="AC800" s="1775">
        <v>1</v>
      </c>
      <c r="AD800" s="1093" t="s">
        <v>2911</v>
      </c>
      <c r="AE800" s="1093" t="s">
        <v>2912</v>
      </c>
      <c r="AF800" s="1093" t="s">
        <v>2913</v>
      </c>
      <c r="AG800" s="1399" t="s">
        <v>2914</v>
      </c>
      <c r="AH800" s="1780">
        <v>1</v>
      </c>
      <c r="AI800" s="1093" t="s">
        <v>2914</v>
      </c>
      <c r="AJ800" s="1775" t="s">
        <v>1409</v>
      </c>
      <c r="AP800" s="1780"/>
      <c r="AT800" s="1780">
        <v>0</v>
      </c>
      <c r="AU800" s="1775">
        <v>0</v>
      </c>
      <c r="AV800" s="1775">
        <v>20</v>
      </c>
      <c r="AW800" s="1783">
        <f t="shared" si="269"/>
        <v>1</v>
      </c>
      <c r="AX800" s="1783">
        <v>2024</v>
      </c>
      <c r="AY800" s="1780">
        <f t="shared" si="270"/>
        <v>0</v>
      </c>
      <c r="AZ800" s="1775" t="s">
        <v>748</v>
      </c>
      <c r="BA800" s="1775" t="s">
        <v>748</v>
      </c>
      <c r="BB800" s="1777">
        <v>0</v>
      </c>
      <c r="BC800" s="1777"/>
      <c r="BD800" s="1784" t="str">
        <f>""</f>
        <v/>
      </c>
      <c r="BE800" s="1774">
        <v>0</v>
      </c>
      <c r="BF800" s="1775">
        <v>1</v>
      </c>
      <c r="BG800" s="1783">
        <f>VLOOKUP($T800,'Price List, Weapons &amp; Items'!B:F,5,0)</f>
        <v>0</v>
      </c>
      <c r="BH800" s="1783">
        <f t="shared" si="279"/>
        <v>0</v>
      </c>
      <c r="BI800" s="1783">
        <f t="shared" si="280"/>
        <v>0</v>
      </c>
      <c r="BJ800" s="1783">
        <f t="shared" si="281"/>
        <v>0</v>
      </c>
      <c r="BK800" s="1780">
        <f t="shared" si="282"/>
        <v>1</v>
      </c>
      <c r="BL800" s="1780" t="str">
        <f t="shared" si="283"/>
        <v>.</v>
      </c>
      <c r="BM800" s="1780">
        <f>IFERROR(VLOOKUP(C800,'Share, Heavy Weapons to Ukraine'!B:AB,COLUMN('Share, Heavy Weapons to Ukraine'!C810)-1,0),0)</f>
        <v>0</v>
      </c>
      <c r="BN800" s="1780" cm="1">
        <f t="array" ref="BN8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0))) &gt; 0, 1, 0)</f>
        <v>1</v>
      </c>
      <c r="BO800" s="1780">
        <f>IF(OR(C800="EU (Commission and Council)", C800="European Investment Bank"), 1, VLOOKUP('Bilateral Assistance, MAIN DATA'!C800, 'Country Summary (€)'!B:K, COLUMN('Country Summary (€)'!C800)-1, FALSE))</f>
        <v>1</v>
      </c>
      <c r="BP800" s="1780">
        <f>VLOOKUP('Bilateral Assistance, MAIN DATA'!C800,'Country Summary (€)'!B:K,COLUMN('Country Summary (€)'!D808)-1,FALSE)</f>
        <v>1</v>
      </c>
      <c r="BQ800" s="1780" t="s">
        <v>825</v>
      </c>
      <c r="BR800" s="1780">
        <f t="shared" si="284"/>
        <v>0</v>
      </c>
      <c r="BS800" s="1780">
        <f t="shared" si="285"/>
        <v>0</v>
      </c>
      <c r="BT800" s="1777">
        <f t="shared" si="286"/>
        <v>0</v>
      </c>
      <c r="BU800" s="1780">
        <f t="shared" si="287"/>
        <v>0</v>
      </c>
      <c r="BV800" s="1780"/>
      <c r="BW800" s="1780"/>
      <c r="BX800" s="1772">
        <f>IF(
  E800="Humanitarian",
  AVERAGEIFS(
    Inflation!E:E,
    Inflation!C:C,
    IF(TYPE(D800)=1, YEAR(D800), AX800),
    Inflation!B:B,
    'Country Summary (€)'!$B$20
  ) * BY800,
  IF(
    E800="Military",
    IF(
      J800="Not given",
      BY800 * 100,
      BY800 * BZ800
    ),
    AVERAGEIFS(
      Inflation!E:E,
      Inflation!C:C,
      IF(TYPE(D800)=1, YEAR(D800), AX800),
      Inflation!B:B,
      'Country Summary (€)'!$B$20
    ) * BY800
  )
)</f>
        <v>109.38450261576087</v>
      </c>
      <c r="BY800" s="1785">
        <f>AVERAGEIFS(
                'Exchange Rates (time series)'!$D:$D,
                'Exchange Rates (time series)'!$C:$C, H8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0,
'Exchange Rates (time series)'!$B:$B,"&gt;="&amp;DATE(YEAR(D800),1,1),
'Exchange Rates (time series)'!$B:$B,"&lt;="&amp;DATE(YEAR(D800),12,31)),
AVERAGEIFS(
'Exchange Rates (time series)'!$D:$D,
'Exchange Rates (time series)'!$C:$C,H800,
'Exchange Rates (time series)'!$B:$B,"&gt;="&amp;DATE(AX800,1,1),
'Exchange Rates (time series)'!$B:$B,"&lt;="&amp;DATE(AX800,12,31)
)))</f>
        <v>1.0938450261576087</v>
      </c>
      <c r="BZ800" s="1785">
        <f>AVERAGEIFS(
  Inflation!E:E,
  Inflation!C:C,
  IF(TYPE(D800)=1, YEAR(D800), AX800),
  Inflation!B:B,
  C800
)</f>
        <v>112.18899999999999</v>
      </c>
      <c r="CA800" s="1772">
        <f>IF(N800="No value available","",IF(N800&lt;&gt;"",N800/VLOOKUP(H800,'Exchange Rates (current)'!B:C,2,0),IF(N800=".",".","")))</f>
        <v>685672509.81137681</v>
      </c>
      <c r="CG800" s="1770" t="str">
        <f>VLOOKUP(T800,'Price List, Weapons &amp; Items'!B:S,18,FALSE)&amp;""</f>
        <v/>
      </c>
      <c r="CH800" s="1770" t="str">
        <f t="shared" si="288"/>
        <v>.</v>
      </c>
    </row>
    <row r="801" spans="1:86" x14ac:dyDescent="0.5">
      <c r="A801" s="1792" t="s">
        <v>2892</v>
      </c>
      <c r="B801" s="1772" t="str">
        <f t="shared" si="268"/>
        <v>DKM8_4</v>
      </c>
      <c r="C801" s="1792" t="s">
        <v>581</v>
      </c>
      <c r="D801" s="1788">
        <v>45274</v>
      </c>
      <c r="E801" s="1792" t="s">
        <v>814</v>
      </c>
      <c r="F801" s="1792" t="s">
        <v>815</v>
      </c>
      <c r="G801" s="1792" t="s">
        <v>2915</v>
      </c>
      <c r="H801" s="1774" t="s">
        <v>2600</v>
      </c>
      <c r="I801" s="1775" t="s">
        <v>743</v>
      </c>
      <c r="J801" s="1772">
        <v>1000000000</v>
      </c>
      <c r="K801" s="1772" t="str">
        <f t="shared" si="271"/>
        <v/>
      </c>
      <c r="L801" s="1772" t="str">
        <f>IF(AND(AU801=1,K801&lt;&gt;".")=TRUE,
   K801 / IFERROR(
            AVERAGEIFS(
                'Exchange Rates (time series)'!$D:$D,
                'Exchange Rates (time series)'!$C:$C, H801,
                'Exchange Rates (time series)'!$B:$B, "&gt;" &amp; EOMONTH(D801, -1),
                'Exchange Rates (time series)'!$B:$B, "&lt;=" &amp; EOMONTH(D801, 0)
            ),
            AVERAGEIFS(
                'Exchange Rates (time series)'!$D:$D,
                'Exchange Rates (time series)'!$C:$C, H801,
                'Exchange Rates (time series)'!$B:$B, "&gt;=" &amp; DATE(AX801, 1, 1),
                'Exchange Rates (time series)'!$B:$B, "&lt;=" &amp; DATE(AX801, 12, 31)
            )
        ),
   IF(K801=".",".","")
)</f>
        <v/>
      </c>
      <c r="M801" s="1772" t="str">
        <f t="shared" si="272"/>
        <v/>
      </c>
      <c r="N801" s="1772">
        <f t="shared" si="273"/>
        <v>1000000000</v>
      </c>
      <c r="O801" s="1772">
        <f>IF(
    N801 = "No value available",
    "",
    IF(
        N801 &lt;&gt; "",
        N801 / IFERROR(
            AVERAGEIFS(
                'Exchange Rates (time series)'!$D:$D,
                'Exchange Rates (time series)'!$C:$C, H801,
                'Exchange Rates (time series)'!$B:$B, "&gt;" &amp; EOMONTH(D801, -1),
                'Exchange Rates (time series)'!$B:$B, "&lt;=" &amp; EOMONTH(D801, 0)
            ),
            AVERAGEIFS(
                'Exchange Rates (time series)'!$D:$D,
                'Exchange Rates (time series)'!$C:$C, H801,
                'Exchange Rates (time series)'!$B:$B, "&gt;=" &amp; DATE(AX801, 1, 1),
                'Exchange Rates (time series)'!$B:$B, "&lt;=" &amp; DATE(AX801, 12, 31)
            )
        ),
        IF(
            N801 = ".",
            ".",
            ""
        )
    )
)</f>
        <v>134126704.55628417</v>
      </c>
      <c r="P801" s="1772">
        <f t="shared" si="274"/>
        <v>119777800.94722879</v>
      </c>
      <c r="Q801" s="1772">
        <f t="shared" si="275"/>
        <v>119777800.94722879</v>
      </c>
      <c r="R801" s="1772">
        <f t="shared" si="276"/>
        <v>134126704.55628417</v>
      </c>
      <c r="S801" s="1772" t="str">
        <f>IF(AU801=1,IF(BA801="Value is not given at all",".",IF(BA801="Value is given by the source",M801,IF(BA801="Value is calculated with prices",(IF(SUMIFS(AB:AB,A:A,A801)&gt;0,SUMIFS(AB:AB,A:A,A801),"."))/VLOOKUP("USD",'Exchange Rates (current)'!B:C,2,0),"Error with coding"))),"")</f>
        <v/>
      </c>
      <c r="T801" s="1782" t="s">
        <v>32</v>
      </c>
      <c r="U801" s="1776" t="str">
        <f>VLOOKUP($T801,'Price List, Weapons &amp; Items'!B:C,2,0)</f>
        <v>.</v>
      </c>
      <c r="V801" s="1776" t="str">
        <f>IF(T801=".",T801,VLOOKUP($T801,'Price List, Weapons &amp; Items'!B:D,3,0))</f>
        <v>.</v>
      </c>
      <c r="W801" s="1777">
        <f>VLOOKUP(T801,'Price List, Weapons &amp; Items'!B:E,4,0)</f>
        <v>0</v>
      </c>
      <c r="X801" s="1798" t="s">
        <v>32</v>
      </c>
      <c r="Y801" s="1794" t="s">
        <v>32</v>
      </c>
      <c r="Z801" s="1779" t="str">
        <f>VLOOKUP($T801,'Price List, Weapons &amp; Items'!B:G,6,0)</f>
        <v>.</v>
      </c>
      <c r="AA801" s="1772" t="str">
        <f t="shared" si="277"/>
        <v>.</v>
      </c>
      <c r="AB801" s="1772" t="str">
        <f t="shared" si="278"/>
        <v>.</v>
      </c>
      <c r="AC801" s="1775">
        <v>1</v>
      </c>
      <c r="AD801" s="1410" t="s">
        <v>2916</v>
      </c>
      <c r="AE801" s="1411" t="s">
        <v>32</v>
      </c>
      <c r="AF801" s="1411" t="s">
        <v>32</v>
      </c>
      <c r="AG801" s="1411" t="s">
        <v>32</v>
      </c>
      <c r="AH801" s="1780">
        <v>0</v>
      </c>
      <c r="AI801" s="1423" t="s">
        <v>32</v>
      </c>
      <c r="AJ801" s="1775" t="s">
        <v>32</v>
      </c>
      <c r="AP801" s="1780"/>
      <c r="AT801" s="1780">
        <v>0</v>
      </c>
      <c r="AU801" s="1775">
        <v>0</v>
      </c>
      <c r="AV801" s="1775">
        <v>24</v>
      </c>
      <c r="AW801" s="1783">
        <f t="shared" si="269"/>
        <v>1</v>
      </c>
      <c r="AX801" s="1783">
        <v>2024</v>
      </c>
      <c r="AY801" s="1780">
        <f t="shared" si="270"/>
        <v>0</v>
      </c>
      <c r="AZ801" s="1775" t="s">
        <v>747</v>
      </c>
      <c r="BA801" s="1775" t="s">
        <v>748</v>
      </c>
      <c r="BB801" s="1777">
        <v>0</v>
      </c>
      <c r="BC801" s="1777"/>
      <c r="BD801" s="1784" t="str">
        <f>""</f>
        <v/>
      </c>
      <c r="BE801" s="1774">
        <v>0</v>
      </c>
      <c r="BF801" s="1775">
        <v>1</v>
      </c>
      <c r="BG801" s="1783">
        <f>VLOOKUP($T801,'Price List, Weapons &amp; Items'!B:F,5,0)</f>
        <v>0</v>
      </c>
      <c r="BH801" s="1783">
        <f t="shared" si="279"/>
        <v>0</v>
      </c>
      <c r="BI801" s="1783">
        <f t="shared" si="280"/>
        <v>0</v>
      </c>
      <c r="BJ801" s="1783">
        <f t="shared" si="281"/>
        <v>0</v>
      </c>
      <c r="BK801" s="1780">
        <f t="shared" si="282"/>
        <v>0</v>
      </c>
      <c r="BL801" s="1780" t="str">
        <f t="shared" si="283"/>
        <v>.</v>
      </c>
      <c r="BM801" s="1780">
        <f>IFERROR(VLOOKUP(C801,'Share, Heavy Weapons to Ukraine'!B:AB,COLUMN('Share, Heavy Weapons to Ukraine'!C811)-1,0),0)</f>
        <v>0</v>
      </c>
      <c r="BN801" s="1780" cm="1">
        <f t="array" ref="BN8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1))) &gt; 0, 1, 0)</f>
        <v>1</v>
      </c>
      <c r="BO801" s="1780">
        <f>IF(OR(C801="EU (Commission and Council)", C801="European Investment Bank"), 1, VLOOKUP('Bilateral Assistance, MAIN DATA'!C801, 'Country Summary (€)'!B:K, COLUMN('Country Summary (€)'!C801)-1, FALSE))</f>
        <v>1</v>
      </c>
      <c r="BP801" s="1780">
        <f>VLOOKUP('Bilateral Assistance, MAIN DATA'!C801,'Country Summary (€)'!B:K,COLUMN('Country Summary (€)'!D809)-1,FALSE)</f>
        <v>1</v>
      </c>
      <c r="BQ801" s="1780" t="s">
        <v>820</v>
      </c>
      <c r="BR801" s="1780">
        <f t="shared" si="284"/>
        <v>0</v>
      </c>
      <c r="BS801" s="1780">
        <f t="shared" si="285"/>
        <v>0</v>
      </c>
      <c r="BT801" s="1777">
        <f t="shared" si="286"/>
        <v>0</v>
      </c>
      <c r="BU801" s="1780">
        <f t="shared" si="287"/>
        <v>0</v>
      </c>
      <c r="BV801" s="1780"/>
      <c r="BW801" s="1780"/>
      <c r="BX801" s="1772">
        <f>IF(
  E801="Humanitarian",
  AVERAGEIFS(
    Inflation!E:E,
    Inflation!C:C,
    IF(TYPE(D801)=1, YEAR(D801), AX801),
    Inflation!B:B,
    'Country Summary (€)'!$B$20
  ) * BY801,
  IF(
    E801="Military",
    IF(
      J801="Not given",
      BY801 * 100,
      BY801 * BZ801
    ),
    AVERAGEIFS(
      Inflation!E:E,
      Inflation!C:C,
      IF(TYPE(D801)=1, YEAR(D801), AX801),
      Inflation!B:B,
      'Country Summary (€)'!$B$20
    ) * BY801
  )
)</f>
        <v>111.97960180900061</v>
      </c>
      <c r="BY801" s="1785">
        <f>AVERAGEIFS(
                'Exchange Rates (time series)'!$D:$D,
                'Exchange Rates (time series)'!$C:$C, H8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1,
'Exchange Rates (time series)'!$B:$B,"&gt;="&amp;DATE(YEAR(D801),1,1),
'Exchange Rates (time series)'!$B:$B,"&lt;="&amp;DATE(YEAR(D801),12,31)),
AVERAGEIFS(
'Exchange Rates (time series)'!$D:$D,
'Exchange Rates (time series)'!$C:$C,H801,
'Exchange Rates (time series)'!$B:$B,"&gt;="&amp;DATE(AX801,1,1),
'Exchange Rates (time series)'!$B:$B,"&lt;="&amp;DATE(AX801,12,31)
)))</f>
        <v>0.99813352297462865</v>
      </c>
      <c r="BZ801" s="1785">
        <f>AVERAGEIFS(
  Inflation!E:E,
  Inflation!C:C,
  IF(TYPE(D801)=1, YEAR(D801), AX801),
  Inflation!B:B,
  C801
)</f>
        <v>112.18899999999999</v>
      </c>
      <c r="CA801" s="1772">
        <f>IF(N801="No value available","",IF(N801&lt;&gt;"",N801/VLOOKUP(H801,'Exchange Rates (current)'!B:C,2,0),IF(N801=".",".","")))</f>
        <v>134050952.76714686</v>
      </c>
      <c r="CC801" s="1786" t="s">
        <v>581</v>
      </c>
      <c r="CG801" s="1770" t="str">
        <f>VLOOKUP(T801,'Price List, Weapons &amp; Items'!B:S,18,FALSE)&amp;""</f>
        <v/>
      </c>
      <c r="CH801" s="1770">
        <f t="shared" si="288"/>
        <v>1</v>
      </c>
    </row>
    <row r="802" spans="1:86" x14ac:dyDescent="0.5">
      <c r="A802" s="1792" t="s">
        <v>2892</v>
      </c>
      <c r="B802" s="1772" t="str">
        <f t="shared" si="268"/>
        <v>DKM8_5</v>
      </c>
      <c r="C802" s="1792" t="s">
        <v>581</v>
      </c>
      <c r="D802" s="1788">
        <v>45274</v>
      </c>
      <c r="E802" s="1792" t="s">
        <v>814</v>
      </c>
      <c r="F802" s="1792" t="s">
        <v>2917</v>
      </c>
      <c r="G802" s="1792" t="s">
        <v>2918</v>
      </c>
      <c r="H802" s="1774" t="s">
        <v>2600</v>
      </c>
      <c r="I802" s="1775" t="s">
        <v>743</v>
      </c>
      <c r="J802" s="1772">
        <f>7000000000-1750000000</f>
        <v>5250000000</v>
      </c>
      <c r="K802" s="1772" t="str">
        <f t="shared" si="271"/>
        <v/>
      </c>
      <c r="L802" s="1772" t="str">
        <f>IF(AND(AU802=1,K802&lt;&gt;".")=TRUE,
   K802 / IFERROR(
            AVERAGEIFS(
                'Exchange Rates (time series)'!$D:$D,
                'Exchange Rates (time series)'!$C:$C, H802,
                'Exchange Rates (time series)'!$B:$B, "&gt;" &amp; EOMONTH(D802, -1),
                'Exchange Rates (time series)'!$B:$B, "&lt;=" &amp; EOMONTH(D802, 0)
            ),
            AVERAGEIFS(
                'Exchange Rates (time series)'!$D:$D,
                'Exchange Rates (time series)'!$C:$C, H802,
                'Exchange Rates (time series)'!$B:$B, "&gt;=" &amp; DATE(AX802, 1, 1),
                'Exchange Rates (time series)'!$B:$B, "&lt;=" &amp; DATE(AX802, 12, 31)
            )
        ),
   IF(K802=".",".","")
)</f>
        <v/>
      </c>
      <c r="M802" s="1772" t="str">
        <f t="shared" si="272"/>
        <v/>
      </c>
      <c r="N802" s="1772">
        <f t="shared" si="273"/>
        <v>5250000000</v>
      </c>
      <c r="O802" s="1772">
        <f>IF(
    N802 = "No value available",
    "",
    IF(
        N802 &lt;&gt; "",
        N802 / IFERROR(
            AVERAGEIFS(
                'Exchange Rates (time series)'!$D:$D,
                'Exchange Rates (time series)'!$C:$C, H802,
                'Exchange Rates (time series)'!$B:$B, "&gt;" &amp; EOMONTH(D802, -1),
                'Exchange Rates (time series)'!$B:$B, "&lt;=" &amp; EOMONTH(D802, 0)
            ),
            AVERAGEIFS(
                'Exchange Rates (time series)'!$D:$D,
                'Exchange Rates (time series)'!$C:$C, H802,
                'Exchange Rates (time series)'!$B:$B, "&gt;=" &amp; DATE(AX802, 1, 1),
                'Exchange Rates (time series)'!$B:$B, "&lt;=" &amp; DATE(AX802, 12, 31)
            )
        ),
        IF(
            N802 = ".",
            ".",
            ""
        )
    )
)</f>
        <v>704165198.92049193</v>
      </c>
      <c r="P802" s="1772">
        <f t="shared" si="274"/>
        <v>628833454.97295117</v>
      </c>
      <c r="Q802" s="1772">
        <f t="shared" si="275"/>
        <v>628833454.97295117</v>
      </c>
      <c r="R802" s="1772">
        <f t="shared" si="276"/>
        <v>704165198.92049193</v>
      </c>
      <c r="S802" s="1772" t="str">
        <f>IF(AU802=1,IF(BA802="Value is not given at all",".",IF(BA802="Value is given by the source",M802,IF(BA802="Value is calculated with prices",(IF(SUMIFS(AB:AB,A:A,A802)&gt;0,SUMIFS(AB:AB,A:A,A802),"."))/VLOOKUP("USD",'Exchange Rates (current)'!B:C,2,0),"Error with coding"))),"")</f>
        <v/>
      </c>
      <c r="T802" s="1782" t="s">
        <v>873</v>
      </c>
      <c r="U802" s="1776" t="str">
        <f>VLOOKUP($T802,'Price List, Weapons &amp; Items'!B:C,2,0)</f>
        <v>Military equipment</v>
      </c>
      <c r="V802" s="1776" t="str">
        <f>IF(T802=".",T802,VLOOKUP($T802,'Price List, Weapons &amp; Items'!B:D,3,0))</f>
        <v>Military equipment</v>
      </c>
      <c r="W802" s="1777">
        <f>VLOOKUP(T802,'Price List, Weapons &amp; Items'!B:E,4,0)</f>
        <v>0</v>
      </c>
      <c r="X802" s="1798" t="s">
        <v>32</v>
      </c>
      <c r="Y802" s="1794" t="s">
        <v>32</v>
      </c>
      <c r="Z802" s="1779" t="str">
        <f>VLOOKUP($T802,'Price List, Weapons &amp; Items'!B:G,6,0)</f>
        <v>.</v>
      </c>
      <c r="AA802" s="1772" t="str">
        <f t="shared" si="277"/>
        <v>.</v>
      </c>
      <c r="AB802" s="1772" t="str">
        <f t="shared" si="278"/>
        <v>.</v>
      </c>
      <c r="AC802" s="1775">
        <v>1</v>
      </c>
      <c r="AD802" s="1435" t="s">
        <v>2916</v>
      </c>
      <c r="AE802" s="1411" t="s">
        <v>32</v>
      </c>
      <c r="AF802" s="1411" t="s">
        <v>32</v>
      </c>
      <c r="AG802" s="1411" t="s">
        <v>32</v>
      </c>
      <c r="AH802" s="1780">
        <v>0</v>
      </c>
      <c r="AI802" s="1423" t="s">
        <v>32</v>
      </c>
      <c r="AJ802" s="1786" t="s">
        <v>2919</v>
      </c>
      <c r="AP802" s="1780"/>
      <c r="AT802" s="1780">
        <v>0</v>
      </c>
      <c r="AU802" s="1775">
        <v>0</v>
      </c>
      <c r="AV802" s="1775">
        <v>24</v>
      </c>
      <c r="AW802" s="1783">
        <f t="shared" si="269"/>
        <v>1</v>
      </c>
      <c r="AX802" s="1783">
        <v>2024</v>
      </c>
      <c r="AY802" s="1780">
        <f t="shared" si="270"/>
        <v>0</v>
      </c>
      <c r="AZ802" s="1775" t="s">
        <v>747</v>
      </c>
      <c r="BA802" s="1775" t="s">
        <v>748</v>
      </c>
      <c r="BB802" s="1777">
        <v>0</v>
      </c>
      <c r="BC802" s="1777"/>
      <c r="BD802" s="1784" t="str">
        <f>""</f>
        <v/>
      </c>
      <c r="BE802" s="1774">
        <v>0</v>
      </c>
      <c r="BF802" s="1775">
        <v>1</v>
      </c>
      <c r="BG802" s="1783">
        <f>VLOOKUP($T802,'Price List, Weapons &amp; Items'!B:F,5,0)</f>
        <v>0</v>
      </c>
      <c r="BH802" s="1783">
        <f t="shared" si="279"/>
        <v>0</v>
      </c>
      <c r="BI802" s="1783">
        <f t="shared" si="280"/>
        <v>0</v>
      </c>
      <c r="BJ802" s="1783">
        <f t="shared" si="281"/>
        <v>0</v>
      </c>
      <c r="BK802" s="1780">
        <f t="shared" si="282"/>
        <v>1</v>
      </c>
      <c r="BL802" s="1780" t="str">
        <f t="shared" si="283"/>
        <v>.</v>
      </c>
      <c r="BM802" s="1780">
        <f>IFERROR(VLOOKUP(C802,'Share, Heavy Weapons to Ukraine'!B:AB,COLUMN('Share, Heavy Weapons to Ukraine'!C812)-1,0),0)</f>
        <v>0</v>
      </c>
      <c r="BN802" s="1780" cm="1">
        <f t="array" ref="BN8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2))) &gt; 0, 1, 0)</f>
        <v>1</v>
      </c>
      <c r="BO802" s="1780">
        <f>IF(OR(C802="EU (Commission and Council)", C802="European Investment Bank"), 1, VLOOKUP('Bilateral Assistance, MAIN DATA'!C802, 'Country Summary (€)'!B:K, COLUMN('Country Summary (€)'!C802)-1, FALSE))</f>
        <v>1</v>
      </c>
      <c r="BP802" s="1780">
        <f>VLOOKUP('Bilateral Assistance, MAIN DATA'!C802,'Country Summary (€)'!B:K,COLUMN('Country Summary (€)'!D810)-1,FALSE)</f>
        <v>1</v>
      </c>
      <c r="BQ802" s="1780" t="s">
        <v>820</v>
      </c>
      <c r="BR802" s="1780">
        <f t="shared" si="284"/>
        <v>0</v>
      </c>
      <c r="BS802" s="1780">
        <f t="shared" si="285"/>
        <v>0</v>
      </c>
      <c r="BT802" s="1777">
        <f t="shared" si="286"/>
        <v>0</v>
      </c>
      <c r="BU802" s="1780">
        <f t="shared" si="287"/>
        <v>0</v>
      </c>
      <c r="BV802" s="1780"/>
      <c r="BW802" s="1780"/>
      <c r="BX802" s="1772">
        <f>IF(
  E802="Humanitarian",
  AVERAGEIFS(
    Inflation!E:E,
    Inflation!C:C,
    IF(TYPE(D802)=1, YEAR(D802), AX802),
    Inflation!B:B,
    'Country Summary (€)'!$B$20
  ) * BY802,
  IF(
    E802="Military",
    IF(
      J802="Not given",
      BY802 * 100,
      BY802 * BZ802
    ),
    AVERAGEIFS(
      Inflation!E:E,
      Inflation!C:C,
      IF(TYPE(D802)=1, YEAR(D802), AX802),
      Inflation!B:B,
      'Country Summary (€)'!$B$20
    ) * BY802
  )
)</f>
        <v>111.97960180900061</v>
      </c>
      <c r="BY802" s="1785">
        <f>AVERAGEIFS(
                'Exchange Rates (time series)'!$D:$D,
                'Exchange Rates (time series)'!$C:$C, H8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2,
'Exchange Rates (time series)'!$B:$B,"&gt;="&amp;DATE(YEAR(D802),1,1),
'Exchange Rates (time series)'!$B:$B,"&lt;="&amp;DATE(YEAR(D802),12,31)),
AVERAGEIFS(
'Exchange Rates (time series)'!$D:$D,
'Exchange Rates (time series)'!$C:$C,H802,
'Exchange Rates (time series)'!$B:$B,"&gt;="&amp;DATE(AX802,1,1),
'Exchange Rates (time series)'!$B:$B,"&lt;="&amp;DATE(AX802,12,31)
)))</f>
        <v>0.99813352297462865</v>
      </c>
      <c r="BZ802" s="1785">
        <f>AVERAGEIFS(
  Inflation!E:E,
  Inflation!C:C,
  IF(TYPE(D802)=1, YEAR(D802), AX802),
  Inflation!B:B,
  C802
)</f>
        <v>112.18899999999999</v>
      </c>
      <c r="CA802" s="1772">
        <f>IF(N802="No value available","",IF(N802&lt;&gt;"",N802/VLOOKUP(H802,'Exchange Rates (current)'!B:C,2,0),IF(N802=".",".","")))</f>
        <v>703767502.02752101</v>
      </c>
      <c r="CC802" s="1786" t="s">
        <v>581</v>
      </c>
      <c r="CG802" s="1770" t="str">
        <f>VLOOKUP(T802,'Price List, Weapons &amp; Items'!B:S,18,FALSE)&amp;""</f>
        <v/>
      </c>
      <c r="CH802" s="1770">
        <f t="shared" si="288"/>
        <v>1</v>
      </c>
    </row>
    <row r="803" spans="1:86" x14ac:dyDescent="0.5">
      <c r="A803" s="1792" t="s">
        <v>2892</v>
      </c>
      <c r="B803" s="1772" t="str">
        <f t="shared" si="268"/>
        <v>DKM8_5</v>
      </c>
      <c r="C803" s="1792" t="s">
        <v>581</v>
      </c>
      <c r="D803" s="1788">
        <v>45274</v>
      </c>
      <c r="E803" s="1792" t="s">
        <v>814</v>
      </c>
      <c r="F803" s="1792" t="s">
        <v>815</v>
      </c>
      <c r="G803" s="1792" t="s">
        <v>2918</v>
      </c>
      <c r="H803" s="1774" t="s">
        <v>2600</v>
      </c>
      <c r="I803" s="1775" t="s">
        <v>743</v>
      </c>
      <c r="J803" s="1772">
        <f>7000000000-1750000000</f>
        <v>5250000000</v>
      </c>
      <c r="K803" s="1772" t="str">
        <f t="shared" si="271"/>
        <v/>
      </c>
      <c r="L803" s="1772" t="str">
        <f>IF(AND(AU803=1,K803&lt;&gt;".")=TRUE,
   K803 / IFERROR(
            AVERAGEIFS(
                'Exchange Rates (time series)'!$D:$D,
                'Exchange Rates (time series)'!$C:$C, H803,
                'Exchange Rates (time series)'!$B:$B, "&gt;" &amp; EOMONTH(D803, -1),
                'Exchange Rates (time series)'!$B:$B, "&lt;=" &amp; EOMONTH(D803, 0)
            ),
            AVERAGEIFS(
                'Exchange Rates (time series)'!$D:$D,
                'Exchange Rates (time series)'!$C:$C, H803,
                'Exchange Rates (time series)'!$B:$B, "&gt;=" &amp; DATE(AX803, 1, 1),
                'Exchange Rates (time series)'!$B:$B, "&lt;=" &amp; DATE(AX803, 12, 31)
            )
        ),
   IF(K803=".",".","")
)</f>
        <v/>
      </c>
      <c r="M803" s="1772" t="str">
        <f t="shared" si="272"/>
        <v/>
      </c>
      <c r="N803" s="1772" t="str">
        <f t="shared" si="273"/>
        <v/>
      </c>
      <c r="O803" s="1772" t="str">
        <f>IF(
    N803 = "No value available",
    "",
    IF(
        N803 &lt;&gt; "",
        N803 / IFERROR(
            AVERAGEIFS(
                'Exchange Rates (time series)'!$D:$D,
                'Exchange Rates (time series)'!$C:$C, H803,
                'Exchange Rates (time series)'!$B:$B, "&gt;" &amp; EOMONTH(D803, -1),
                'Exchange Rates (time series)'!$B:$B, "&lt;=" &amp; EOMONTH(D803, 0)
            ),
            AVERAGEIFS(
                'Exchange Rates (time series)'!$D:$D,
                'Exchange Rates (time series)'!$C:$C, H803,
                'Exchange Rates (time series)'!$B:$B, "&gt;=" &amp; DATE(AX803, 1, 1),
                'Exchange Rates (time series)'!$B:$B, "&lt;=" &amp; DATE(AX803, 12, 31)
            )
        ),
        IF(
            N803 = ".",
            ".",
            ""
        )
    )
)</f>
        <v/>
      </c>
      <c r="P803" s="1772" t="str">
        <f t="shared" si="274"/>
        <v/>
      </c>
      <c r="Q803" s="1772" t="str">
        <f t="shared" si="275"/>
        <v/>
      </c>
      <c r="R803" s="1772" t="str">
        <f t="shared" si="276"/>
        <v/>
      </c>
      <c r="S803" s="1772" t="str">
        <f>IF(AU803=1,IF(BA803="Value is not given at all",".",IF(BA803="Value is given by the source",M803,IF(BA803="Value is calculated with prices",(IF(SUMIFS(AB:AB,A:A,A803)&gt;0,SUMIFS(AB:AB,A:A,A803),"."))/VLOOKUP("USD",'Exchange Rates (current)'!B:C,2,0),"Error with coding"))),"")</f>
        <v/>
      </c>
      <c r="T803" s="1782" t="s">
        <v>32</v>
      </c>
      <c r="U803" s="1776" t="str">
        <f>VLOOKUP($T803,'Price List, Weapons &amp; Items'!B:C,2,0)</f>
        <v>.</v>
      </c>
      <c r="V803" s="1776" t="str">
        <f>IF(T803=".",T803,VLOOKUP($T803,'Price List, Weapons &amp; Items'!B:D,3,0))</f>
        <v>.</v>
      </c>
      <c r="W803" s="1777">
        <f>VLOOKUP(T803,'Price List, Weapons &amp; Items'!B:E,4,0)</f>
        <v>0</v>
      </c>
      <c r="X803" s="1798" t="s">
        <v>32</v>
      </c>
      <c r="Y803" s="1794" t="s">
        <v>32</v>
      </c>
      <c r="Z803" s="1779" t="str">
        <f>VLOOKUP($T803,'Price List, Weapons &amp; Items'!B:G,6,0)</f>
        <v>.</v>
      </c>
      <c r="AA803" s="1772" t="str">
        <f t="shared" si="277"/>
        <v>.</v>
      </c>
      <c r="AB803" s="1772" t="str">
        <f t="shared" si="278"/>
        <v>.</v>
      </c>
      <c r="AC803" s="1775">
        <v>1</v>
      </c>
      <c r="AD803" s="1435" t="s">
        <v>2916</v>
      </c>
      <c r="AE803" s="1782" t="s">
        <v>32</v>
      </c>
      <c r="AF803" s="1411" t="s">
        <v>32</v>
      </c>
      <c r="AG803" s="1411" t="s">
        <v>32</v>
      </c>
      <c r="AH803" s="1780">
        <v>0</v>
      </c>
      <c r="AI803" s="1423" t="s">
        <v>32</v>
      </c>
      <c r="AJ803" s="1786" t="s">
        <v>2919</v>
      </c>
      <c r="AP803" s="1780"/>
      <c r="AT803" s="1780">
        <v>0</v>
      </c>
      <c r="AU803" s="1775">
        <v>0</v>
      </c>
      <c r="AV803" s="1775">
        <v>24</v>
      </c>
      <c r="AW803" s="1783">
        <f t="shared" si="269"/>
        <v>1</v>
      </c>
      <c r="AX803" s="1783">
        <v>2024</v>
      </c>
      <c r="AY803" s="1780">
        <f t="shared" si="270"/>
        <v>0</v>
      </c>
      <c r="AZ803" s="1775" t="s">
        <v>747</v>
      </c>
      <c r="BA803" s="1775" t="s">
        <v>748</v>
      </c>
      <c r="BB803" s="1777">
        <v>0</v>
      </c>
      <c r="BC803" s="1777"/>
      <c r="BD803" s="1784" t="str">
        <f>""</f>
        <v/>
      </c>
      <c r="BE803" s="1774">
        <v>0</v>
      </c>
      <c r="BF803" s="1775">
        <v>1</v>
      </c>
      <c r="BG803" s="1783">
        <f>VLOOKUP($T803,'Price List, Weapons &amp; Items'!B:F,5,0)</f>
        <v>0</v>
      </c>
      <c r="BH803" s="1783">
        <f t="shared" si="279"/>
        <v>0</v>
      </c>
      <c r="BI803" s="1783">
        <f t="shared" si="280"/>
        <v>0</v>
      </c>
      <c r="BJ803" s="1783">
        <f t="shared" si="281"/>
        <v>0</v>
      </c>
      <c r="BK803" s="1780">
        <f t="shared" si="282"/>
        <v>0</v>
      </c>
      <c r="BL803" s="1780" t="str">
        <f t="shared" si="283"/>
        <v>.</v>
      </c>
      <c r="BM803" s="1780">
        <f>IFERROR(VLOOKUP(C803,'Share, Heavy Weapons to Ukraine'!B:AB,COLUMN('Share, Heavy Weapons to Ukraine'!C813)-1,0),0)</f>
        <v>0</v>
      </c>
      <c r="BN803" s="1780" cm="1">
        <f t="array" ref="BN8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3))) &gt; 0, 1, 0)</f>
        <v>1</v>
      </c>
      <c r="BO803" s="1780">
        <f>IF(OR(C803="EU (Commission and Council)", C803="European Investment Bank"), 1, VLOOKUP('Bilateral Assistance, MAIN DATA'!C803, 'Country Summary (€)'!B:K, COLUMN('Country Summary (€)'!C803)-1, FALSE))</f>
        <v>1</v>
      </c>
      <c r="BP803" s="1780">
        <f>VLOOKUP('Bilateral Assistance, MAIN DATA'!C803,'Country Summary (€)'!B:K,COLUMN('Country Summary (€)'!D811)-1,FALSE)</f>
        <v>1</v>
      </c>
      <c r="BQ803" s="1780" t="s">
        <v>820</v>
      </c>
      <c r="BR803" s="1780">
        <f t="shared" si="284"/>
        <v>0</v>
      </c>
      <c r="BS803" s="1780">
        <f t="shared" si="285"/>
        <v>0</v>
      </c>
      <c r="BT803" s="1777">
        <f t="shared" si="286"/>
        <v>0</v>
      </c>
      <c r="BU803" s="1780">
        <f t="shared" si="287"/>
        <v>0</v>
      </c>
      <c r="BV803" s="1780"/>
      <c r="BW803" s="1780"/>
      <c r="BX803" s="1772">
        <f>IF(
  E803="Humanitarian",
  AVERAGEIFS(
    Inflation!E:E,
    Inflation!C:C,
    IF(TYPE(D803)=1, YEAR(D803), AX803),
    Inflation!B:B,
    'Country Summary (€)'!$B$20
  ) * BY803,
  IF(
    E803="Military",
    IF(
      J803="Not given",
      BY803 * 100,
      BY803 * BZ803
    ),
    AVERAGEIFS(
      Inflation!E:E,
      Inflation!C:C,
      IF(TYPE(D803)=1, YEAR(D803), AX803),
      Inflation!B:B,
      'Country Summary (€)'!$B$20
    ) * BY803
  )
)</f>
        <v>111.97960180900061</v>
      </c>
      <c r="BY803" s="1785">
        <f>AVERAGEIFS(
                'Exchange Rates (time series)'!$D:$D,
                'Exchange Rates (time series)'!$C:$C, H8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3,
'Exchange Rates (time series)'!$B:$B,"&gt;="&amp;DATE(YEAR(D803),1,1),
'Exchange Rates (time series)'!$B:$B,"&lt;="&amp;DATE(YEAR(D803),12,31)),
AVERAGEIFS(
'Exchange Rates (time series)'!$D:$D,
'Exchange Rates (time series)'!$C:$C,H803,
'Exchange Rates (time series)'!$B:$B,"&gt;="&amp;DATE(AX803,1,1),
'Exchange Rates (time series)'!$B:$B,"&lt;="&amp;DATE(AX803,12,31)
)))</f>
        <v>0.99813352297462865</v>
      </c>
      <c r="BZ803" s="1785">
        <f>AVERAGEIFS(
  Inflation!E:E,
  Inflation!C:C,
  IF(TYPE(D803)=1, YEAR(D803), AX803),
  Inflation!B:B,
  C803
)</f>
        <v>112.18899999999999</v>
      </c>
      <c r="CA803" s="1772" t="str">
        <f>IF(N803="No value available","",IF(N803&lt;&gt;"",N803/VLOOKUP(H803,'Exchange Rates (current)'!B:C,2,0),IF(N803=".",".","")))</f>
        <v/>
      </c>
      <c r="CC803" s="1786" t="s">
        <v>581</v>
      </c>
      <c r="CG803" s="1770" t="str">
        <f>VLOOKUP(T803,'Price List, Weapons &amp; Items'!B:S,18,FALSE)&amp;""</f>
        <v/>
      </c>
      <c r="CH803" s="1770">
        <f t="shared" si="288"/>
        <v>1</v>
      </c>
    </row>
    <row r="804" spans="1:86" x14ac:dyDescent="0.5">
      <c r="A804" s="1792" t="s">
        <v>2892</v>
      </c>
      <c r="B804" s="1772" t="str">
        <f t="shared" si="268"/>
        <v>DKM8_6</v>
      </c>
      <c r="C804" s="1792" t="s">
        <v>581</v>
      </c>
      <c r="D804" s="1788">
        <v>45314</v>
      </c>
      <c r="E804" s="1792" t="s">
        <v>814</v>
      </c>
      <c r="F804" s="1792" t="s">
        <v>815</v>
      </c>
      <c r="G804" s="1792" t="s">
        <v>2920</v>
      </c>
      <c r="H804" s="1774" t="s">
        <v>2600</v>
      </c>
      <c r="I804" s="1775" t="s">
        <v>743</v>
      </c>
      <c r="J804" s="1772">
        <v>866000000</v>
      </c>
      <c r="K804" s="1772" t="str">
        <f t="shared" si="271"/>
        <v/>
      </c>
      <c r="L804" s="1772" t="str">
        <f>IF(AND(AU804=1,K804&lt;&gt;".")=TRUE,
   K804 / IFERROR(
            AVERAGEIFS(
                'Exchange Rates (time series)'!$D:$D,
                'Exchange Rates (time series)'!$C:$C, H804,
                'Exchange Rates (time series)'!$B:$B, "&gt;" &amp; EOMONTH(D804, -1),
                'Exchange Rates (time series)'!$B:$B, "&lt;=" &amp; EOMONTH(D804, 0)
            ),
            AVERAGEIFS(
                'Exchange Rates (time series)'!$D:$D,
                'Exchange Rates (time series)'!$C:$C, H804,
                'Exchange Rates (time series)'!$B:$B, "&gt;=" &amp; DATE(AX804, 1, 1),
                'Exchange Rates (time series)'!$B:$B, "&lt;=" &amp; DATE(AX804, 12, 31)
            )
        ),
   IF(K804=".",".","")
)</f>
        <v/>
      </c>
      <c r="M804" s="1772" t="str">
        <f t="shared" si="272"/>
        <v/>
      </c>
      <c r="N804" s="1772">
        <f t="shared" si="273"/>
        <v>866000000</v>
      </c>
      <c r="O804" s="1772">
        <f>IF(
    N804 = "No value available",
    "",
    IF(
        N804 &lt;&gt; "",
        N804 / IFERROR(
            AVERAGEIFS(
                'Exchange Rates (time series)'!$D:$D,
                'Exchange Rates (time series)'!$C:$C, H804,
                'Exchange Rates (time series)'!$B:$B, "&gt;" &amp; EOMONTH(D804, -1),
                'Exchange Rates (time series)'!$B:$B, "&lt;=" &amp; EOMONTH(D804, 0)
            ),
            AVERAGEIFS(
                'Exchange Rates (time series)'!$D:$D,
                'Exchange Rates (time series)'!$C:$C, H804,
                'Exchange Rates (time series)'!$B:$B, "&gt;=" &amp; DATE(AX804, 1, 1),
                'Exchange Rates (time series)'!$B:$B, "&lt;=" &amp; DATE(AX804, 12, 31)
            )
        ),
        IF(
            N804 = ".",
            ".",
            ""
        )
    )
)</f>
        <v>116129378.31894007</v>
      </c>
      <c r="P804" s="1772">
        <f t="shared" si="274"/>
        <v>102484580.02857809</v>
      </c>
      <c r="Q804" s="1772">
        <f t="shared" si="275"/>
        <v>102484580.02857809</v>
      </c>
      <c r="R804" s="1772">
        <f t="shared" si="276"/>
        <v>116129378.31894007</v>
      </c>
      <c r="S804" s="1772" t="str">
        <f>IF(AU804=1,IF(BA804="Value is not given at all",".",IF(BA804="Value is given by the source",M804,IF(BA804="Value is calculated with prices",(IF(SUMIFS(AB:AB,A:A,A804)&gt;0,SUMIFS(AB:AB,A:A,A804),"."))/VLOOKUP("USD",'Exchange Rates (current)'!B:C,2,0),"Error with coding"))),"")</f>
        <v/>
      </c>
      <c r="T804" s="1792" t="s">
        <v>1385</v>
      </c>
      <c r="U804" s="1776" t="str">
        <f>VLOOKUP($T804,'Price List, Weapons &amp; Items'!B:C,2,0)</f>
        <v>Ammunition for heavy weapon</v>
      </c>
      <c r="V804" s="1776" t="str">
        <f>IF(T804=".",T804,VLOOKUP($T804,'Price List, Weapons &amp; Items'!B:D,3,0))</f>
        <v>155mm howitzer ammunition</v>
      </c>
      <c r="W804" s="1777">
        <f>VLOOKUP(T804,'Price List, Weapons &amp; Items'!B:E,4,0)</f>
        <v>0</v>
      </c>
      <c r="X804" s="1798">
        <v>15000</v>
      </c>
      <c r="Y804" s="1794" t="s">
        <v>32</v>
      </c>
      <c r="Z804" s="1779">
        <f>VLOOKUP($T804,'Price List, Weapons &amp; Items'!B:G,6,0)</f>
        <v>775.6</v>
      </c>
      <c r="AA804" s="1772">
        <f t="shared" si="277"/>
        <v>11634000</v>
      </c>
      <c r="AB804" s="1772" t="str">
        <f t="shared" si="278"/>
        <v>.</v>
      </c>
      <c r="AC804" s="1775">
        <v>1</v>
      </c>
      <c r="AD804" s="1093" t="s">
        <v>2921</v>
      </c>
      <c r="AE804" s="1093" t="s">
        <v>2869</v>
      </c>
      <c r="AF804" s="1411" t="s">
        <v>32</v>
      </c>
      <c r="AG804" s="1411" t="s">
        <v>32</v>
      </c>
      <c r="AH804" s="1780">
        <v>0</v>
      </c>
      <c r="AI804" s="1423" t="s">
        <v>32</v>
      </c>
      <c r="AJ804" s="1775" t="s">
        <v>2871</v>
      </c>
      <c r="AP804" s="1780"/>
      <c r="AT804" s="1780">
        <v>0</v>
      </c>
      <c r="AU804" s="1775">
        <v>0</v>
      </c>
      <c r="AV804" s="1775">
        <v>25</v>
      </c>
      <c r="AW804" s="1783">
        <f t="shared" si="269"/>
        <v>1</v>
      </c>
      <c r="AX804" s="1783">
        <v>2024</v>
      </c>
      <c r="AY804" s="1780">
        <f t="shared" si="270"/>
        <v>0</v>
      </c>
      <c r="AZ804" s="1775" t="s">
        <v>747</v>
      </c>
      <c r="BA804" s="1775" t="s">
        <v>748</v>
      </c>
      <c r="BB804" s="1777">
        <v>0</v>
      </c>
      <c r="BC804" s="1777"/>
      <c r="BD804" s="1784" t="str">
        <f>""</f>
        <v/>
      </c>
      <c r="BE804" s="1774">
        <v>0</v>
      </c>
      <c r="BF804" s="1775">
        <v>1</v>
      </c>
      <c r="BG804" s="1783">
        <f>VLOOKUP($T804,'Price List, Weapons &amp; Items'!B:F,5,0)</f>
        <v>1</v>
      </c>
      <c r="BH804" s="1783">
        <f t="shared" si="279"/>
        <v>0</v>
      </c>
      <c r="BI804" s="1783">
        <f t="shared" si="280"/>
        <v>0</v>
      </c>
      <c r="BJ804" s="1783">
        <f t="shared" si="281"/>
        <v>0</v>
      </c>
      <c r="BK804" s="1780">
        <f t="shared" si="282"/>
        <v>0</v>
      </c>
      <c r="BL804" s="1780" t="str">
        <f t="shared" si="283"/>
        <v>.</v>
      </c>
      <c r="BM804" s="1780">
        <f>IFERROR(VLOOKUP(C804,'Share, Heavy Weapons to Ukraine'!B:AB,COLUMN('Share, Heavy Weapons to Ukraine'!C814)-1,0),0)</f>
        <v>0</v>
      </c>
      <c r="BN804" s="1780" cm="1">
        <f t="array" ref="BN8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4))) &gt; 0, 1, 0)</f>
        <v>1</v>
      </c>
      <c r="BO804" s="1780">
        <f>IF(OR(C804="EU (Commission and Council)", C804="European Investment Bank"), 1, VLOOKUP('Bilateral Assistance, MAIN DATA'!C804, 'Country Summary (€)'!B:K, COLUMN('Country Summary (€)'!C804)-1, FALSE))</f>
        <v>1</v>
      </c>
      <c r="BP804" s="1780">
        <f>VLOOKUP('Bilateral Assistance, MAIN DATA'!C804,'Country Summary (€)'!B:K,COLUMN('Country Summary (€)'!D812)-1,FALSE)</f>
        <v>1</v>
      </c>
      <c r="BQ804" s="1780" t="s">
        <v>820</v>
      </c>
      <c r="BR804" s="1780">
        <f t="shared" si="284"/>
        <v>0</v>
      </c>
      <c r="BS804" s="1780">
        <f t="shared" si="285"/>
        <v>0</v>
      </c>
      <c r="BT804" s="1777">
        <f t="shared" si="286"/>
        <v>0</v>
      </c>
      <c r="BU804" s="1780">
        <f t="shared" si="287"/>
        <v>0</v>
      </c>
      <c r="BV804" s="1780"/>
      <c r="BW804" s="1780"/>
      <c r="BX804" s="1772">
        <f>IF(
  E804="Humanitarian",
  AVERAGEIFS(
    Inflation!E:E,
    Inflation!C:C,
    IF(TYPE(D804)=1, YEAR(D804), AX804),
    Inflation!B:B,
    'Country Summary (€)'!$B$20
  ) * BY804,
  IF(
    E804="Military",
    IF(
      J804="Not given",
      BY804 * 100,
      BY804 * BZ804
    ),
    AVERAGEIFS(
      Inflation!E:E,
      Inflation!C:C,
      IF(TYPE(D804)=1, YEAR(D804), AX804),
      Inflation!B:B,
      'Country Summary (€)'!$B$20
    ) * BY804
  )
)</f>
        <v>113.31400127371074</v>
      </c>
      <c r="BY804" s="1785">
        <f>AVERAGEIFS(
                'Exchange Rates (time series)'!$D:$D,
                'Exchange Rates (time series)'!$C:$C, H8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4,
'Exchange Rates (time series)'!$B:$B,"&gt;="&amp;DATE(YEAR(D804),1,1),
'Exchange Rates (time series)'!$B:$B,"&lt;="&amp;DATE(YEAR(D804),12,31)),
AVERAGEIFS(
'Exchange Rates (time series)'!$D:$D,
'Exchange Rates (time series)'!$C:$C,H804,
'Exchange Rates (time series)'!$B:$B,"&gt;="&amp;DATE(AX804,1,1),
'Exchange Rates (time series)'!$B:$B,"&lt;="&amp;DATE(AX804,12,31)
)))</f>
        <v>0.99706587604252983</v>
      </c>
      <c r="BZ804" s="1785">
        <f>AVERAGEIFS(
  Inflation!E:E,
  Inflation!C:C,
  IF(TYPE(D804)=1, YEAR(D804), AX804),
  Inflation!B:B,
  C804
)</f>
        <v>113.647457</v>
      </c>
      <c r="CA804" s="1772">
        <f>IF(N804="No value available","",IF(N804&lt;&gt;"",N804/VLOOKUP(H804,'Exchange Rates (current)'!B:C,2,0),IF(N804=".",".","")))</f>
        <v>116088125.09634918</v>
      </c>
      <c r="CC804" s="1786" t="s">
        <v>2922</v>
      </c>
      <c r="CG804" s="1770" t="str">
        <f>VLOOKUP(T804,'Price List, Weapons &amp; Items'!B:S,18,FALSE)&amp;""</f>
        <v/>
      </c>
      <c r="CH804" s="1770">
        <f t="shared" si="288"/>
        <v>2</v>
      </c>
    </row>
    <row r="805" spans="1:86" x14ac:dyDescent="0.5">
      <c r="A805" s="1792" t="s">
        <v>2892</v>
      </c>
      <c r="B805" s="1772" t="str">
        <f t="shared" si="268"/>
        <v>DKM8_7</v>
      </c>
      <c r="C805" s="1792" t="s">
        <v>581</v>
      </c>
      <c r="D805" s="1788">
        <v>45274</v>
      </c>
      <c r="E805" s="1792" t="s">
        <v>814</v>
      </c>
      <c r="F805" s="1792" t="s">
        <v>815</v>
      </c>
      <c r="G805" s="1792" t="s">
        <v>2915</v>
      </c>
      <c r="H805" s="1774" t="s">
        <v>2600</v>
      </c>
      <c r="I805" s="1775" t="s">
        <v>743</v>
      </c>
      <c r="J805" s="1772">
        <v>250000000</v>
      </c>
      <c r="K805" s="1772" t="str">
        <f t="shared" si="271"/>
        <v/>
      </c>
      <c r="L805" s="1772" t="str">
        <f>IF(AND(AU805=1,K805&lt;&gt;".")=TRUE,
   K805 / IFERROR(
            AVERAGEIFS(
                'Exchange Rates (time series)'!$D:$D,
                'Exchange Rates (time series)'!$C:$C, H805,
                'Exchange Rates (time series)'!$B:$B, "&gt;" &amp; EOMONTH(D805, -1),
                'Exchange Rates (time series)'!$B:$B, "&lt;=" &amp; EOMONTH(D805, 0)
            ),
            AVERAGEIFS(
                'Exchange Rates (time series)'!$D:$D,
                'Exchange Rates (time series)'!$C:$C, H805,
                'Exchange Rates (time series)'!$B:$B, "&gt;=" &amp; DATE(AX805, 1, 1),
                'Exchange Rates (time series)'!$B:$B, "&lt;=" &amp; DATE(AX805, 12, 31)
            )
        ),
   IF(K805=".",".","")
)</f>
        <v/>
      </c>
      <c r="M805" s="1772" t="str">
        <f t="shared" si="272"/>
        <v/>
      </c>
      <c r="N805" s="1772">
        <f t="shared" si="273"/>
        <v>250000000</v>
      </c>
      <c r="O805" s="1772">
        <f>IF(
    N805 = "No value available",
    "",
    IF(
        N805 &lt;&gt; "",
        N805 / IFERROR(
            AVERAGEIFS(
                'Exchange Rates (time series)'!$D:$D,
                'Exchange Rates (time series)'!$C:$C, H805,
                'Exchange Rates (time series)'!$B:$B, "&gt;" &amp; EOMONTH(D805, -1),
                'Exchange Rates (time series)'!$B:$B, "&lt;=" &amp; EOMONTH(D805, 0)
            ),
            AVERAGEIFS(
                'Exchange Rates (time series)'!$D:$D,
                'Exchange Rates (time series)'!$C:$C, H805,
                'Exchange Rates (time series)'!$B:$B, "&gt;=" &amp; DATE(AX805, 1, 1),
                'Exchange Rates (time series)'!$B:$B, "&lt;=" &amp; DATE(AX805, 12, 31)
            )
        ),
        IF(
            N805 = ".",
            ".",
            ""
        )
    )
)</f>
        <v>33531676.139071044</v>
      </c>
      <c r="P805" s="1772">
        <f t="shared" si="274"/>
        <v>29944450.236807197</v>
      </c>
      <c r="Q805" s="1772">
        <f t="shared" si="275"/>
        <v>29944450.236807197</v>
      </c>
      <c r="R805" s="1772">
        <f t="shared" si="276"/>
        <v>33531676.139071044</v>
      </c>
      <c r="S805" s="1772" t="str">
        <f>IF(AU805=1,IF(BA805="Value is not given at all",".",IF(BA805="Value is given by the source",M805,IF(BA805="Value is calculated with prices",(IF(SUMIFS(AB:AB,A:A,A805)&gt;0,SUMIFS(AB:AB,A:A,A805),"."))/VLOOKUP("USD",'Exchange Rates (current)'!B:C,2,0),"Error with coding"))),"")</f>
        <v/>
      </c>
      <c r="T805" s="1782" t="s">
        <v>32</v>
      </c>
      <c r="U805" s="1776" t="str">
        <f>VLOOKUP($T805,'Price List, Weapons &amp; Items'!B:C,2,0)</f>
        <v>.</v>
      </c>
      <c r="V805" s="1776" t="str">
        <f>IF(T805=".",T805,VLOOKUP($T805,'Price List, Weapons &amp; Items'!B:D,3,0))</f>
        <v>.</v>
      </c>
      <c r="W805" s="1777">
        <f>VLOOKUP(T805,'Price List, Weapons &amp; Items'!B:E,4,0)</f>
        <v>0</v>
      </c>
      <c r="X805" s="1798" t="s">
        <v>32</v>
      </c>
      <c r="Y805" s="1794" t="s">
        <v>32</v>
      </c>
      <c r="Z805" s="1779" t="str">
        <f>VLOOKUP($T805,'Price List, Weapons &amp; Items'!B:G,6,0)</f>
        <v>.</v>
      </c>
      <c r="AA805" s="1772" t="str">
        <f t="shared" si="277"/>
        <v>.</v>
      </c>
      <c r="AB805" s="1772" t="str">
        <f t="shared" si="278"/>
        <v>.</v>
      </c>
      <c r="AC805" s="1775">
        <v>1</v>
      </c>
      <c r="AD805" s="1410" t="s">
        <v>2916</v>
      </c>
      <c r="AE805" s="1411" t="s">
        <v>32</v>
      </c>
      <c r="AF805" s="1411" t="s">
        <v>32</v>
      </c>
      <c r="AG805" s="1411" t="s">
        <v>32</v>
      </c>
      <c r="AH805" s="1780">
        <v>0</v>
      </c>
      <c r="AI805" s="1423" t="s">
        <v>32</v>
      </c>
      <c r="AJ805" s="1775" t="s">
        <v>32</v>
      </c>
      <c r="AP805" s="1780"/>
      <c r="AT805" s="1780">
        <v>0</v>
      </c>
      <c r="AU805" s="1775">
        <v>0</v>
      </c>
      <c r="AV805" s="1775">
        <v>24</v>
      </c>
      <c r="AW805" s="1783">
        <f t="shared" si="269"/>
        <v>1</v>
      </c>
      <c r="AX805" s="1783">
        <v>2024</v>
      </c>
      <c r="AY805" s="1780">
        <f t="shared" si="270"/>
        <v>0</v>
      </c>
      <c r="AZ805" s="1775" t="s">
        <v>747</v>
      </c>
      <c r="BA805" s="1775" t="s">
        <v>748</v>
      </c>
      <c r="BB805" s="1777">
        <v>0</v>
      </c>
      <c r="BC805" s="1777"/>
      <c r="BD805" s="1784" t="str">
        <f>""</f>
        <v/>
      </c>
      <c r="BE805" s="1774">
        <v>0</v>
      </c>
      <c r="BF805" s="1775">
        <v>1</v>
      </c>
      <c r="BG805" s="1783">
        <f>VLOOKUP($T805,'Price List, Weapons &amp; Items'!B:F,5,0)</f>
        <v>0</v>
      </c>
      <c r="BH805" s="1783">
        <f t="shared" si="279"/>
        <v>0</v>
      </c>
      <c r="BI805" s="1783">
        <f t="shared" si="280"/>
        <v>0</v>
      </c>
      <c r="BJ805" s="1783">
        <f t="shared" si="281"/>
        <v>0</v>
      </c>
      <c r="BK805" s="1780">
        <f t="shared" si="282"/>
        <v>0</v>
      </c>
      <c r="BL805" s="1780" t="str">
        <f t="shared" si="283"/>
        <v>.</v>
      </c>
      <c r="BM805" s="1780">
        <f>IFERROR(VLOOKUP(C805,'Share, Heavy Weapons to Ukraine'!B:AB,COLUMN('Share, Heavy Weapons to Ukraine'!C815)-1,0),0)</f>
        <v>0</v>
      </c>
      <c r="BN805" s="1780" cm="1">
        <f t="array" ref="BN8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5))) &gt; 0, 1, 0)</f>
        <v>1</v>
      </c>
      <c r="BO805" s="1780">
        <f>IF(OR(C805="EU (Commission and Council)", C805="European Investment Bank"), 1, VLOOKUP('Bilateral Assistance, MAIN DATA'!C805, 'Country Summary (€)'!B:K, COLUMN('Country Summary (€)'!C805)-1, FALSE))</f>
        <v>1</v>
      </c>
      <c r="BP805" s="1780">
        <f>VLOOKUP('Bilateral Assistance, MAIN DATA'!C805,'Country Summary (€)'!B:K,COLUMN('Country Summary (€)'!D813)-1,FALSE)</f>
        <v>1</v>
      </c>
      <c r="BQ805" s="1780" t="s">
        <v>820</v>
      </c>
      <c r="BR805" s="1780">
        <f t="shared" si="284"/>
        <v>0</v>
      </c>
      <c r="BS805" s="1780">
        <f t="shared" si="285"/>
        <v>0</v>
      </c>
      <c r="BT805" s="1777">
        <f t="shared" si="286"/>
        <v>0</v>
      </c>
      <c r="BU805" s="1780">
        <f t="shared" si="287"/>
        <v>0</v>
      </c>
      <c r="BV805" s="1780"/>
      <c r="BW805" s="1780"/>
      <c r="BX805" s="1772">
        <f>IF(
  E805="Humanitarian",
  AVERAGEIFS(
    Inflation!E:E,
    Inflation!C:C,
    IF(TYPE(D805)=1, YEAR(D805), AX805),
    Inflation!B:B,
    'Country Summary (€)'!$B$20
  ) * BY805,
  IF(
    E805="Military",
    IF(
      J805="Not given",
      BY805 * 100,
      BY805 * BZ805
    ),
    AVERAGEIFS(
      Inflation!E:E,
      Inflation!C:C,
      IF(TYPE(D805)=1, YEAR(D805), AX805),
      Inflation!B:B,
      'Country Summary (€)'!$B$20
    ) * BY805
  )
)</f>
        <v>111.97960180900061</v>
      </c>
      <c r="BY805" s="1785">
        <f>AVERAGEIFS(
                'Exchange Rates (time series)'!$D:$D,
                'Exchange Rates (time series)'!$C:$C, H8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5,
'Exchange Rates (time series)'!$B:$B,"&gt;="&amp;DATE(YEAR(D805),1,1),
'Exchange Rates (time series)'!$B:$B,"&lt;="&amp;DATE(YEAR(D805),12,31)),
AVERAGEIFS(
'Exchange Rates (time series)'!$D:$D,
'Exchange Rates (time series)'!$C:$C,H805,
'Exchange Rates (time series)'!$B:$B,"&gt;="&amp;DATE(AX805,1,1),
'Exchange Rates (time series)'!$B:$B,"&lt;="&amp;DATE(AX805,12,31)
)))</f>
        <v>0.99813352297462865</v>
      </c>
      <c r="BZ805" s="1785">
        <f>AVERAGEIFS(
  Inflation!E:E,
  Inflation!C:C,
  IF(TYPE(D805)=1, YEAR(D805), AX805),
  Inflation!B:B,
  C805
)</f>
        <v>112.18899999999999</v>
      </c>
      <c r="CA805" s="1772">
        <f>IF(N805="No value available","",IF(N805&lt;&gt;"",N805/VLOOKUP(H805,'Exchange Rates (current)'!B:C,2,0),IF(N805=".",".","")))</f>
        <v>33512738.191786714</v>
      </c>
      <c r="CC805" s="1786" t="s">
        <v>581</v>
      </c>
      <c r="CG805" s="1770" t="str">
        <f>VLOOKUP(T805,'Price List, Weapons &amp; Items'!B:S,18,FALSE)&amp;""</f>
        <v/>
      </c>
      <c r="CH805" s="1770">
        <f t="shared" si="288"/>
        <v>1</v>
      </c>
    </row>
    <row r="806" spans="1:86" x14ac:dyDescent="0.5">
      <c r="A806" s="1792" t="s">
        <v>2892</v>
      </c>
      <c r="B806" s="1772" t="str">
        <f t="shared" si="268"/>
        <v>DKM8_8</v>
      </c>
      <c r="C806" s="1792" t="s">
        <v>581</v>
      </c>
      <c r="D806" s="1788">
        <v>45315</v>
      </c>
      <c r="E806" s="1792" t="s">
        <v>814</v>
      </c>
      <c r="F806" s="1792" t="s">
        <v>815</v>
      </c>
      <c r="G806" s="1792" t="s">
        <v>2923</v>
      </c>
      <c r="H806" s="1774" t="s">
        <v>2600</v>
      </c>
      <c r="I806" s="1775" t="s">
        <v>743</v>
      </c>
      <c r="J806" s="1772">
        <v>91000000</v>
      </c>
      <c r="K806" s="1772" t="str">
        <f t="shared" si="271"/>
        <v/>
      </c>
      <c r="L806" s="1772" t="str">
        <f>IF(AND(AU806=1,K806&lt;&gt;".")=TRUE,
   K806 / IFERROR(
            AVERAGEIFS(
                'Exchange Rates (time series)'!$D:$D,
                'Exchange Rates (time series)'!$C:$C, H806,
                'Exchange Rates (time series)'!$B:$B, "&gt;" &amp; EOMONTH(D806, -1),
                'Exchange Rates (time series)'!$B:$B, "&lt;=" &amp; EOMONTH(D806, 0)
            ),
            AVERAGEIFS(
                'Exchange Rates (time series)'!$D:$D,
                'Exchange Rates (time series)'!$C:$C, H806,
                'Exchange Rates (time series)'!$B:$B, "&gt;=" &amp; DATE(AX806, 1, 1),
                'Exchange Rates (time series)'!$B:$B, "&lt;=" &amp; DATE(AX806, 12, 31)
            )
        ),
   IF(K806=".",".","")
)</f>
        <v/>
      </c>
      <c r="M806" s="1772" t="str">
        <f t="shared" si="272"/>
        <v/>
      </c>
      <c r="N806" s="1772">
        <f t="shared" si="273"/>
        <v>91000000</v>
      </c>
      <c r="O806" s="1772">
        <f>IF(
    N806 = "No value available",
    "",
    IF(
        N806 &lt;&gt; "",
        N806 / IFERROR(
            AVERAGEIFS(
                'Exchange Rates (time series)'!$D:$D,
                'Exchange Rates (time series)'!$C:$C, H806,
                'Exchange Rates (time series)'!$B:$B, "&gt;" &amp; EOMONTH(D806, -1),
                'Exchange Rates (time series)'!$B:$B, "&lt;=" &amp; EOMONTH(D806, 0)
            ),
            AVERAGEIFS(
                'Exchange Rates (time series)'!$D:$D,
                'Exchange Rates (time series)'!$C:$C, H806,
                'Exchange Rates (time series)'!$B:$B, "&gt;=" &amp; DATE(AX806, 1, 1),
                'Exchange Rates (time series)'!$B:$B, "&lt;=" &amp; DATE(AX806, 12, 31)
            )
        ),
        IF(
            N806 = ".",
            ".",
            ""
        )
    )
)</f>
        <v>12202971.624738505</v>
      </c>
      <c r="P806" s="1772">
        <f t="shared" si="274"/>
        <v>10769164.875982223</v>
      </c>
      <c r="Q806" s="1772">
        <f t="shared" si="275"/>
        <v>10769164.875982223</v>
      </c>
      <c r="R806" s="1772">
        <f t="shared" si="276"/>
        <v>12202971.624738505</v>
      </c>
      <c r="S806" s="1772" t="str">
        <f>IF(AU806=1,IF(BA806="Value is not given at all",".",IF(BA806="Value is given by the source",M806,IF(BA806="Value is calculated with prices",(IF(SUMIFS(AB:AB,A:A,A806)&gt;0,SUMIFS(AB:AB,A:A,A806),"."))/VLOOKUP("USD",'Exchange Rates (current)'!B:C,2,0),"Error with coding"))),"")</f>
        <v/>
      </c>
      <c r="T806" s="1782" t="s">
        <v>32</v>
      </c>
      <c r="U806" s="1776" t="str">
        <f>VLOOKUP($T806,'Price List, Weapons &amp; Items'!B:C,2,0)</f>
        <v>.</v>
      </c>
      <c r="V806" s="1776" t="str">
        <f>IF(T806=".",T806,VLOOKUP($T806,'Price List, Weapons &amp; Items'!B:D,3,0))</f>
        <v>.</v>
      </c>
      <c r="W806" s="1777">
        <f>VLOOKUP(T806,'Price List, Weapons &amp; Items'!B:E,4,0)</f>
        <v>0</v>
      </c>
      <c r="X806" s="1798" t="s">
        <v>32</v>
      </c>
      <c r="Y806" s="1794" t="s">
        <v>32</v>
      </c>
      <c r="Z806" s="1779" t="str">
        <f>VLOOKUP($T806,'Price List, Weapons &amp; Items'!B:G,6,0)</f>
        <v>.</v>
      </c>
      <c r="AA806" s="1772" t="str">
        <f t="shared" si="277"/>
        <v>.</v>
      </c>
      <c r="AB806" s="1772" t="str">
        <f t="shared" si="278"/>
        <v>.</v>
      </c>
      <c r="AC806" s="1775">
        <v>1</v>
      </c>
      <c r="AD806" s="1410" t="s">
        <v>2924</v>
      </c>
      <c r="AE806" s="1093" t="s">
        <v>32</v>
      </c>
      <c r="AF806" s="1093" t="s">
        <v>32</v>
      </c>
      <c r="AG806" s="1411" t="s">
        <v>32</v>
      </c>
      <c r="AH806" s="1780">
        <v>0</v>
      </c>
      <c r="AI806" s="1423" t="s">
        <v>32</v>
      </c>
      <c r="AJ806" s="1786" t="s">
        <v>2042</v>
      </c>
      <c r="AP806" s="1780"/>
      <c r="AT806" s="1780">
        <v>0</v>
      </c>
      <c r="AU806" s="1775">
        <v>0</v>
      </c>
      <c r="AV806" s="1775">
        <v>25</v>
      </c>
      <c r="AW806" s="1783">
        <f t="shared" si="269"/>
        <v>1</v>
      </c>
      <c r="AX806" s="1783">
        <v>2024</v>
      </c>
      <c r="AY806" s="1780">
        <f t="shared" si="270"/>
        <v>0</v>
      </c>
      <c r="AZ806" s="1775" t="s">
        <v>747</v>
      </c>
      <c r="BA806" s="1775" t="s">
        <v>748</v>
      </c>
      <c r="BB806" s="1777">
        <v>0</v>
      </c>
      <c r="BC806" s="1777"/>
      <c r="BD806" s="1784" t="str">
        <f>""</f>
        <v/>
      </c>
      <c r="BE806" s="1774">
        <v>0</v>
      </c>
      <c r="BF806" s="1775">
        <v>1</v>
      </c>
      <c r="BG806" s="1783">
        <f>VLOOKUP($T806,'Price List, Weapons &amp; Items'!B:F,5,0)</f>
        <v>0</v>
      </c>
      <c r="BH806" s="1783">
        <f t="shared" si="279"/>
        <v>0</v>
      </c>
      <c r="BI806" s="1783">
        <f t="shared" si="280"/>
        <v>0</v>
      </c>
      <c r="BJ806" s="1783">
        <f t="shared" si="281"/>
        <v>0</v>
      </c>
      <c r="BK806" s="1780">
        <f t="shared" si="282"/>
        <v>0</v>
      </c>
      <c r="BL806" s="1780" t="str">
        <f t="shared" si="283"/>
        <v>.</v>
      </c>
      <c r="BM806" s="1780">
        <f>IFERROR(VLOOKUP(C806,'Share, Heavy Weapons to Ukraine'!B:AB,COLUMN('Share, Heavy Weapons to Ukraine'!C816)-1,0),0)</f>
        <v>0</v>
      </c>
      <c r="BN806" s="1780" cm="1">
        <f t="array" ref="BN8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6))) &gt; 0, 1, 0)</f>
        <v>1</v>
      </c>
      <c r="BO806" s="1780">
        <f>IF(OR(C806="EU (Commission and Council)", C806="European Investment Bank"), 1, VLOOKUP('Bilateral Assistance, MAIN DATA'!C806, 'Country Summary (€)'!B:K, COLUMN('Country Summary (€)'!C806)-1, FALSE))</f>
        <v>1</v>
      </c>
      <c r="BP806" s="1780">
        <f>VLOOKUP('Bilateral Assistance, MAIN DATA'!C806,'Country Summary (€)'!B:K,COLUMN('Country Summary (€)'!D814)-1,FALSE)</f>
        <v>1</v>
      </c>
      <c r="BQ806" s="1780" t="s">
        <v>820</v>
      </c>
      <c r="BR806" s="1780">
        <f t="shared" si="284"/>
        <v>0</v>
      </c>
      <c r="BS806" s="1780">
        <f t="shared" si="285"/>
        <v>0</v>
      </c>
      <c r="BT806" s="1777">
        <f t="shared" si="286"/>
        <v>0</v>
      </c>
      <c r="BU806" s="1780">
        <f t="shared" si="287"/>
        <v>0</v>
      </c>
      <c r="BV806" s="1780"/>
      <c r="BW806" s="1780"/>
      <c r="BX806" s="1772">
        <f>IF(
  E806="Humanitarian",
  AVERAGEIFS(
    Inflation!E:E,
    Inflation!C:C,
    IF(TYPE(D806)=1, YEAR(D806), AX806),
    Inflation!B:B,
    'Country Summary (€)'!$B$20
  ) * BY806,
  IF(
    E806="Military",
    IF(
      J806="Not given",
      BY806 * 100,
      BY806 * BZ806
    ),
    AVERAGEIFS(
      Inflation!E:E,
      Inflation!C:C,
      IF(TYPE(D806)=1, YEAR(D806), AX806),
      Inflation!B:B,
      'Country Summary (€)'!$B$20
    ) * BY806
  )
)</f>
        <v>113.31400127371074</v>
      </c>
      <c r="BY806" s="1785">
        <f>AVERAGEIFS(
                'Exchange Rates (time series)'!$D:$D,
                'Exchange Rates (time series)'!$C:$C, H8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6,
'Exchange Rates (time series)'!$B:$B,"&gt;="&amp;DATE(YEAR(D806),1,1),
'Exchange Rates (time series)'!$B:$B,"&lt;="&amp;DATE(YEAR(D806),12,31)),
AVERAGEIFS(
'Exchange Rates (time series)'!$D:$D,
'Exchange Rates (time series)'!$C:$C,H806,
'Exchange Rates (time series)'!$B:$B,"&gt;="&amp;DATE(AX806,1,1),
'Exchange Rates (time series)'!$B:$B,"&lt;="&amp;DATE(AX806,12,31)
)))</f>
        <v>0.99706587604252983</v>
      </c>
      <c r="BZ806" s="1785">
        <f>AVERAGEIFS(
  Inflation!E:E,
  Inflation!C:C,
  IF(TYPE(D806)=1, YEAR(D806), AX806),
  Inflation!B:B,
  C806
)</f>
        <v>113.647457</v>
      </c>
      <c r="CA806" s="1772">
        <f>IF(N806="No value available","",IF(N806&lt;&gt;"",N806/VLOOKUP(H806,'Exchange Rates (current)'!B:C,2,0),IF(N806=".",".","")))</f>
        <v>12198636.701810364</v>
      </c>
      <c r="CG806" s="1770" t="str">
        <f>VLOOKUP(T806,'Price List, Weapons &amp; Items'!B:S,18,FALSE)&amp;""</f>
        <v/>
      </c>
      <c r="CH806" s="1770" t="str">
        <f t="shared" si="288"/>
        <v>.</v>
      </c>
    </row>
    <row r="807" spans="1:86" x14ac:dyDescent="0.5">
      <c r="A807" s="1792" t="s">
        <v>2892</v>
      </c>
      <c r="B807" s="1772" t="str">
        <f t="shared" si="268"/>
        <v>DKM8_9</v>
      </c>
      <c r="C807" s="1792" t="s">
        <v>581</v>
      </c>
      <c r="D807" s="1788">
        <v>45344</v>
      </c>
      <c r="E807" s="1792" t="s">
        <v>814</v>
      </c>
      <c r="F807" s="1792" t="s">
        <v>815</v>
      </c>
      <c r="G807" s="1792" t="s">
        <v>2920</v>
      </c>
      <c r="H807" s="1774" t="s">
        <v>2600</v>
      </c>
      <c r="I807" s="1775" t="s">
        <v>743</v>
      </c>
      <c r="J807" s="1772">
        <v>55000000</v>
      </c>
      <c r="K807" s="1772" t="str">
        <f t="shared" si="271"/>
        <v/>
      </c>
      <c r="L807" s="1772" t="str">
        <f>IF(AND(AU807=1,K807&lt;&gt;".")=TRUE,
   K807 / IFERROR(
            AVERAGEIFS(
                'Exchange Rates (time series)'!$D:$D,
                'Exchange Rates (time series)'!$C:$C, H807,
                'Exchange Rates (time series)'!$B:$B, "&gt;" &amp; EOMONTH(D807, -1),
                'Exchange Rates (time series)'!$B:$B, "&lt;=" &amp; EOMONTH(D807, 0)
            ),
            AVERAGEIFS(
                'Exchange Rates (time series)'!$D:$D,
                'Exchange Rates (time series)'!$C:$C, H807,
                'Exchange Rates (time series)'!$B:$B, "&gt;=" &amp; DATE(AX807, 1, 1),
                'Exchange Rates (time series)'!$B:$B, "&lt;=" &amp; DATE(AX807, 12, 31)
            )
        ),
   IF(K807=".",".","")
)</f>
        <v/>
      </c>
      <c r="M807" s="1772" t="str">
        <f t="shared" si="272"/>
        <v/>
      </c>
      <c r="N807" s="1772">
        <f t="shared" si="273"/>
        <v>55000000</v>
      </c>
      <c r="O807" s="1772">
        <f>IF(
    N807 = "No value available",
    "",
    IF(
        N807 &lt;&gt; "",
        N807 / IFERROR(
            AVERAGEIFS(
                'Exchange Rates (time series)'!$D:$D,
                'Exchange Rates (time series)'!$C:$C, H807,
                'Exchange Rates (time series)'!$B:$B, "&gt;" &amp; EOMONTH(D807, -1),
                'Exchange Rates (time series)'!$B:$B, "&lt;=" &amp; EOMONTH(D807, 0)
            ),
            AVERAGEIFS(
                'Exchange Rates (time series)'!$D:$D,
                'Exchange Rates (time series)'!$C:$C, H807,
                'Exchange Rates (time series)'!$B:$B, "&gt;=" &amp; DATE(AX807, 1, 1),
                'Exchange Rates (time series)'!$B:$B, "&lt;=" &amp; DATE(AX807, 12, 31)
            )
        ),
        IF(
            N807 = ".",
            ".",
            ""
        )
    )
)</f>
        <v>7377608.3518359074</v>
      </c>
      <c r="P807" s="1772">
        <f t="shared" si="274"/>
        <v>6510765.0148327602</v>
      </c>
      <c r="Q807" s="1772">
        <f t="shared" si="275"/>
        <v>6510765.0148327602</v>
      </c>
      <c r="R807" s="1772">
        <f t="shared" si="276"/>
        <v>7377608.3518359074</v>
      </c>
      <c r="S807" s="1772" t="str">
        <f>IF(AU807=1,IF(BA807="Value is not given at all",".",IF(BA807="Value is given by the source",M807,IF(BA807="Value is calculated with prices",(IF(SUMIFS(AB:AB,A:A,A807)&gt;0,SUMIFS(AB:AB,A:A,A807),"."))/VLOOKUP("USD",'Exchange Rates (current)'!B:C,2,0),"Error with coding"))),"")</f>
        <v/>
      </c>
      <c r="T807" s="1792" t="s">
        <v>32</v>
      </c>
      <c r="U807" s="1776" t="str">
        <f>VLOOKUP($T807,'Price List, Weapons &amp; Items'!B:C,2,0)</f>
        <v>.</v>
      </c>
      <c r="V807" s="1776" t="str">
        <f>IF(T807=".",T807,VLOOKUP($T807,'Price List, Weapons &amp; Items'!B:D,3,0))</f>
        <v>.</v>
      </c>
      <c r="W807" s="1777">
        <f>VLOOKUP(T807,'Price List, Weapons &amp; Items'!B:E,4,0)</f>
        <v>0</v>
      </c>
      <c r="X807" s="1798" t="s">
        <v>32</v>
      </c>
      <c r="Y807" s="1794" t="s">
        <v>32</v>
      </c>
      <c r="Z807" s="1779" t="str">
        <f>VLOOKUP($T807,'Price List, Weapons &amp; Items'!B:G,6,0)</f>
        <v>.</v>
      </c>
      <c r="AA807" s="1772" t="str">
        <f t="shared" si="277"/>
        <v>.</v>
      </c>
      <c r="AB807" s="1772" t="str">
        <f t="shared" si="278"/>
        <v>.</v>
      </c>
      <c r="AC807" s="1775">
        <v>1</v>
      </c>
      <c r="AD807" s="1093" t="s">
        <v>2921</v>
      </c>
      <c r="AE807" s="1093" t="s">
        <v>2869</v>
      </c>
      <c r="AF807" s="1411" t="s">
        <v>32</v>
      </c>
      <c r="AG807" s="1411" t="s">
        <v>32</v>
      </c>
      <c r="AH807" s="1780">
        <v>0</v>
      </c>
      <c r="AI807" s="1423" t="s">
        <v>32</v>
      </c>
      <c r="AJ807" s="1775" t="s">
        <v>32</v>
      </c>
      <c r="AP807" s="1780"/>
      <c r="AT807" s="1780">
        <v>0</v>
      </c>
      <c r="AU807" s="1775">
        <v>0</v>
      </c>
      <c r="AV807" s="1775">
        <v>26</v>
      </c>
      <c r="AW807" s="1783">
        <f t="shared" si="269"/>
        <v>1</v>
      </c>
      <c r="AX807" s="1783">
        <v>2024</v>
      </c>
      <c r="AY807" s="1780">
        <f t="shared" si="270"/>
        <v>0</v>
      </c>
      <c r="AZ807" s="1775" t="s">
        <v>747</v>
      </c>
      <c r="BA807" s="1775" t="s">
        <v>748</v>
      </c>
      <c r="BB807" s="1777">
        <v>0</v>
      </c>
      <c r="BC807" s="1777"/>
      <c r="BD807" s="1784" t="str">
        <f>""</f>
        <v/>
      </c>
      <c r="BE807" s="1774">
        <v>0</v>
      </c>
      <c r="BF807" s="1775">
        <v>1</v>
      </c>
      <c r="BG807" s="1783">
        <f>VLOOKUP($T807,'Price List, Weapons &amp; Items'!B:F,5,0)</f>
        <v>0</v>
      </c>
      <c r="BH807" s="1783">
        <f t="shared" si="279"/>
        <v>0</v>
      </c>
      <c r="BI807" s="1783">
        <f t="shared" si="280"/>
        <v>0</v>
      </c>
      <c r="BJ807" s="1783">
        <f t="shared" si="281"/>
        <v>0</v>
      </c>
      <c r="BK807" s="1780">
        <f t="shared" si="282"/>
        <v>0</v>
      </c>
      <c r="BL807" s="1780" t="str">
        <f t="shared" si="283"/>
        <v>.</v>
      </c>
      <c r="BM807" s="1780">
        <f>IFERROR(VLOOKUP(C807,'Share, Heavy Weapons to Ukraine'!B:AB,COLUMN('Share, Heavy Weapons to Ukraine'!C817)-1,0),0)</f>
        <v>0</v>
      </c>
      <c r="BN807" s="1780" cm="1">
        <f t="array" ref="BN8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7))) &gt; 0, 1, 0)</f>
        <v>1</v>
      </c>
      <c r="BO807" s="1780">
        <f>IF(OR(C807="EU (Commission and Council)", C807="European Investment Bank"), 1, VLOOKUP('Bilateral Assistance, MAIN DATA'!C807, 'Country Summary (€)'!B:K, COLUMN('Country Summary (€)'!C807)-1, FALSE))</f>
        <v>1</v>
      </c>
      <c r="BP807" s="1780">
        <f>VLOOKUP('Bilateral Assistance, MAIN DATA'!C807,'Country Summary (€)'!B:K,COLUMN('Country Summary (€)'!D815)-1,FALSE)</f>
        <v>1</v>
      </c>
      <c r="BQ807" s="1780"/>
      <c r="BR807" s="1780">
        <f t="shared" si="284"/>
        <v>0</v>
      </c>
      <c r="BS807" s="1780">
        <f t="shared" si="285"/>
        <v>0</v>
      </c>
      <c r="BT807" s="1777">
        <f t="shared" si="286"/>
        <v>0</v>
      </c>
      <c r="BU807" s="1780">
        <f t="shared" si="287"/>
        <v>0</v>
      </c>
      <c r="BV807" s="1780"/>
      <c r="BW807" s="1780"/>
      <c r="BX807" s="1772">
        <f>IF(
  E807="Humanitarian",
  AVERAGEIFS(
    Inflation!E:E,
    Inflation!C:C,
    IF(TYPE(D807)=1, YEAR(D807), AX807),
    Inflation!B:B,
    'Country Summary (€)'!$B$20
  ) * BY807,
  IF(
    E807="Military",
    IF(
      J807="Not given",
      BY807 * 100,
      BY807 * BZ807
    ),
    AVERAGEIFS(
      Inflation!E:E,
      Inflation!C:C,
      IF(TYPE(D807)=1, YEAR(D807), AX807),
      Inflation!B:B,
      'Country Summary (€)'!$B$20
    ) * BY807
  )
)</f>
        <v>113.31400127371074</v>
      </c>
      <c r="BY807" s="1785">
        <f>AVERAGEIFS(
                'Exchange Rates (time series)'!$D:$D,
                'Exchange Rates (time series)'!$C:$C, H8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7,
'Exchange Rates (time series)'!$B:$B,"&gt;="&amp;DATE(YEAR(D807),1,1),
'Exchange Rates (time series)'!$B:$B,"&lt;="&amp;DATE(YEAR(D807),12,31)),
AVERAGEIFS(
'Exchange Rates (time series)'!$D:$D,
'Exchange Rates (time series)'!$C:$C,H807,
'Exchange Rates (time series)'!$B:$B,"&gt;="&amp;DATE(AX807,1,1),
'Exchange Rates (time series)'!$B:$B,"&lt;="&amp;DATE(AX807,12,31)
)))</f>
        <v>0.99706587604252983</v>
      </c>
      <c r="BZ807" s="1785">
        <f>AVERAGEIFS(
  Inflation!E:E,
  Inflation!C:C,
  IF(TYPE(D807)=1, YEAR(D807), AX807),
  Inflation!B:B,
  C807
)</f>
        <v>113.647457</v>
      </c>
      <c r="CA807" s="1772">
        <f>IF(N807="No value available","",IF(N807&lt;&gt;"",N807/VLOOKUP(H807,'Exchange Rates (current)'!B:C,2,0),IF(N807=".",".","")))</f>
        <v>7372802.4021930769</v>
      </c>
      <c r="CG807" s="1770" t="str">
        <f>VLOOKUP(T807,'Price List, Weapons &amp; Items'!B:S,18,FALSE)&amp;""</f>
        <v/>
      </c>
      <c r="CH807" s="1770" t="str">
        <f t="shared" si="288"/>
        <v>.</v>
      </c>
    </row>
    <row r="808" spans="1:86" x14ac:dyDescent="0.5">
      <c r="A808" s="1792" t="s">
        <v>2892</v>
      </c>
      <c r="B808" s="1772" t="str">
        <f t="shared" si="268"/>
        <v>DKM8_10</v>
      </c>
      <c r="C808" s="1792" t="s">
        <v>581</v>
      </c>
      <c r="D808" s="1788">
        <v>45363</v>
      </c>
      <c r="E808" s="1792" t="s">
        <v>814</v>
      </c>
      <c r="F808" s="1792" t="s">
        <v>815</v>
      </c>
      <c r="G808" s="1792" t="s">
        <v>2925</v>
      </c>
      <c r="H808" s="1774" t="s">
        <v>2600</v>
      </c>
      <c r="I808" s="1775" t="s">
        <v>743</v>
      </c>
      <c r="J808" s="1772">
        <v>1300000000</v>
      </c>
      <c r="K808" s="1772" t="str">
        <f t="shared" si="271"/>
        <v/>
      </c>
      <c r="L808" s="1772" t="str">
        <f>IF(AND(AU808=1,K808&lt;&gt;".")=TRUE,
   K808 / IFERROR(
            AVERAGEIFS(
                'Exchange Rates (time series)'!$D:$D,
                'Exchange Rates (time series)'!$C:$C, H808,
                'Exchange Rates (time series)'!$B:$B, "&gt;" &amp; EOMONTH(D808, -1),
                'Exchange Rates (time series)'!$B:$B, "&lt;=" &amp; EOMONTH(D808, 0)
            ),
            AVERAGEIFS(
                'Exchange Rates (time series)'!$D:$D,
                'Exchange Rates (time series)'!$C:$C, H808,
                'Exchange Rates (time series)'!$B:$B, "&gt;=" &amp; DATE(AX808, 1, 1),
                'Exchange Rates (time series)'!$B:$B, "&lt;=" &amp; DATE(AX808, 12, 31)
            )
        ),
   IF(K808=".",".","")
)</f>
        <v/>
      </c>
      <c r="M808" s="1772" t="str">
        <f t="shared" si="272"/>
        <v/>
      </c>
      <c r="N808" s="1772">
        <f t="shared" si="273"/>
        <v>1300000000</v>
      </c>
      <c r="O808" s="1772">
        <f>IF(
    N808 = "No value available",
    "",
    IF(
        N808 &lt;&gt; "",
        N808 / IFERROR(
            AVERAGEIFS(
                'Exchange Rates (time series)'!$D:$D,
                'Exchange Rates (time series)'!$C:$C, H808,
                'Exchange Rates (time series)'!$B:$B, "&gt;" &amp; EOMONTH(D808, -1),
                'Exchange Rates (time series)'!$B:$B, "&lt;=" &amp; EOMONTH(D808, 0)
            ),
            AVERAGEIFS(
                'Exchange Rates (time series)'!$D:$D,
                'Exchange Rates (time series)'!$C:$C, H808,
                'Exchange Rates (time series)'!$B:$B, "&gt;=" &amp; DATE(AX808, 1, 1),
                'Exchange Rates (time series)'!$B:$B, "&lt;=" &amp; DATE(AX808, 12, 31)
            )
        ),
        IF(
            N808 = ".",
            ".",
            ""
        )
    )
)</f>
        <v>174342778.01805791</v>
      </c>
      <c r="P808" s="1772">
        <f t="shared" si="274"/>
        <v>153858107.61101952</v>
      </c>
      <c r="Q808" s="1772">
        <f t="shared" si="275"/>
        <v>153858107.61101952</v>
      </c>
      <c r="R808" s="1772">
        <f t="shared" si="276"/>
        <v>174342778.01805791</v>
      </c>
      <c r="S808" s="1772" t="str">
        <f>IF(AU808=1,IF(BA808="Value is not given at all",".",IF(BA808="Value is given by the source",M808,IF(BA808="Value is calculated with prices",(IF(SUMIFS(AB:AB,A:A,A808)&gt;0,SUMIFS(AB:AB,A:A,A808),"."))/VLOOKUP("USD",'Exchange Rates (current)'!B:C,2,0),"Error with coding"))),"")</f>
        <v/>
      </c>
      <c r="T808" s="1792" t="s">
        <v>1385</v>
      </c>
      <c r="U808" s="1776" t="str">
        <f>VLOOKUP($T808,'Price List, Weapons &amp; Items'!B:C,2,0)</f>
        <v>Ammunition for heavy weapon</v>
      </c>
      <c r="V808" s="1776" t="str">
        <f>IF(T808=".",T808,VLOOKUP($T808,'Price List, Weapons &amp; Items'!B:D,3,0))</f>
        <v>155mm howitzer ammunition</v>
      </c>
      <c r="W808" s="1777">
        <f>VLOOKUP(T808,'Price List, Weapons &amp; Items'!B:E,4,0)</f>
        <v>0</v>
      </c>
      <c r="X808" s="1798" t="s">
        <v>752</v>
      </c>
      <c r="Y808" s="1794" t="s">
        <v>752</v>
      </c>
      <c r="Z808" s="1779">
        <f>VLOOKUP($T808,'Price List, Weapons &amp; Items'!B:G,6,0)</f>
        <v>775.6</v>
      </c>
      <c r="AA808" s="1772" t="str">
        <f t="shared" si="277"/>
        <v>.</v>
      </c>
      <c r="AB808" s="1772" t="str">
        <f t="shared" si="278"/>
        <v>.</v>
      </c>
      <c r="AC808" s="1775">
        <v>1</v>
      </c>
      <c r="AD808" s="1093" t="s">
        <v>2926</v>
      </c>
      <c r="AE808" s="1093" t="s">
        <v>32</v>
      </c>
      <c r="AF808" s="1411" t="s">
        <v>32</v>
      </c>
      <c r="AG808" s="1411" t="s">
        <v>32</v>
      </c>
      <c r="AH808" s="1780">
        <v>0</v>
      </c>
      <c r="AI808" s="1423" t="s">
        <v>32</v>
      </c>
      <c r="AJ808" s="1786" t="s">
        <v>2927</v>
      </c>
      <c r="AP808" s="1780"/>
      <c r="AT808" s="1780">
        <v>0</v>
      </c>
      <c r="AU808" s="1775">
        <v>0</v>
      </c>
      <c r="AV808" s="1775">
        <v>27</v>
      </c>
      <c r="AW808" s="1783">
        <f t="shared" si="269"/>
        <v>1</v>
      </c>
      <c r="AX808" s="1783">
        <v>2024</v>
      </c>
      <c r="AY808" s="1780">
        <f t="shared" si="270"/>
        <v>0</v>
      </c>
      <c r="AZ808" s="1775" t="s">
        <v>747</v>
      </c>
      <c r="BA808" s="1775" t="s">
        <v>748</v>
      </c>
      <c r="BB808" s="1777">
        <v>0</v>
      </c>
      <c r="BC808" s="1777"/>
      <c r="BD808" s="1784" t="str">
        <f>""</f>
        <v/>
      </c>
      <c r="BE808" s="1774">
        <v>0</v>
      </c>
      <c r="BF808" s="1775">
        <v>1</v>
      </c>
      <c r="BG808" s="1783">
        <f>VLOOKUP($T808,'Price List, Weapons &amp; Items'!B:F,5,0)</f>
        <v>1</v>
      </c>
      <c r="BH808" s="1783">
        <f t="shared" si="279"/>
        <v>1</v>
      </c>
      <c r="BI808" s="1783">
        <f t="shared" si="280"/>
        <v>1</v>
      </c>
      <c r="BJ808" s="1783">
        <f t="shared" si="281"/>
        <v>0</v>
      </c>
      <c r="BK808" s="1780">
        <f t="shared" si="282"/>
        <v>0</v>
      </c>
      <c r="BL808" s="1780" t="str">
        <f t="shared" si="283"/>
        <v>.</v>
      </c>
      <c r="BM808" s="1780">
        <f>IFERROR(VLOOKUP(C808,'Share, Heavy Weapons to Ukraine'!B:AB,COLUMN('Share, Heavy Weapons to Ukraine'!C818)-1,0),0)</f>
        <v>0</v>
      </c>
      <c r="BN808" s="1780" cm="1">
        <f t="array" ref="BN8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8))) &gt; 0, 1, 0)</f>
        <v>1</v>
      </c>
      <c r="BO808" s="1780">
        <f>IF(OR(C808="EU (Commission and Council)", C808="European Investment Bank"), 1, VLOOKUP('Bilateral Assistance, MAIN DATA'!C808, 'Country Summary (€)'!B:K, COLUMN('Country Summary (€)'!C808)-1, FALSE))</f>
        <v>1</v>
      </c>
      <c r="BP808" s="1780">
        <f>VLOOKUP('Bilateral Assistance, MAIN DATA'!C808,'Country Summary (€)'!B:K,COLUMN('Country Summary (€)'!D816)-1,FALSE)</f>
        <v>1</v>
      </c>
      <c r="BQ808" s="1780" t="s">
        <v>820</v>
      </c>
      <c r="BR808" s="1780">
        <f t="shared" si="284"/>
        <v>0</v>
      </c>
      <c r="BS808" s="1780">
        <f t="shared" si="285"/>
        <v>0</v>
      </c>
      <c r="BT808" s="1777">
        <f t="shared" si="286"/>
        <v>0</v>
      </c>
      <c r="BU808" s="1780">
        <f t="shared" si="287"/>
        <v>0</v>
      </c>
      <c r="BV808" s="1780"/>
      <c r="BW808" s="1780"/>
      <c r="BX808" s="1772">
        <f>IF(
  E808="Humanitarian",
  AVERAGEIFS(
    Inflation!E:E,
    Inflation!C:C,
    IF(TYPE(D808)=1, YEAR(D808), AX808),
    Inflation!B:B,
    'Country Summary (€)'!$B$20
  ) * BY808,
  IF(
    E808="Military",
    IF(
      J808="Not given",
      BY808 * 100,
      BY808 * BZ808
    ),
    AVERAGEIFS(
      Inflation!E:E,
      Inflation!C:C,
      IF(TYPE(D808)=1, YEAR(D808), AX808),
      Inflation!B:B,
      'Country Summary (€)'!$B$20
    ) * BY808
  )
)</f>
        <v>113.31400127371074</v>
      </c>
      <c r="BY808" s="1785">
        <f>AVERAGEIFS(
                'Exchange Rates (time series)'!$D:$D,
                'Exchange Rates (time series)'!$C:$C, H8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8,
'Exchange Rates (time series)'!$B:$B,"&gt;="&amp;DATE(YEAR(D808),1,1),
'Exchange Rates (time series)'!$B:$B,"&lt;="&amp;DATE(YEAR(D808),12,31)),
AVERAGEIFS(
'Exchange Rates (time series)'!$D:$D,
'Exchange Rates (time series)'!$C:$C,H808,
'Exchange Rates (time series)'!$B:$B,"&gt;="&amp;DATE(AX808,1,1),
'Exchange Rates (time series)'!$B:$B,"&lt;="&amp;DATE(AX808,12,31)
)))</f>
        <v>0.99706587604252983</v>
      </c>
      <c r="BZ808" s="1785">
        <f>AVERAGEIFS(
  Inflation!E:E,
  Inflation!C:C,
  IF(TYPE(D808)=1, YEAR(D808), AX808),
  Inflation!B:B,
  C808
)</f>
        <v>113.647457</v>
      </c>
      <c r="CA808" s="1772">
        <f>IF(N808="No value available","",IF(N808&lt;&gt;"",N808/VLOOKUP(H808,'Exchange Rates (current)'!B:C,2,0),IF(N808=".",".","")))</f>
        <v>174266238.5972909</v>
      </c>
      <c r="CG808" s="1770" t="str">
        <f>VLOOKUP(T808,'Price List, Weapons &amp; Items'!B:S,18,FALSE)&amp;""</f>
        <v/>
      </c>
      <c r="CH808" s="1770" t="str">
        <f t="shared" si="288"/>
        <v>.</v>
      </c>
    </row>
    <row r="809" spans="1:86" x14ac:dyDescent="0.5">
      <c r="A809" s="1792" t="s">
        <v>2892</v>
      </c>
      <c r="B809" s="1772" t="str">
        <f t="shared" si="268"/>
        <v>DKM8_10</v>
      </c>
      <c r="C809" s="1792" t="s">
        <v>581</v>
      </c>
      <c r="D809" s="1788">
        <v>45363</v>
      </c>
      <c r="E809" s="1792" t="s">
        <v>814</v>
      </c>
      <c r="F809" s="1792" t="s">
        <v>815</v>
      </c>
      <c r="G809" s="1792" t="s">
        <v>2925</v>
      </c>
      <c r="H809" s="1774" t="s">
        <v>2600</v>
      </c>
      <c r="I809" s="1775" t="s">
        <v>743</v>
      </c>
      <c r="J809" s="1772">
        <v>1300000000</v>
      </c>
      <c r="K809" s="1772" t="str">
        <f t="shared" si="271"/>
        <v/>
      </c>
      <c r="L809" s="1772" t="str">
        <f>IF(AND(AU809=1,K809&lt;&gt;".")=TRUE,
   K809 / IFERROR(
            AVERAGEIFS(
                'Exchange Rates (time series)'!$D:$D,
                'Exchange Rates (time series)'!$C:$C, H809,
                'Exchange Rates (time series)'!$B:$B, "&gt;" &amp; EOMONTH(D809, -1),
                'Exchange Rates (time series)'!$B:$B, "&lt;=" &amp; EOMONTH(D809, 0)
            ),
            AVERAGEIFS(
                'Exchange Rates (time series)'!$D:$D,
                'Exchange Rates (time series)'!$C:$C, H809,
                'Exchange Rates (time series)'!$B:$B, "&gt;=" &amp; DATE(AX809, 1, 1),
                'Exchange Rates (time series)'!$B:$B, "&lt;=" &amp; DATE(AX809, 12, 31)
            )
        ),
   IF(K809=".",".","")
)</f>
        <v/>
      </c>
      <c r="M809" s="1772" t="str">
        <f t="shared" si="272"/>
        <v/>
      </c>
      <c r="N809" s="1772" t="str">
        <f t="shared" si="273"/>
        <v/>
      </c>
      <c r="O809" s="1772" t="str">
        <f>IF(
    N809 = "No value available",
    "",
    IF(
        N809 &lt;&gt; "",
        N809 / IFERROR(
            AVERAGEIFS(
                'Exchange Rates (time series)'!$D:$D,
                'Exchange Rates (time series)'!$C:$C, H809,
                'Exchange Rates (time series)'!$B:$B, "&gt;" &amp; EOMONTH(D809, -1),
                'Exchange Rates (time series)'!$B:$B, "&lt;=" &amp; EOMONTH(D809, 0)
            ),
            AVERAGEIFS(
                'Exchange Rates (time series)'!$D:$D,
                'Exchange Rates (time series)'!$C:$C, H809,
                'Exchange Rates (time series)'!$B:$B, "&gt;=" &amp; DATE(AX809, 1, 1),
                'Exchange Rates (time series)'!$B:$B, "&lt;=" &amp; DATE(AX809, 12, 31)
            )
        ),
        IF(
            N809 = ".",
            ".",
            ""
        )
    )
)</f>
        <v/>
      </c>
      <c r="P809" s="1772" t="str">
        <f t="shared" si="274"/>
        <v/>
      </c>
      <c r="Q809" s="1772" t="str">
        <f t="shared" si="275"/>
        <v/>
      </c>
      <c r="R809" s="1772" t="str">
        <f t="shared" si="276"/>
        <v/>
      </c>
      <c r="S809" s="1772" t="str">
        <f>IF(AU809=1,IF(BA809="Value is not given at all",".",IF(BA809="Value is given by the source",M809,IF(BA809="Value is calculated with prices",(IF(SUMIFS(AB:AB,A:A,A809)&gt;0,SUMIFS(AB:AB,A:A,A809),"."))/VLOOKUP("USD",'Exchange Rates (current)'!B:C,2,0),"Error with coding"))),"")</f>
        <v/>
      </c>
      <c r="T809" s="1792" t="s">
        <v>2928</v>
      </c>
      <c r="U809" s="1776" t="str">
        <f>VLOOKUP($T809,'Price List, Weapons &amp; Items'!B:C,2,0)</f>
        <v>Heavy weapon</v>
      </c>
      <c r="V809" s="1776" t="str">
        <f>IF(T809=".",T809,VLOOKUP($T809,'Price List, Weapons &amp; Items'!B:D,3,0))</f>
        <v>Mortar</v>
      </c>
      <c r="W809" s="1777">
        <f>VLOOKUP(T809,'Price List, Weapons &amp; Items'!B:E,4,0)</f>
        <v>0</v>
      </c>
      <c r="X809" s="1798" t="s">
        <v>752</v>
      </c>
      <c r="Y809" s="1794" t="s">
        <v>752</v>
      </c>
      <c r="Z809" s="1779">
        <f>VLOOKUP($T809,'Price List, Weapons &amp; Items'!B:G,6,0)</f>
        <v>388500</v>
      </c>
      <c r="AA809" s="1772" t="str">
        <f t="shared" si="277"/>
        <v>.</v>
      </c>
      <c r="AB809" s="1772" t="str">
        <f t="shared" si="278"/>
        <v>.</v>
      </c>
      <c r="AC809" s="1775">
        <v>1</v>
      </c>
      <c r="AD809" s="1093" t="s">
        <v>2926</v>
      </c>
      <c r="AE809" s="1093" t="s">
        <v>32</v>
      </c>
      <c r="AF809" s="1411" t="s">
        <v>32</v>
      </c>
      <c r="AG809" s="1411" t="s">
        <v>32</v>
      </c>
      <c r="AH809" s="1780">
        <v>0</v>
      </c>
      <c r="AI809" s="1423" t="s">
        <v>32</v>
      </c>
      <c r="AJ809" s="1786" t="s">
        <v>2927</v>
      </c>
      <c r="AP809" s="1780"/>
      <c r="AT809" s="1780">
        <v>0</v>
      </c>
      <c r="AU809" s="1775">
        <v>0</v>
      </c>
      <c r="AV809" s="1775">
        <v>27</v>
      </c>
      <c r="AW809" s="1783">
        <f t="shared" si="269"/>
        <v>1</v>
      </c>
      <c r="AX809" s="1783">
        <v>2024</v>
      </c>
      <c r="AY809" s="1780">
        <f t="shared" si="270"/>
        <v>0</v>
      </c>
      <c r="AZ809" s="1775" t="s">
        <v>747</v>
      </c>
      <c r="BA809" s="1775" t="s">
        <v>748</v>
      </c>
      <c r="BB809" s="1777">
        <v>0</v>
      </c>
      <c r="BC809" s="1777"/>
      <c r="BD809" s="1784" t="str">
        <f>""</f>
        <v/>
      </c>
      <c r="BE809" s="1774">
        <v>0</v>
      </c>
      <c r="BF809" s="1775">
        <v>1</v>
      </c>
      <c r="BG809" s="1783">
        <f>VLOOKUP($T809,'Price List, Weapons &amp; Items'!B:F,5,0)</f>
        <v>0</v>
      </c>
      <c r="BH809" s="1783">
        <f t="shared" si="279"/>
        <v>0</v>
      </c>
      <c r="BI809" s="1783">
        <f t="shared" si="280"/>
        <v>0</v>
      </c>
      <c r="BJ809" s="1783">
        <f t="shared" si="281"/>
        <v>0</v>
      </c>
      <c r="BK809" s="1780">
        <f t="shared" si="282"/>
        <v>0</v>
      </c>
      <c r="BL809" s="1780" t="str">
        <f t="shared" si="283"/>
        <v>.</v>
      </c>
      <c r="BM809" s="1780">
        <f>IFERROR(VLOOKUP(C809,'Share, Heavy Weapons to Ukraine'!B:AB,COLUMN('Share, Heavy Weapons to Ukraine'!C819)-1,0),0)</f>
        <v>0</v>
      </c>
      <c r="BN809" s="1780" cm="1">
        <f t="array" ref="BN8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9))) &gt; 0, 1, 0)</f>
        <v>1</v>
      </c>
      <c r="BO809" s="1780">
        <f>IF(OR(C809="EU (Commission and Council)", C809="European Investment Bank"), 1, VLOOKUP('Bilateral Assistance, MAIN DATA'!C809, 'Country Summary (€)'!B:K, COLUMN('Country Summary (€)'!C809)-1, FALSE))</f>
        <v>1</v>
      </c>
      <c r="BP809" s="1780">
        <f>VLOOKUP('Bilateral Assistance, MAIN DATA'!C809,'Country Summary (€)'!B:K,COLUMN('Country Summary (€)'!D817)-1,FALSE)</f>
        <v>1</v>
      </c>
      <c r="BQ809" s="1780" t="s">
        <v>820</v>
      </c>
      <c r="BR809" s="1780">
        <f t="shared" si="284"/>
        <v>0</v>
      </c>
      <c r="BS809" s="1780">
        <f t="shared" si="285"/>
        <v>0</v>
      </c>
      <c r="BT809" s="1777">
        <f t="shared" si="286"/>
        <v>0</v>
      </c>
      <c r="BU809" s="1780">
        <f t="shared" si="287"/>
        <v>0</v>
      </c>
      <c r="BV809" s="1780"/>
      <c r="BW809" s="1780"/>
      <c r="BX809" s="1772">
        <f>IF(
  E809="Humanitarian",
  AVERAGEIFS(
    Inflation!E:E,
    Inflation!C:C,
    IF(TYPE(D809)=1, YEAR(D809), AX809),
    Inflation!B:B,
    'Country Summary (€)'!$B$20
  ) * BY809,
  IF(
    E809="Military",
    IF(
      J809="Not given",
      BY809 * 100,
      BY809 * BZ809
    ),
    AVERAGEIFS(
      Inflation!E:E,
      Inflation!C:C,
      IF(TYPE(D809)=1, YEAR(D809), AX809),
      Inflation!B:B,
      'Country Summary (€)'!$B$20
    ) * BY809
  )
)</f>
        <v>113.31400127371074</v>
      </c>
      <c r="BY809" s="1785">
        <f>AVERAGEIFS(
                'Exchange Rates (time series)'!$D:$D,
                'Exchange Rates (time series)'!$C:$C, H8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9,
'Exchange Rates (time series)'!$B:$B,"&gt;="&amp;DATE(YEAR(D809),1,1),
'Exchange Rates (time series)'!$B:$B,"&lt;="&amp;DATE(YEAR(D809),12,31)),
AVERAGEIFS(
'Exchange Rates (time series)'!$D:$D,
'Exchange Rates (time series)'!$C:$C,H809,
'Exchange Rates (time series)'!$B:$B,"&gt;="&amp;DATE(AX809,1,1),
'Exchange Rates (time series)'!$B:$B,"&lt;="&amp;DATE(AX809,12,31)
)))</f>
        <v>0.99706587604252983</v>
      </c>
      <c r="BZ809" s="1785">
        <f>AVERAGEIFS(
  Inflation!E:E,
  Inflation!C:C,
  IF(TYPE(D809)=1, YEAR(D809), AX809),
  Inflation!B:B,
  C809
)</f>
        <v>113.647457</v>
      </c>
      <c r="CA809" s="1772" t="str">
        <f>IF(N809="No value available","",IF(N809&lt;&gt;"",N809/VLOOKUP(H809,'Exchange Rates (current)'!B:C,2,0),IF(N809=".",".","")))</f>
        <v/>
      </c>
      <c r="CG809" s="1770" t="str">
        <f>VLOOKUP(T809,'Price List, Weapons &amp; Items'!B:S,18,FALSE)&amp;""</f>
        <v/>
      </c>
      <c r="CH809" s="1770" t="str">
        <f t="shared" si="288"/>
        <v>.</v>
      </c>
    </row>
    <row r="810" spans="1:86" x14ac:dyDescent="0.5">
      <c r="A810" s="1792" t="s">
        <v>2892</v>
      </c>
      <c r="B810" s="1772" t="str">
        <f t="shared" si="268"/>
        <v>DKM8_10</v>
      </c>
      <c r="C810" s="1792" t="s">
        <v>581</v>
      </c>
      <c r="D810" s="1788">
        <v>45363</v>
      </c>
      <c r="E810" s="1792" t="s">
        <v>814</v>
      </c>
      <c r="F810" s="1792" t="s">
        <v>815</v>
      </c>
      <c r="G810" s="1792" t="s">
        <v>2925</v>
      </c>
      <c r="H810" s="1774" t="s">
        <v>2600</v>
      </c>
      <c r="I810" s="1775" t="s">
        <v>743</v>
      </c>
      <c r="J810" s="1772">
        <v>1300000000</v>
      </c>
      <c r="K810" s="1772" t="str">
        <f t="shared" si="271"/>
        <v/>
      </c>
      <c r="L810" s="1772" t="str">
        <f>IF(AND(AU810=1,K810&lt;&gt;".")=TRUE,
   K810 / IFERROR(
            AVERAGEIFS(
                'Exchange Rates (time series)'!$D:$D,
                'Exchange Rates (time series)'!$C:$C, H810,
                'Exchange Rates (time series)'!$B:$B, "&gt;" &amp; EOMONTH(D810, -1),
                'Exchange Rates (time series)'!$B:$B, "&lt;=" &amp; EOMONTH(D810, 0)
            ),
            AVERAGEIFS(
                'Exchange Rates (time series)'!$D:$D,
                'Exchange Rates (time series)'!$C:$C, H810,
                'Exchange Rates (time series)'!$B:$B, "&gt;=" &amp; DATE(AX810, 1, 1),
                'Exchange Rates (time series)'!$B:$B, "&lt;=" &amp; DATE(AX810, 12, 31)
            )
        ),
   IF(K810=".",".","")
)</f>
        <v/>
      </c>
      <c r="M810" s="1772" t="str">
        <f t="shared" si="272"/>
        <v/>
      </c>
      <c r="N810" s="1772" t="str">
        <f t="shared" si="273"/>
        <v/>
      </c>
      <c r="O810" s="1772" t="str">
        <f>IF(
    N810 = "No value available",
    "",
    IF(
        N810 &lt;&gt; "",
        N810 / IFERROR(
            AVERAGEIFS(
                'Exchange Rates (time series)'!$D:$D,
                'Exchange Rates (time series)'!$C:$C, H810,
                'Exchange Rates (time series)'!$B:$B, "&gt;" &amp; EOMONTH(D810, -1),
                'Exchange Rates (time series)'!$B:$B, "&lt;=" &amp; EOMONTH(D810, 0)
            ),
            AVERAGEIFS(
                'Exchange Rates (time series)'!$D:$D,
                'Exchange Rates (time series)'!$C:$C, H810,
                'Exchange Rates (time series)'!$B:$B, "&gt;=" &amp; DATE(AX810, 1, 1),
                'Exchange Rates (time series)'!$B:$B, "&lt;=" &amp; DATE(AX810, 12, 31)
            )
        ),
        IF(
            N810 = ".",
            ".",
            ""
        )
    )
)</f>
        <v/>
      </c>
      <c r="P810" s="1772" t="str">
        <f t="shared" si="274"/>
        <v/>
      </c>
      <c r="Q810" s="1772" t="str">
        <f t="shared" si="275"/>
        <v/>
      </c>
      <c r="R810" s="1772" t="str">
        <f t="shared" si="276"/>
        <v/>
      </c>
      <c r="S810" s="1772" t="str">
        <f>IF(AU810=1,IF(BA810="Value is not given at all",".",IF(BA810="Value is given by the source",M810,IF(BA810="Value is calculated with prices",(IF(SUMIFS(AB:AB,A:A,A810)&gt;0,SUMIFS(AB:AB,A:A,A810),"."))/VLOOKUP("USD",'Exchange Rates (current)'!B:C,2,0),"Error with coding"))),"")</f>
        <v/>
      </c>
      <c r="T810" s="1792" t="s">
        <v>2906</v>
      </c>
      <c r="U810" s="1776" t="str">
        <f>VLOOKUP($T810,'Price List, Weapons &amp; Items'!B:C,2,0)</f>
        <v>Heavy weapon</v>
      </c>
      <c r="V810" s="1776" t="str">
        <f>IF(T810=".",T810,VLOOKUP($T810,'Price List, Weapons &amp; Items'!B:D,3,0))</f>
        <v>155mm howitzer</v>
      </c>
      <c r="W810" s="1777">
        <f>VLOOKUP(T810,'Price List, Weapons &amp; Items'!B:E,4,0)</f>
        <v>0</v>
      </c>
      <c r="X810" s="1798" t="s">
        <v>752</v>
      </c>
      <c r="Y810" s="1794" t="s">
        <v>752</v>
      </c>
      <c r="Z810" s="1779">
        <f>VLOOKUP($T810,'Price List, Weapons &amp; Items'!B:G,6,0)</f>
        <v>6345668.5229201708</v>
      </c>
      <c r="AA810" s="1772" t="str">
        <f t="shared" si="277"/>
        <v>.</v>
      </c>
      <c r="AB810" s="1772" t="str">
        <f t="shared" si="278"/>
        <v>.</v>
      </c>
      <c r="AC810" s="1775">
        <v>1</v>
      </c>
      <c r="AD810" s="1093" t="s">
        <v>2926</v>
      </c>
      <c r="AE810" s="1093" t="s">
        <v>2929</v>
      </c>
      <c r="AF810" s="1411" t="s">
        <v>2930</v>
      </c>
      <c r="AG810" s="1411" t="s">
        <v>32</v>
      </c>
      <c r="AH810" s="1780">
        <v>0</v>
      </c>
      <c r="AI810" s="1423" t="s">
        <v>32</v>
      </c>
      <c r="AJ810" s="1775" t="s">
        <v>32</v>
      </c>
      <c r="AP810" s="1780"/>
      <c r="AT810" s="1780">
        <v>0</v>
      </c>
      <c r="AU810" s="1775">
        <v>0</v>
      </c>
      <c r="AV810" s="1775">
        <v>27</v>
      </c>
      <c r="AW810" s="1783">
        <f t="shared" si="269"/>
        <v>1</v>
      </c>
      <c r="AX810" s="1783">
        <v>2024</v>
      </c>
      <c r="AY810" s="1780">
        <f t="shared" si="270"/>
        <v>0</v>
      </c>
      <c r="AZ810" s="1775" t="s">
        <v>747</v>
      </c>
      <c r="BA810" s="1775" t="s">
        <v>748</v>
      </c>
      <c r="BB810" s="1777">
        <v>0</v>
      </c>
      <c r="BC810" s="1777"/>
      <c r="BD810" s="1784" t="str">
        <f>""</f>
        <v/>
      </c>
      <c r="BE810" s="1774">
        <v>0</v>
      </c>
      <c r="BF810" s="1775">
        <v>1</v>
      </c>
      <c r="BG810" s="1783">
        <f>VLOOKUP($T810,'Price List, Weapons &amp; Items'!B:F,5,0)</f>
        <v>1</v>
      </c>
      <c r="BH810" s="1783">
        <f t="shared" si="279"/>
        <v>1</v>
      </c>
      <c r="BI810" s="1783">
        <f t="shared" si="280"/>
        <v>1</v>
      </c>
      <c r="BJ810" s="1783">
        <f t="shared" si="281"/>
        <v>0</v>
      </c>
      <c r="BK810" s="1780">
        <f t="shared" si="282"/>
        <v>0</v>
      </c>
      <c r="BL810" s="1780" t="str">
        <f t="shared" si="283"/>
        <v>.</v>
      </c>
      <c r="BM810" s="1780">
        <f>IFERROR(VLOOKUP(C810,'Share, Heavy Weapons to Ukraine'!B:AB,COLUMN('Share, Heavy Weapons to Ukraine'!C820)-1,0),0)</f>
        <v>0</v>
      </c>
      <c r="BN810" s="1780" cm="1">
        <f t="array" ref="BN8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0))) &gt; 0, 1, 0)</f>
        <v>1</v>
      </c>
      <c r="BO810" s="1780">
        <f>IF(OR(C810="EU (Commission and Council)", C810="European Investment Bank"), 1, VLOOKUP('Bilateral Assistance, MAIN DATA'!C810, 'Country Summary (€)'!B:K, COLUMN('Country Summary (€)'!C810)-1, FALSE))</f>
        <v>1</v>
      </c>
      <c r="BP810" s="1780">
        <f>VLOOKUP('Bilateral Assistance, MAIN DATA'!C810,'Country Summary (€)'!B:K,COLUMN('Country Summary (€)'!D818)-1,FALSE)</f>
        <v>1</v>
      </c>
      <c r="BQ810" s="1780" t="s">
        <v>820</v>
      </c>
      <c r="BR810" s="1780">
        <f t="shared" si="284"/>
        <v>0</v>
      </c>
      <c r="BS810" s="1780">
        <f t="shared" si="285"/>
        <v>0</v>
      </c>
      <c r="BT810" s="1777">
        <f t="shared" si="286"/>
        <v>0</v>
      </c>
      <c r="BU810" s="1780">
        <f t="shared" si="287"/>
        <v>0</v>
      </c>
      <c r="BV810" s="1780"/>
      <c r="BW810" s="1780"/>
      <c r="BX810" s="1772">
        <f>IF(
  E810="Humanitarian",
  AVERAGEIFS(
    Inflation!E:E,
    Inflation!C:C,
    IF(TYPE(D810)=1, YEAR(D810), AX810),
    Inflation!B:B,
    'Country Summary (€)'!$B$20
  ) * BY810,
  IF(
    E810="Military",
    IF(
      J810="Not given",
      BY810 * 100,
      BY810 * BZ810
    ),
    AVERAGEIFS(
      Inflation!E:E,
      Inflation!C:C,
      IF(TYPE(D810)=1, YEAR(D810), AX810),
      Inflation!B:B,
      'Country Summary (€)'!$B$20
    ) * BY810
  )
)</f>
        <v>113.31400127371074</v>
      </c>
      <c r="BY810" s="1785">
        <f>AVERAGEIFS(
                'Exchange Rates (time series)'!$D:$D,
                'Exchange Rates (time series)'!$C:$C, H8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0,
'Exchange Rates (time series)'!$B:$B,"&gt;="&amp;DATE(YEAR(D810),1,1),
'Exchange Rates (time series)'!$B:$B,"&lt;="&amp;DATE(YEAR(D810),12,31)),
AVERAGEIFS(
'Exchange Rates (time series)'!$D:$D,
'Exchange Rates (time series)'!$C:$C,H810,
'Exchange Rates (time series)'!$B:$B,"&gt;="&amp;DATE(AX810,1,1),
'Exchange Rates (time series)'!$B:$B,"&lt;="&amp;DATE(AX810,12,31)
)))</f>
        <v>0.99706587604252983</v>
      </c>
      <c r="BZ810" s="1785">
        <f>AVERAGEIFS(
  Inflation!E:E,
  Inflation!C:C,
  IF(TYPE(D810)=1, YEAR(D810), AX810),
  Inflation!B:B,
  C810
)</f>
        <v>113.647457</v>
      </c>
      <c r="CA810" s="1772" t="str">
        <f>IF(N810="No value available","",IF(N810&lt;&gt;"",N810/VLOOKUP(H810,'Exchange Rates (current)'!B:C,2,0),IF(N810=".",".","")))</f>
        <v/>
      </c>
      <c r="CB810" s="1770" t="s">
        <v>2931</v>
      </c>
      <c r="CC810" s="1786" t="s">
        <v>577</v>
      </c>
      <c r="CD810" s="1786" t="s">
        <v>2932</v>
      </c>
      <c r="CF810" s="1786">
        <v>1</v>
      </c>
      <c r="CG810" s="1770" t="str">
        <f>VLOOKUP(T810,'Price List, Weapons &amp; Items'!B:S,18,FALSE)&amp;""</f>
        <v/>
      </c>
      <c r="CH810" s="1770">
        <f t="shared" si="288"/>
        <v>1</v>
      </c>
    </row>
    <row r="811" spans="1:86" x14ac:dyDescent="0.5">
      <c r="A811" s="1792" t="s">
        <v>2892</v>
      </c>
      <c r="B811" s="1772" t="str">
        <f t="shared" si="268"/>
        <v>DKM8_11</v>
      </c>
      <c r="C811" s="1792" t="s">
        <v>581</v>
      </c>
      <c r="D811" s="1788">
        <v>45374</v>
      </c>
      <c r="E811" s="1792" t="s">
        <v>814</v>
      </c>
      <c r="F811" s="1792" t="s">
        <v>815</v>
      </c>
      <c r="G811" s="1792" t="s">
        <v>2933</v>
      </c>
      <c r="H811" s="1774" t="s">
        <v>2600</v>
      </c>
      <c r="I811" s="1775" t="s">
        <v>743</v>
      </c>
      <c r="J811" s="1772">
        <v>1750000000</v>
      </c>
      <c r="K811" s="1772" t="str">
        <f t="shared" si="271"/>
        <v/>
      </c>
      <c r="L811" s="1772" t="str">
        <f>IF(AND(AU811=1,K811&lt;&gt;".")=TRUE,
   K811 / IFERROR(
            AVERAGEIFS(
                'Exchange Rates (time series)'!$D:$D,
                'Exchange Rates (time series)'!$C:$C, H811,
                'Exchange Rates (time series)'!$B:$B, "&gt;" &amp; EOMONTH(D811, -1),
                'Exchange Rates (time series)'!$B:$B, "&lt;=" &amp; EOMONTH(D811, 0)
            ),
            AVERAGEIFS(
                'Exchange Rates (time series)'!$D:$D,
                'Exchange Rates (time series)'!$C:$C, H811,
                'Exchange Rates (time series)'!$B:$B, "&gt;=" &amp; DATE(AX811, 1, 1),
                'Exchange Rates (time series)'!$B:$B, "&lt;=" &amp; DATE(AX811, 12, 31)
            )
        ),
   IF(K811=".",".","")
)</f>
        <v/>
      </c>
      <c r="M811" s="1772" t="str">
        <f t="shared" si="272"/>
        <v/>
      </c>
      <c r="N811" s="1772">
        <f t="shared" si="273"/>
        <v>1750000000</v>
      </c>
      <c r="O811" s="1772">
        <f>IF(
    N811 = "No value available",
    "",
    IF(
        N811 &lt;&gt; "",
        N811 / IFERROR(
            AVERAGEIFS(
                'Exchange Rates (time series)'!$D:$D,
                'Exchange Rates (time series)'!$C:$C, H811,
                'Exchange Rates (time series)'!$B:$B, "&gt;" &amp; EOMONTH(D811, -1),
                'Exchange Rates (time series)'!$B:$B, "&lt;=" &amp; EOMONTH(D811, 0)
            ),
            AVERAGEIFS(
                'Exchange Rates (time series)'!$D:$D,
                'Exchange Rates (time series)'!$C:$C, H811,
                'Exchange Rates (time series)'!$B:$B, "&gt;=" &amp; DATE(AX811, 1, 1),
                'Exchange Rates (time series)'!$B:$B, "&lt;=" &amp; DATE(AX811, 12, 31)
            )
        ),
        IF(
            N811 = ".",
            ".",
            ""
        )
    )
)</f>
        <v>234692201.17815489</v>
      </c>
      <c r="P811" s="1772">
        <f t="shared" si="274"/>
        <v>207116683.32252631</v>
      </c>
      <c r="Q811" s="1772">
        <f t="shared" si="275"/>
        <v>207116683.32252631</v>
      </c>
      <c r="R811" s="1772">
        <f t="shared" si="276"/>
        <v>234692201.17815489</v>
      </c>
      <c r="S811" s="1772" t="str">
        <f>IF(AU811=1,IF(BA811="Value is not given at all",".",IF(BA811="Value is given by the source",M811,IF(BA811="Value is calculated with prices",(IF(SUMIFS(AB:AB,A:A,A811)&gt;0,SUMIFS(AB:AB,A:A,A811),"."))/VLOOKUP("USD",'Exchange Rates (current)'!B:C,2,0),"Error with coding"))),"")</f>
        <v/>
      </c>
      <c r="T811" s="1792" t="s">
        <v>32</v>
      </c>
      <c r="U811" s="1776" t="str">
        <f>VLOOKUP($T811,'Price List, Weapons &amp; Items'!B:C,2,0)</f>
        <v>.</v>
      </c>
      <c r="V811" s="1776" t="str">
        <f>IF(T811=".",T811,VLOOKUP($T811,'Price List, Weapons &amp; Items'!B:D,3,0))</f>
        <v>.</v>
      </c>
      <c r="W811" s="1777">
        <f>VLOOKUP(T811,'Price List, Weapons &amp; Items'!B:E,4,0)</f>
        <v>0</v>
      </c>
      <c r="X811" s="1798" t="s">
        <v>32</v>
      </c>
      <c r="Y811" s="1794" t="s">
        <v>32</v>
      </c>
      <c r="Z811" s="1779" t="str">
        <f>VLOOKUP($T811,'Price List, Weapons &amp; Items'!B:G,6,0)</f>
        <v>.</v>
      </c>
      <c r="AA811" s="1772" t="str">
        <f t="shared" si="277"/>
        <v>.</v>
      </c>
      <c r="AB811" s="1772" t="str">
        <f t="shared" si="278"/>
        <v>.</v>
      </c>
      <c r="AC811" s="1775">
        <v>1</v>
      </c>
      <c r="AD811" s="1093" t="s">
        <v>2934</v>
      </c>
      <c r="AE811" s="1093" t="s">
        <v>32</v>
      </c>
      <c r="AF811" s="1411" t="s">
        <v>32</v>
      </c>
      <c r="AG811" s="1411" t="s">
        <v>32</v>
      </c>
      <c r="AH811" s="1780">
        <v>0</v>
      </c>
      <c r="AI811" s="1423" t="s">
        <v>32</v>
      </c>
      <c r="AJ811" s="1775" t="s">
        <v>32</v>
      </c>
      <c r="AP811" s="1780"/>
      <c r="AT811" s="1780">
        <v>0</v>
      </c>
      <c r="AU811" s="1775">
        <v>0</v>
      </c>
      <c r="AV811" s="1775">
        <v>27</v>
      </c>
      <c r="AW811" s="1783">
        <f t="shared" si="269"/>
        <v>1</v>
      </c>
      <c r="AX811" s="1783">
        <v>2024</v>
      </c>
      <c r="AY811" s="1780">
        <f t="shared" si="270"/>
        <v>0</v>
      </c>
      <c r="AZ811" s="1775" t="s">
        <v>747</v>
      </c>
      <c r="BA811" s="1775" t="s">
        <v>748</v>
      </c>
      <c r="BB811" s="1777">
        <v>0</v>
      </c>
      <c r="BC811" s="1777"/>
      <c r="BD811" s="1784" t="str">
        <f>""</f>
        <v/>
      </c>
      <c r="BE811" s="1774">
        <v>0</v>
      </c>
      <c r="BF811" s="1775">
        <v>1</v>
      </c>
      <c r="BG811" s="1783">
        <f>VLOOKUP($T811,'Price List, Weapons &amp; Items'!B:F,5,0)</f>
        <v>0</v>
      </c>
      <c r="BH811" s="1783">
        <f t="shared" si="279"/>
        <v>0</v>
      </c>
      <c r="BI811" s="1783">
        <f t="shared" si="280"/>
        <v>0</v>
      </c>
      <c r="BJ811" s="1783">
        <f t="shared" si="281"/>
        <v>0</v>
      </c>
      <c r="BK811" s="1780">
        <f t="shared" si="282"/>
        <v>0</v>
      </c>
      <c r="BL811" s="1780" t="str">
        <f t="shared" si="283"/>
        <v>.</v>
      </c>
      <c r="BM811" s="1780">
        <f>IFERROR(VLOOKUP(C811,'Share, Heavy Weapons to Ukraine'!B:AB,COLUMN('Share, Heavy Weapons to Ukraine'!C821)-1,0),0)</f>
        <v>0</v>
      </c>
      <c r="BN811" s="1780" cm="1">
        <f t="array" ref="BN8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1))) &gt; 0, 1, 0)</f>
        <v>1</v>
      </c>
      <c r="BO811" s="1780">
        <f>IF(OR(C811="EU (Commission and Council)", C811="European Investment Bank"), 1, VLOOKUP('Bilateral Assistance, MAIN DATA'!C811, 'Country Summary (€)'!B:K, COLUMN('Country Summary (€)'!C811)-1, FALSE))</f>
        <v>1</v>
      </c>
      <c r="BP811" s="1780">
        <f>VLOOKUP('Bilateral Assistance, MAIN DATA'!C811,'Country Summary (€)'!B:K,COLUMN('Country Summary (€)'!D819)-1,FALSE)</f>
        <v>1</v>
      </c>
      <c r="BQ811" s="1780" t="s">
        <v>820</v>
      </c>
      <c r="BR811" s="1780">
        <f t="shared" si="284"/>
        <v>0</v>
      </c>
      <c r="BS811" s="1780">
        <f t="shared" si="285"/>
        <v>0</v>
      </c>
      <c r="BT811" s="1777">
        <f t="shared" si="286"/>
        <v>0</v>
      </c>
      <c r="BU811" s="1780">
        <f t="shared" si="287"/>
        <v>0</v>
      </c>
      <c r="BV811" s="1780"/>
      <c r="BW811" s="1780"/>
      <c r="BX811" s="1772">
        <f>IF(
  E811="Humanitarian",
  AVERAGEIFS(
    Inflation!E:E,
    Inflation!C:C,
    IF(TYPE(D811)=1, YEAR(D811), AX811),
    Inflation!B:B,
    'Country Summary (€)'!$B$20
  ) * BY811,
  IF(
    E811="Military",
    IF(
      J811="Not given",
      BY811 * 100,
      BY811 * BZ811
    ),
    AVERAGEIFS(
      Inflation!E:E,
      Inflation!C:C,
      IF(TYPE(D811)=1, YEAR(D811), AX811),
      Inflation!B:B,
      'Country Summary (€)'!$B$20
    ) * BY811
  )
)</f>
        <v>113.31400127371074</v>
      </c>
      <c r="BY811" s="1785">
        <f>AVERAGEIFS(
                'Exchange Rates (time series)'!$D:$D,
                'Exchange Rates (time series)'!$C:$C, H8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1,
'Exchange Rates (time series)'!$B:$B,"&gt;="&amp;DATE(YEAR(D811),1,1),
'Exchange Rates (time series)'!$B:$B,"&lt;="&amp;DATE(YEAR(D811),12,31)),
AVERAGEIFS(
'Exchange Rates (time series)'!$D:$D,
'Exchange Rates (time series)'!$C:$C,H811,
'Exchange Rates (time series)'!$B:$B,"&gt;="&amp;DATE(AX811,1,1),
'Exchange Rates (time series)'!$B:$B,"&lt;="&amp;DATE(AX811,12,31)
)))</f>
        <v>0.99706587604252983</v>
      </c>
      <c r="BZ811" s="1785">
        <f>AVERAGEIFS(
  Inflation!E:E,
  Inflation!C:C,
  IF(TYPE(D811)=1, YEAR(D811), AX811),
  Inflation!B:B,
  C811
)</f>
        <v>113.647457</v>
      </c>
      <c r="CA811" s="1772">
        <f>IF(N811="No value available","",IF(N811&lt;&gt;"",N811/VLOOKUP(H811,'Exchange Rates (current)'!B:C,2,0),IF(N811=".",".","")))</f>
        <v>234589167.34250697</v>
      </c>
      <c r="CG811" s="1770" t="str">
        <f>VLOOKUP(T811,'Price List, Weapons &amp; Items'!B:S,18,FALSE)&amp;""</f>
        <v/>
      </c>
      <c r="CH811" s="1770" t="str">
        <f t="shared" si="288"/>
        <v>.</v>
      </c>
    </row>
    <row r="812" spans="1:86" x14ac:dyDescent="0.5">
      <c r="A812" s="1792" t="s">
        <v>2892</v>
      </c>
      <c r="B812" s="1772" t="str">
        <f t="shared" si="268"/>
        <v>DKM8_12</v>
      </c>
      <c r="C812" s="1792" t="s">
        <v>581</v>
      </c>
      <c r="D812" s="1788">
        <v>45398</v>
      </c>
      <c r="E812" s="1792" t="s">
        <v>814</v>
      </c>
      <c r="F812" s="1792" t="s">
        <v>2917</v>
      </c>
      <c r="G812" s="1792" t="s">
        <v>2935</v>
      </c>
      <c r="H812" s="1774" t="s">
        <v>2600</v>
      </c>
      <c r="I812" s="1775" t="s">
        <v>743</v>
      </c>
      <c r="J812" s="1772">
        <v>2000000000</v>
      </c>
      <c r="K812" s="1772" t="str">
        <f t="shared" si="271"/>
        <v/>
      </c>
      <c r="L812" s="1772" t="str">
        <f>IF(AND(AU812=1,K812&lt;&gt;".")=TRUE,
   K812 / IFERROR(
            AVERAGEIFS(
                'Exchange Rates (time series)'!$D:$D,
                'Exchange Rates (time series)'!$C:$C, H812,
                'Exchange Rates (time series)'!$B:$B, "&gt;" &amp; EOMONTH(D812, -1),
                'Exchange Rates (time series)'!$B:$B, "&lt;=" &amp; EOMONTH(D812, 0)
            ),
            AVERAGEIFS(
                'Exchange Rates (time series)'!$D:$D,
                'Exchange Rates (time series)'!$C:$C, H812,
                'Exchange Rates (time series)'!$B:$B, "&gt;=" &amp; DATE(AX812, 1, 1),
                'Exchange Rates (time series)'!$B:$B, "&lt;=" &amp; DATE(AX812, 12, 31)
            )
        ),
   IF(K812=".",".","")
)</f>
        <v/>
      </c>
      <c r="M812" s="1772" t="str">
        <f t="shared" si="272"/>
        <v/>
      </c>
      <c r="N812" s="1772">
        <f t="shared" si="273"/>
        <v>2000000000</v>
      </c>
      <c r="O812" s="1772">
        <f>IF(
    N812 = "No value available",
    "",
    IF(
        N812 &lt;&gt; "",
        N812 / IFERROR(
            AVERAGEIFS(
                'Exchange Rates (time series)'!$D:$D,
                'Exchange Rates (time series)'!$C:$C, H812,
                'Exchange Rates (time series)'!$B:$B, "&gt;" &amp; EOMONTH(D812, -1),
                'Exchange Rates (time series)'!$B:$B, "&lt;=" &amp; EOMONTH(D812, 0)
            ),
            AVERAGEIFS(
                'Exchange Rates (time series)'!$D:$D,
                'Exchange Rates (time series)'!$C:$C, H812,
                'Exchange Rates (time series)'!$B:$B, "&gt;=" &amp; DATE(AX812, 1, 1),
                'Exchange Rates (time series)'!$B:$B, "&lt;=" &amp; DATE(AX812, 12, 31)
            )
        ),
        IF(
            N812 = ".",
            ".",
            ""
        )
    )
)</f>
        <v>268111232.96695721</v>
      </c>
      <c r="P812" s="1772">
        <f t="shared" si="274"/>
        <v>236609095.03966126</v>
      </c>
      <c r="Q812" s="1772">
        <f t="shared" si="275"/>
        <v>236609095.03966126</v>
      </c>
      <c r="R812" s="1772">
        <f t="shared" si="276"/>
        <v>268111232.96695721</v>
      </c>
      <c r="S812" s="1772" t="str">
        <f>IF(AU812=1,IF(BA812="Value is not given at all",".",IF(BA812="Value is given by the source",M812,IF(BA812="Value is calculated with prices",(IF(SUMIFS(AB:AB,A:A,A812)&gt;0,SUMIFS(AB:AB,A:A,A812),"."))/VLOOKUP("USD",'Exchange Rates (current)'!B:C,2,0),"Error with coding"))),"")</f>
        <v/>
      </c>
      <c r="T812" s="1792" t="s">
        <v>1385</v>
      </c>
      <c r="U812" s="1776" t="str">
        <f>VLOOKUP($T812,'Price List, Weapons &amp; Items'!B:C,2,0)</f>
        <v>Ammunition for heavy weapon</v>
      </c>
      <c r="V812" s="1776" t="str">
        <f>IF(T812=".",T812,VLOOKUP($T812,'Price List, Weapons &amp; Items'!B:D,3,0))</f>
        <v>155mm howitzer ammunition</v>
      </c>
      <c r="W812" s="1777">
        <f>VLOOKUP(T812,'Price List, Weapons &amp; Items'!B:E,4,0)</f>
        <v>0</v>
      </c>
      <c r="X812" s="1798" t="s">
        <v>752</v>
      </c>
      <c r="Y812" s="1794" t="s">
        <v>752</v>
      </c>
      <c r="Z812" s="1779">
        <f>VLOOKUP($T812,'Price List, Weapons &amp; Items'!B:G,6,0)</f>
        <v>775.6</v>
      </c>
      <c r="AA812" s="1772" t="str">
        <f t="shared" si="277"/>
        <v>.</v>
      </c>
      <c r="AB812" s="1772" t="str">
        <f t="shared" si="278"/>
        <v>.</v>
      </c>
      <c r="AC812" s="1775">
        <v>1</v>
      </c>
      <c r="AD812" s="1093" t="s">
        <v>2936</v>
      </c>
      <c r="AE812" s="1093" t="s">
        <v>32</v>
      </c>
      <c r="AF812" s="1411" t="s">
        <v>32</v>
      </c>
      <c r="AG812" s="1411" t="s">
        <v>32</v>
      </c>
      <c r="AH812" s="1780">
        <v>0</v>
      </c>
      <c r="AI812" s="1423" t="s">
        <v>32</v>
      </c>
      <c r="AJ812" s="1775" t="s">
        <v>2871</v>
      </c>
      <c r="AP812" s="1780"/>
      <c r="AT812" s="1780">
        <v>0</v>
      </c>
      <c r="AU812" s="1775">
        <v>0</v>
      </c>
      <c r="AV812" s="1775">
        <v>28</v>
      </c>
      <c r="AW812" s="1783">
        <f t="shared" si="269"/>
        <v>1</v>
      </c>
      <c r="AX812" s="1783">
        <v>2024</v>
      </c>
      <c r="AY812" s="1780">
        <f t="shared" si="270"/>
        <v>0</v>
      </c>
      <c r="AZ812" s="1775" t="s">
        <v>747</v>
      </c>
      <c r="BA812" s="1775" t="s">
        <v>748</v>
      </c>
      <c r="BB812" s="1777">
        <v>0</v>
      </c>
      <c r="BC812" s="1777"/>
      <c r="BD812" s="1784" t="str">
        <f>""</f>
        <v/>
      </c>
      <c r="BE812" s="1774">
        <v>0</v>
      </c>
      <c r="BF812" s="1775">
        <v>1</v>
      </c>
      <c r="BG812" s="1783">
        <f>VLOOKUP($T812,'Price List, Weapons &amp; Items'!B:F,5,0)</f>
        <v>1</v>
      </c>
      <c r="BH812" s="1783">
        <f t="shared" si="279"/>
        <v>1</v>
      </c>
      <c r="BI812" s="1783">
        <f t="shared" si="280"/>
        <v>1</v>
      </c>
      <c r="BJ812" s="1783">
        <f t="shared" si="281"/>
        <v>0</v>
      </c>
      <c r="BK812" s="1780">
        <f t="shared" si="282"/>
        <v>1</v>
      </c>
      <c r="BL812" s="1780" t="str">
        <f t="shared" si="283"/>
        <v>.</v>
      </c>
      <c r="BM812" s="1780">
        <f>IFERROR(VLOOKUP(C812,'Share, Heavy Weapons to Ukraine'!B:AB,COLUMN('Share, Heavy Weapons to Ukraine'!C822)-1,0),0)</f>
        <v>0</v>
      </c>
      <c r="BN812" s="1780" cm="1">
        <f t="array" ref="BN8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2))) &gt; 0, 1, 0)</f>
        <v>1</v>
      </c>
      <c r="BO812" s="1780">
        <f>IF(OR(C812="EU (Commission and Council)", C812="European Investment Bank"), 1, VLOOKUP('Bilateral Assistance, MAIN DATA'!C812, 'Country Summary (€)'!B:K, COLUMN('Country Summary (€)'!C812)-1, FALSE))</f>
        <v>1</v>
      </c>
      <c r="BP812" s="1780">
        <f>VLOOKUP('Bilateral Assistance, MAIN DATA'!C812,'Country Summary (€)'!B:K,COLUMN('Country Summary (€)'!D820)-1,FALSE)</f>
        <v>1</v>
      </c>
      <c r="BQ812" s="1780" t="s">
        <v>820</v>
      </c>
      <c r="BR812" s="1780">
        <f t="shared" si="284"/>
        <v>0</v>
      </c>
      <c r="BS812" s="1780">
        <f t="shared" si="285"/>
        <v>0</v>
      </c>
      <c r="BT812" s="1777">
        <f t="shared" si="286"/>
        <v>0</v>
      </c>
      <c r="BU812" s="1780">
        <f t="shared" si="287"/>
        <v>0</v>
      </c>
      <c r="BV812" s="1780"/>
      <c r="BW812" s="1780"/>
      <c r="BX812" s="1772">
        <f>IF(
  E812="Humanitarian",
  AVERAGEIFS(
    Inflation!E:E,
    Inflation!C:C,
    IF(TYPE(D812)=1, YEAR(D812), AX812),
    Inflation!B:B,
    'Country Summary (€)'!$B$20
  ) * BY812,
  IF(
    E812="Military",
    IF(
      J812="Not given",
      BY812 * 100,
      BY812 * BZ812
    ),
    AVERAGEIFS(
      Inflation!E:E,
      Inflation!C:C,
      IF(TYPE(D812)=1, YEAR(D812), AX812),
      Inflation!B:B,
      'Country Summary (€)'!$B$20
    ) * BY812
  )
)</f>
        <v>113.31400127371074</v>
      </c>
      <c r="BY812" s="1785">
        <f>AVERAGEIFS(
                'Exchange Rates (time series)'!$D:$D,
                'Exchange Rates (time series)'!$C:$C, H8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2,
'Exchange Rates (time series)'!$B:$B,"&gt;="&amp;DATE(YEAR(D812),1,1),
'Exchange Rates (time series)'!$B:$B,"&lt;="&amp;DATE(YEAR(D812),12,31)),
AVERAGEIFS(
'Exchange Rates (time series)'!$D:$D,
'Exchange Rates (time series)'!$C:$C,H812,
'Exchange Rates (time series)'!$B:$B,"&gt;="&amp;DATE(AX812,1,1),
'Exchange Rates (time series)'!$B:$B,"&lt;="&amp;DATE(AX812,12,31)
)))</f>
        <v>0.99706587604252983</v>
      </c>
      <c r="BZ812" s="1785">
        <f>AVERAGEIFS(
  Inflation!E:E,
  Inflation!C:C,
  IF(TYPE(D812)=1, YEAR(D812), AX812),
  Inflation!B:B,
  C812
)</f>
        <v>113.647457</v>
      </c>
      <c r="CA812" s="1772">
        <f>IF(N812="No value available","",IF(N812&lt;&gt;"",N812/VLOOKUP(H812,'Exchange Rates (current)'!B:C,2,0),IF(N812=".",".","")))</f>
        <v>268101905.53429371</v>
      </c>
      <c r="CG812" s="1770" t="str">
        <f>VLOOKUP(T812,'Price List, Weapons &amp; Items'!B:S,18,FALSE)&amp;""</f>
        <v/>
      </c>
      <c r="CH812" s="1770" t="str">
        <f t="shared" si="288"/>
        <v>.</v>
      </c>
    </row>
    <row r="813" spans="1:86" x14ac:dyDescent="0.5">
      <c r="A813" s="1792" t="s">
        <v>2892</v>
      </c>
      <c r="B813" s="1772" t="str">
        <f t="shared" si="268"/>
        <v>DKM8_12</v>
      </c>
      <c r="C813" s="1792" t="s">
        <v>581</v>
      </c>
      <c r="D813" s="1788">
        <v>45398</v>
      </c>
      <c r="E813" s="1792" t="s">
        <v>814</v>
      </c>
      <c r="F813" s="1792" t="s">
        <v>2917</v>
      </c>
      <c r="G813" s="1792" t="s">
        <v>2935</v>
      </c>
      <c r="H813" s="1774" t="s">
        <v>2600</v>
      </c>
      <c r="I813" s="1775" t="s">
        <v>743</v>
      </c>
      <c r="J813" s="1772">
        <v>2000000000</v>
      </c>
      <c r="K813" s="1772" t="str">
        <f t="shared" si="271"/>
        <v/>
      </c>
      <c r="L813" s="1772" t="str">
        <f>IF(AND(AU813=1,K813&lt;&gt;".")=TRUE,
   K813 / IFERROR(
            AVERAGEIFS(
                'Exchange Rates (time series)'!$D:$D,
                'Exchange Rates (time series)'!$C:$C, H813,
                'Exchange Rates (time series)'!$B:$B, "&gt;" &amp; EOMONTH(D813, -1),
                'Exchange Rates (time series)'!$B:$B, "&lt;=" &amp; EOMONTH(D813, 0)
            ),
            AVERAGEIFS(
                'Exchange Rates (time series)'!$D:$D,
                'Exchange Rates (time series)'!$C:$C, H813,
                'Exchange Rates (time series)'!$B:$B, "&gt;=" &amp; DATE(AX813, 1, 1),
                'Exchange Rates (time series)'!$B:$B, "&lt;=" &amp; DATE(AX813, 12, 31)
            )
        ),
   IF(K813=".",".","")
)</f>
        <v/>
      </c>
      <c r="M813" s="1772" t="str">
        <f t="shared" si="272"/>
        <v/>
      </c>
      <c r="N813" s="1772" t="str">
        <f t="shared" si="273"/>
        <v/>
      </c>
      <c r="O813" s="1772" t="str">
        <f>IF(
    N813 = "No value available",
    "",
    IF(
        N813 &lt;&gt; "",
        N813 / IFERROR(
            AVERAGEIFS(
                'Exchange Rates (time series)'!$D:$D,
                'Exchange Rates (time series)'!$C:$C, H813,
                'Exchange Rates (time series)'!$B:$B, "&gt;" &amp; EOMONTH(D813, -1),
                'Exchange Rates (time series)'!$B:$B, "&lt;=" &amp; EOMONTH(D813, 0)
            ),
            AVERAGEIFS(
                'Exchange Rates (time series)'!$D:$D,
                'Exchange Rates (time series)'!$C:$C, H813,
                'Exchange Rates (time series)'!$B:$B, "&gt;=" &amp; DATE(AX813, 1, 1),
                'Exchange Rates (time series)'!$B:$B, "&lt;=" &amp; DATE(AX813, 12, 31)
            )
        ),
        IF(
            N813 = ".",
            ".",
            ""
        )
    )
)</f>
        <v/>
      </c>
      <c r="P813" s="1772" t="str">
        <f t="shared" si="274"/>
        <v/>
      </c>
      <c r="Q813" s="1772" t="str">
        <f t="shared" si="275"/>
        <v/>
      </c>
      <c r="R813" s="1772" t="str">
        <f t="shared" si="276"/>
        <v/>
      </c>
      <c r="S813" s="1772" t="str">
        <f>IF(AU813=1,IF(BA813="Value is not given at all",".",IF(BA813="Value is given by the source",M813,IF(BA813="Value is calculated with prices",(IF(SUMIFS(AB:AB,A:A,A813)&gt;0,SUMIFS(AB:AB,A:A,A813),"."))/VLOOKUP("USD",'Exchange Rates (current)'!B:C,2,0),"Error with coding"))),"")</f>
        <v/>
      </c>
      <c r="T813" s="1792" t="s">
        <v>1428</v>
      </c>
      <c r="U813" s="1776" t="str">
        <f>VLOOKUP($T813,'Price List, Weapons &amp; Items'!B:C,2,0)</f>
        <v>Aviation and drones</v>
      </c>
      <c r="V813" s="1776" t="str">
        <f>IF(T813=".",T813,VLOOKUP($T813,'Price List, Weapons &amp; Items'!B:D,3,0))</f>
        <v>Drone</v>
      </c>
      <c r="W813" s="1777">
        <f>VLOOKUP(T813,'Price List, Weapons &amp; Items'!B:E,4,0)</f>
        <v>0</v>
      </c>
      <c r="X813" s="1798" t="s">
        <v>752</v>
      </c>
      <c r="Y813" s="1794" t="s">
        <v>752</v>
      </c>
      <c r="Z813" s="1779">
        <f>VLOOKUP($T813,'Price List, Weapons &amp; Items'!B:G,6,0)</f>
        <v>6000</v>
      </c>
      <c r="AA813" s="1772" t="str">
        <f t="shared" si="277"/>
        <v>.</v>
      </c>
      <c r="AB813" s="1772" t="str">
        <f t="shared" si="278"/>
        <v>.</v>
      </c>
      <c r="AC813" s="1775">
        <v>1</v>
      </c>
      <c r="AD813" s="1093" t="s">
        <v>2936</v>
      </c>
      <c r="AE813" s="1093" t="s">
        <v>32</v>
      </c>
      <c r="AF813" s="1411" t="s">
        <v>32</v>
      </c>
      <c r="AG813" s="1411" t="s">
        <v>32</v>
      </c>
      <c r="AH813" s="1780">
        <v>0</v>
      </c>
      <c r="AI813" s="1423" t="s">
        <v>32</v>
      </c>
      <c r="AJ813" s="1775" t="s">
        <v>2871</v>
      </c>
      <c r="AP813" s="1780"/>
      <c r="AT813" s="1780">
        <v>0</v>
      </c>
      <c r="AU813" s="1775">
        <v>0</v>
      </c>
      <c r="AV813" s="1775">
        <v>28</v>
      </c>
      <c r="AW813" s="1783">
        <f t="shared" si="269"/>
        <v>1</v>
      </c>
      <c r="AX813" s="1783">
        <v>2024</v>
      </c>
      <c r="AY813" s="1780">
        <f t="shared" si="270"/>
        <v>0</v>
      </c>
      <c r="AZ813" s="1775" t="s">
        <v>747</v>
      </c>
      <c r="BA813" s="1775" t="s">
        <v>748</v>
      </c>
      <c r="BB813" s="1777">
        <v>0</v>
      </c>
      <c r="BC813" s="1777"/>
      <c r="BD813" s="1784" t="str">
        <f>""</f>
        <v/>
      </c>
      <c r="BE813" s="1774">
        <v>0</v>
      </c>
      <c r="BF813" s="1775">
        <v>1</v>
      </c>
      <c r="BG813" s="1783">
        <f>VLOOKUP($T813,'Price List, Weapons &amp; Items'!B:F,5,0)</f>
        <v>0</v>
      </c>
      <c r="BH813" s="1783">
        <f t="shared" si="279"/>
        <v>0</v>
      </c>
      <c r="BI813" s="1783">
        <f t="shared" si="280"/>
        <v>0</v>
      </c>
      <c r="BJ813" s="1783">
        <f t="shared" si="281"/>
        <v>0</v>
      </c>
      <c r="BK813" s="1780">
        <f t="shared" si="282"/>
        <v>1</v>
      </c>
      <c r="BL813" s="1780" t="str">
        <f t="shared" si="283"/>
        <v>.</v>
      </c>
      <c r="BM813" s="1780">
        <f>IFERROR(VLOOKUP(C813,'Share, Heavy Weapons to Ukraine'!B:AB,COLUMN('Share, Heavy Weapons to Ukraine'!C823)-1,0),0)</f>
        <v>0</v>
      </c>
      <c r="BN813" s="1780" cm="1">
        <f t="array" ref="BN8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3))) &gt; 0, 1, 0)</f>
        <v>1</v>
      </c>
      <c r="BO813" s="1780">
        <f>IF(OR(C813="EU (Commission and Council)", C813="European Investment Bank"), 1, VLOOKUP('Bilateral Assistance, MAIN DATA'!C813, 'Country Summary (€)'!B:K, COLUMN('Country Summary (€)'!C813)-1, FALSE))</f>
        <v>1</v>
      </c>
      <c r="BP813" s="1780">
        <f>VLOOKUP('Bilateral Assistance, MAIN DATA'!C813,'Country Summary (€)'!B:K,COLUMN('Country Summary (€)'!D821)-1,FALSE)</f>
        <v>1</v>
      </c>
      <c r="BQ813" s="1780" t="s">
        <v>820</v>
      </c>
      <c r="BR813" s="1780">
        <f t="shared" si="284"/>
        <v>0</v>
      </c>
      <c r="BS813" s="1780">
        <f t="shared" si="285"/>
        <v>0</v>
      </c>
      <c r="BT813" s="1777">
        <f t="shared" si="286"/>
        <v>0</v>
      </c>
      <c r="BU813" s="1780">
        <f t="shared" si="287"/>
        <v>0</v>
      </c>
      <c r="BV813" s="1780"/>
      <c r="BW813" s="1780"/>
      <c r="BX813" s="1772">
        <f>IF(
  E813="Humanitarian",
  AVERAGEIFS(
    Inflation!E:E,
    Inflation!C:C,
    IF(TYPE(D813)=1, YEAR(D813), AX813),
    Inflation!B:B,
    'Country Summary (€)'!$B$20
  ) * BY813,
  IF(
    E813="Military",
    IF(
      J813="Not given",
      BY813 * 100,
      BY813 * BZ813
    ),
    AVERAGEIFS(
      Inflation!E:E,
      Inflation!C:C,
      IF(TYPE(D813)=1, YEAR(D813), AX813),
      Inflation!B:B,
      'Country Summary (€)'!$B$20
    ) * BY813
  )
)</f>
        <v>113.31400127371074</v>
      </c>
      <c r="BY813" s="1785">
        <f>AVERAGEIFS(
                'Exchange Rates (time series)'!$D:$D,
                'Exchange Rates (time series)'!$C:$C, H8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3,
'Exchange Rates (time series)'!$B:$B,"&gt;="&amp;DATE(YEAR(D813),1,1),
'Exchange Rates (time series)'!$B:$B,"&lt;="&amp;DATE(YEAR(D813),12,31)),
AVERAGEIFS(
'Exchange Rates (time series)'!$D:$D,
'Exchange Rates (time series)'!$C:$C,H813,
'Exchange Rates (time series)'!$B:$B,"&gt;="&amp;DATE(AX813,1,1),
'Exchange Rates (time series)'!$B:$B,"&lt;="&amp;DATE(AX813,12,31)
)))</f>
        <v>0.99706587604252983</v>
      </c>
      <c r="BZ813" s="1785">
        <f>AVERAGEIFS(
  Inflation!E:E,
  Inflation!C:C,
  IF(TYPE(D813)=1, YEAR(D813), AX813),
  Inflation!B:B,
  C813
)</f>
        <v>113.647457</v>
      </c>
      <c r="CA813" s="1772" t="str">
        <f>IF(N813="No value available","",IF(N813&lt;&gt;"",N813/VLOOKUP(H813,'Exchange Rates (current)'!B:C,2,0),IF(N813=".",".","")))</f>
        <v/>
      </c>
      <c r="CG813" s="1770" t="str">
        <f>VLOOKUP(T813,'Price List, Weapons &amp; Items'!B:S,18,FALSE)&amp;""</f>
        <v/>
      </c>
      <c r="CH813" s="1770" t="str">
        <f t="shared" si="288"/>
        <v>.</v>
      </c>
    </row>
    <row r="814" spans="1:86" x14ac:dyDescent="0.5">
      <c r="A814" s="1792" t="s">
        <v>2892</v>
      </c>
      <c r="B814" s="1772" t="str">
        <f t="shared" si="268"/>
        <v>DKM8_13</v>
      </c>
      <c r="C814" s="1792" t="s">
        <v>581</v>
      </c>
      <c r="D814" s="1788">
        <v>45398</v>
      </c>
      <c r="E814" s="1792" t="s">
        <v>814</v>
      </c>
      <c r="F814" s="1792" t="s">
        <v>815</v>
      </c>
      <c r="G814" s="1792" t="s">
        <v>2937</v>
      </c>
      <c r="H814" s="1774" t="s">
        <v>2600</v>
      </c>
      <c r="I814" s="1775" t="s">
        <v>743</v>
      </c>
      <c r="J814" s="1772">
        <v>200000000</v>
      </c>
      <c r="K814" s="1772" t="str">
        <f t="shared" si="271"/>
        <v/>
      </c>
      <c r="L814" s="1772" t="str">
        <f>IF(AND(AU814=1,K814&lt;&gt;".")=TRUE,
   K814 / IFERROR(
            AVERAGEIFS(
                'Exchange Rates (time series)'!$D:$D,
                'Exchange Rates (time series)'!$C:$C, H814,
                'Exchange Rates (time series)'!$B:$B, "&gt;" &amp; EOMONTH(D814, -1),
                'Exchange Rates (time series)'!$B:$B, "&lt;=" &amp; EOMONTH(D814, 0)
            ),
            AVERAGEIFS(
                'Exchange Rates (time series)'!$D:$D,
                'Exchange Rates (time series)'!$C:$C, H814,
                'Exchange Rates (time series)'!$B:$B, "&gt;=" &amp; DATE(AX814, 1, 1),
                'Exchange Rates (time series)'!$B:$B, "&lt;=" &amp; DATE(AX814, 12, 31)
            )
        ),
   IF(K814=".",".","")
)</f>
        <v/>
      </c>
      <c r="M814" s="1772" t="str">
        <f t="shared" si="272"/>
        <v/>
      </c>
      <c r="N814" s="1772">
        <f t="shared" si="273"/>
        <v>200000000</v>
      </c>
      <c r="O814" s="1772">
        <f>IF(
    N814 = "No value available",
    "",
    IF(
        N814 &lt;&gt; "",
        N814 / IFERROR(
            AVERAGEIFS(
                'Exchange Rates (time series)'!$D:$D,
                'Exchange Rates (time series)'!$C:$C, H814,
                'Exchange Rates (time series)'!$B:$B, "&gt;" &amp; EOMONTH(D814, -1),
                'Exchange Rates (time series)'!$B:$B, "&lt;=" &amp; EOMONTH(D814, 0)
            ),
            AVERAGEIFS(
                'Exchange Rates (time series)'!$D:$D,
                'Exchange Rates (time series)'!$C:$C, H814,
                'Exchange Rates (time series)'!$B:$B, "&gt;=" &amp; DATE(AX814, 1, 1),
                'Exchange Rates (time series)'!$B:$B, "&lt;=" &amp; DATE(AX814, 12, 31)
            )
        ),
        IF(
            N814 = ".",
            ".",
            ""
        )
    )
)</f>
        <v>26811123.29669572</v>
      </c>
      <c r="P814" s="1772">
        <f t="shared" si="274"/>
        <v>23660909.503966127</v>
      </c>
      <c r="Q814" s="1772">
        <f t="shared" si="275"/>
        <v>23660909.503966127</v>
      </c>
      <c r="R814" s="1772">
        <f t="shared" si="276"/>
        <v>26811123.29669572</v>
      </c>
      <c r="S814" s="1772" t="str">
        <f>IF(AU814=1,IF(BA814="Value is not given at all",".",IF(BA814="Value is given by the source",M814,IF(BA814="Value is calculated with prices",(IF(SUMIFS(AB:AB,A:A,A814)&gt;0,SUMIFS(AB:AB,A:A,A814),"."))/VLOOKUP("USD",'Exchange Rates (current)'!B:C,2,0),"Error with coding"))),"")</f>
        <v/>
      </c>
      <c r="T814" s="1792" t="s">
        <v>32</v>
      </c>
      <c r="U814" s="1776" t="str">
        <f>VLOOKUP($T814,'Price List, Weapons &amp; Items'!B:C,2,0)</f>
        <v>.</v>
      </c>
      <c r="V814" s="1776" t="str">
        <f>IF(T814=".",T814,VLOOKUP($T814,'Price List, Weapons &amp; Items'!B:D,3,0))</f>
        <v>.</v>
      </c>
      <c r="W814" s="1777">
        <f>VLOOKUP(T814,'Price List, Weapons &amp; Items'!B:E,4,0)</f>
        <v>0</v>
      </c>
      <c r="X814" s="1798" t="s">
        <v>32</v>
      </c>
      <c r="Y814" s="1794" t="s">
        <v>32</v>
      </c>
      <c r="Z814" s="1779" t="str">
        <f>VLOOKUP($T814,'Price List, Weapons &amp; Items'!B:G,6,0)</f>
        <v>.</v>
      </c>
      <c r="AA814" s="1772" t="str">
        <f t="shared" si="277"/>
        <v>.</v>
      </c>
      <c r="AB814" s="1772" t="str">
        <f t="shared" si="278"/>
        <v>.</v>
      </c>
      <c r="AC814" s="1775">
        <v>1</v>
      </c>
      <c r="AD814" s="1093" t="s">
        <v>2936</v>
      </c>
      <c r="AE814" s="1093" t="s">
        <v>2938</v>
      </c>
      <c r="AF814" s="1411" t="s">
        <v>32</v>
      </c>
      <c r="AG814" s="1411" t="s">
        <v>32</v>
      </c>
      <c r="AH814" s="1780">
        <v>0</v>
      </c>
      <c r="AI814" s="1423" t="s">
        <v>32</v>
      </c>
      <c r="AJ814" s="1775" t="s">
        <v>32</v>
      </c>
      <c r="AP814" s="1780"/>
      <c r="AT814" s="1780">
        <v>0</v>
      </c>
      <c r="AU814" s="1775">
        <v>0</v>
      </c>
      <c r="AV814" s="1775">
        <v>28</v>
      </c>
      <c r="AW814" s="1783">
        <f t="shared" si="269"/>
        <v>1</v>
      </c>
      <c r="AX814" s="1783">
        <v>2024</v>
      </c>
      <c r="AY814" s="1780">
        <f t="shared" si="270"/>
        <v>0</v>
      </c>
      <c r="AZ814" s="1775" t="s">
        <v>747</v>
      </c>
      <c r="BA814" s="1775" t="s">
        <v>748</v>
      </c>
      <c r="BB814" s="1777">
        <v>0</v>
      </c>
      <c r="BC814" s="1777"/>
      <c r="BD814" s="1784" t="str">
        <f>""</f>
        <v/>
      </c>
      <c r="BE814" s="1774">
        <v>0</v>
      </c>
      <c r="BF814" s="1775">
        <v>1</v>
      </c>
      <c r="BG814" s="1783">
        <f>VLOOKUP($T814,'Price List, Weapons &amp; Items'!B:F,5,0)</f>
        <v>0</v>
      </c>
      <c r="BH814" s="1783">
        <f t="shared" si="279"/>
        <v>0</v>
      </c>
      <c r="BI814" s="1783">
        <f t="shared" si="280"/>
        <v>0</v>
      </c>
      <c r="BJ814" s="1783">
        <f t="shared" si="281"/>
        <v>0</v>
      </c>
      <c r="BK814" s="1780">
        <f t="shared" si="282"/>
        <v>0</v>
      </c>
      <c r="BL814" s="1780" t="str">
        <f t="shared" si="283"/>
        <v>.</v>
      </c>
      <c r="BM814" s="1780">
        <f>IFERROR(VLOOKUP(C814,'Share, Heavy Weapons to Ukraine'!B:AB,COLUMN('Share, Heavy Weapons to Ukraine'!C824)-1,0),0)</f>
        <v>0</v>
      </c>
      <c r="BN814" s="1780" cm="1">
        <f t="array" ref="BN8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4))) &gt; 0, 1, 0)</f>
        <v>1</v>
      </c>
      <c r="BO814" s="1780">
        <f>IF(OR(C814="EU (Commission and Council)", C814="European Investment Bank"), 1, VLOOKUP('Bilateral Assistance, MAIN DATA'!C814, 'Country Summary (€)'!B:K, COLUMN('Country Summary (€)'!C814)-1, FALSE))</f>
        <v>1</v>
      </c>
      <c r="BP814" s="1780">
        <f>VLOOKUP('Bilateral Assistance, MAIN DATA'!C814,'Country Summary (€)'!B:K,COLUMN('Country Summary (€)'!D822)-1,FALSE)</f>
        <v>1</v>
      </c>
      <c r="BQ814" s="1780" t="s">
        <v>820</v>
      </c>
      <c r="BR814" s="1780">
        <f t="shared" si="284"/>
        <v>0</v>
      </c>
      <c r="BS814" s="1780">
        <f t="shared" si="285"/>
        <v>0</v>
      </c>
      <c r="BT814" s="1777">
        <f t="shared" si="286"/>
        <v>0</v>
      </c>
      <c r="BU814" s="1780">
        <f t="shared" si="287"/>
        <v>0</v>
      </c>
      <c r="BV814" s="1780"/>
      <c r="BW814" s="1780"/>
      <c r="BX814" s="1772">
        <f>IF(
  E814="Humanitarian",
  AVERAGEIFS(
    Inflation!E:E,
    Inflation!C:C,
    IF(TYPE(D814)=1, YEAR(D814), AX814),
    Inflation!B:B,
    'Country Summary (€)'!$B$20
  ) * BY814,
  IF(
    E814="Military",
    IF(
      J814="Not given",
      BY814 * 100,
      BY814 * BZ814
    ),
    AVERAGEIFS(
      Inflation!E:E,
      Inflation!C:C,
      IF(TYPE(D814)=1, YEAR(D814), AX814),
      Inflation!B:B,
      'Country Summary (€)'!$B$20
    ) * BY814
  )
)</f>
        <v>113.31400127371074</v>
      </c>
      <c r="BY814" s="1785">
        <f>AVERAGEIFS(
                'Exchange Rates (time series)'!$D:$D,
                'Exchange Rates (time series)'!$C:$C, H8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4,
'Exchange Rates (time series)'!$B:$B,"&gt;="&amp;DATE(YEAR(D814),1,1),
'Exchange Rates (time series)'!$B:$B,"&lt;="&amp;DATE(YEAR(D814),12,31)),
AVERAGEIFS(
'Exchange Rates (time series)'!$D:$D,
'Exchange Rates (time series)'!$C:$C,H814,
'Exchange Rates (time series)'!$B:$B,"&gt;="&amp;DATE(AX814,1,1),
'Exchange Rates (time series)'!$B:$B,"&lt;="&amp;DATE(AX814,12,31)
)))</f>
        <v>0.99706587604252983</v>
      </c>
      <c r="BZ814" s="1785">
        <f>AVERAGEIFS(
  Inflation!E:E,
  Inflation!C:C,
  IF(TYPE(D814)=1, YEAR(D814), AX814),
  Inflation!B:B,
  C814
)</f>
        <v>113.647457</v>
      </c>
      <c r="CA814" s="1772">
        <f>IF(N814="No value available","",IF(N814&lt;&gt;"",N814/VLOOKUP(H814,'Exchange Rates (current)'!B:C,2,0),IF(N814=".",".","")))</f>
        <v>26810190.553429369</v>
      </c>
      <c r="CC814" s="1786" t="s">
        <v>2004</v>
      </c>
      <c r="CG814" s="1770" t="str">
        <f>VLOOKUP(T814,'Price List, Weapons &amp; Items'!B:S,18,FALSE)&amp;""</f>
        <v/>
      </c>
      <c r="CH814" s="1770">
        <f t="shared" si="288"/>
        <v>1</v>
      </c>
    </row>
    <row r="815" spans="1:86" x14ac:dyDescent="0.5">
      <c r="A815" s="1792" t="s">
        <v>2892</v>
      </c>
      <c r="B815" s="1772" t="str">
        <f t="shared" si="268"/>
        <v>DKM8_14</v>
      </c>
      <c r="C815" s="1792" t="s">
        <v>581</v>
      </c>
      <c r="D815" s="1788">
        <v>45428</v>
      </c>
      <c r="E815" s="1792" t="s">
        <v>814</v>
      </c>
      <c r="F815" s="1792" t="s">
        <v>815</v>
      </c>
      <c r="G815" s="1792" t="s">
        <v>2939</v>
      </c>
      <c r="H815" s="1774" t="s">
        <v>2600</v>
      </c>
      <c r="I815" s="1775" t="s">
        <v>743</v>
      </c>
      <c r="J815" s="1772">
        <v>2400000000</v>
      </c>
      <c r="K815" s="1772" t="str">
        <f t="shared" si="271"/>
        <v/>
      </c>
      <c r="L815" s="1772" t="str">
        <f>IF(AND(AU815=1,K815&lt;&gt;".")=TRUE,
   K815 / IFERROR(
            AVERAGEIFS(
                'Exchange Rates (time series)'!$D:$D,
                'Exchange Rates (time series)'!$C:$C, H815,
                'Exchange Rates (time series)'!$B:$B, "&gt;" &amp; EOMONTH(D815, -1),
                'Exchange Rates (time series)'!$B:$B, "&lt;=" &amp; EOMONTH(D815, 0)
            ),
            AVERAGEIFS(
                'Exchange Rates (time series)'!$D:$D,
                'Exchange Rates (time series)'!$C:$C, H815,
                'Exchange Rates (time series)'!$B:$B, "&gt;=" &amp; DATE(AX815, 1, 1),
                'Exchange Rates (time series)'!$B:$B, "&lt;=" &amp; DATE(AX815, 12, 31)
            )
        ),
   IF(K815=".",".","")
)</f>
        <v/>
      </c>
      <c r="M815" s="1772" t="str">
        <f t="shared" si="272"/>
        <v/>
      </c>
      <c r="N815" s="1772">
        <f t="shared" si="273"/>
        <v>2400000000</v>
      </c>
      <c r="O815" s="1772">
        <f>IF(
    N815 = "No value available",
    "",
    IF(
        N815 &lt;&gt; "",
        N815 / IFERROR(
            AVERAGEIFS(
                'Exchange Rates (time series)'!$D:$D,
                'Exchange Rates (time series)'!$C:$C, H815,
                'Exchange Rates (time series)'!$B:$B, "&gt;" &amp; EOMONTH(D815, -1),
                'Exchange Rates (time series)'!$B:$B, "&lt;=" &amp; EOMONTH(D815, 0)
            ),
            AVERAGEIFS(
                'Exchange Rates (time series)'!$D:$D,
                'Exchange Rates (time series)'!$C:$C, H815,
                'Exchange Rates (time series)'!$B:$B, "&gt;=" &amp; DATE(AX815, 1, 1),
                'Exchange Rates (time series)'!$B:$B, "&lt;=" &amp; DATE(AX815, 12, 31)
            )
        ),
        IF(
            N815 = ".",
            ".",
            ""
        )
    )
)</f>
        <v>321691708.45714092</v>
      </c>
      <c r="P815" s="1772">
        <f t="shared" si="274"/>
        <v>283894050.90381765</v>
      </c>
      <c r="Q815" s="1772">
        <f t="shared" si="275"/>
        <v>283894050.90381765</v>
      </c>
      <c r="R815" s="1772">
        <f t="shared" si="276"/>
        <v>321691708.45714092</v>
      </c>
      <c r="S815" s="1772" t="str">
        <f>IF(AU815=1,IF(BA815="Value is not given at all",".",IF(BA815="Value is given by the source",M815,IF(BA815="Value is calculated with prices",(IF(SUMIFS(AB:AB,A:A,A815)&gt;0,SUMIFS(AB:AB,A:A,A815),"."))/VLOOKUP("USD",'Exchange Rates (current)'!B:C,2,0),"Error with coding"))),"")</f>
        <v/>
      </c>
      <c r="T815" s="1792" t="s">
        <v>32</v>
      </c>
      <c r="U815" s="1776" t="str">
        <f>VLOOKUP($T815,'Price List, Weapons &amp; Items'!B:C,2,0)</f>
        <v>.</v>
      </c>
      <c r="V815" s="1776" t="str">
        <f>IF(T815=".",T815,VLOOKUP($T815,'Price List, Weapons &amp; Items'!B:D,3,0))</f>
        <v>.</v>
      </c>
      <c r="W815" s="1777">
        <f>VLOOKUP(T815,'Price List, Weapons &amp; Items'!B:E,4,0)</f>
        <v>0</v>
      </c>
      <c r="X815" s="1798" t="s">
        <v>32</v>
      </c>
      <c r="Y815" s="1794" t="s">
        <v>32</v>
      </c>
      <c r="Z815" s="1779" t="str">
        <f>VLOOKUP($T815,'Price List, Weapons &amp; Items'!B:G,6,0)</f>
        <v>.</v>
      </c>
      <c r="AA815" s="1772" t="str">
        <f t="shared" si="277"/>
        <v>.</v>
      </c>
      <c r="AB815" s="1772" t="str">
        <f t="shared" si="278"/>
        <v>.</v>
      </c>
      <c r="AC815" s="1775">
        <v>1</v>
      </c>
      <c r="AD815" s="1093" t="s">
        <v>2940</v>
      </c>
      <c r="AE815" s="1093" t="s">
        <v>2941</v>
      </c>
      <c r="AF815" s="1411" t="s">
        <v>32</v>
      </c>
      <c r="AG815" s="1411" t="s">
        <v>32</v>
      </c>
      <c r="AH815" s="1780">
        <v>0</v>
      </c>
      <c r="AI815" s="1423" t="s">
        <v>32</v>
      </c>
      <c r="AJ815" s="1775" t="s">
        <v>32</v>
      </c>
      <c r="AP815" s="1780"/>
      <c r="AT815" s="1780">
        <v>0</v>
      </c>
      <c r="AU815" s="1775">
        <v>0</v>
      </c>
      <c r="AV815" s="1775">
        <v>29</v>
      </c>
      <c r="AW815" s="1783">
        <f t="shared" si="269"/>
        <v>1</v>
      </c>
      <c r="AX815" s="1783">
        <v>2024</v>
      </c>
      <c r="AY815" s="1780">
        <f t="shared" si="270"/>
        <v>0</v>
      </c>
      <c r="AZ815" s="1775" t="s">
        <v>747</v>
      </c>
      <c r="BA815" s="1775" t="s">
        <v>748</v>
      </c>
      <c r="BB815" s="1777">
        <v>0</v>
      </c>
      <c r="BC815" s="1777"/>
      <c r="BD815" s="1784" t="str">
        <f>""</f>
        <v/>
      </c>
      <c r="BE815" s="1774">
        <v>0</v>
      </c>
      <c r="BF815" s="1775">
        <v>1</v>
      </c>
      <c r="BG815" s="1783">
        <f>VLOOKUP($T815,'Price List, Weapons &amp; Items'!B:F,5,0)</f>
        <v>0</v>
      </c>
      <c r="BH815" s="1783">
        <f t="shared" si="279"/>
        <v>0</v>
      </c>
      <c r="BI815" s="1783">
        <f t="shared" si="280"/>
        <v>0</v>
      </c>
      <c r="BJ815" s="1783">
        <f t="shared" si="281"/>
        <v>0</v>
      </c>
      <c r="BK815" s="1780">
        <f t="shared" si="282"/>
        <v>0</v>
      </c>
      <c r="BL815" s="1780" t="str">
        <f t="shared" si="283"/>
        <v>.</v>
      </c>
      <c r="BM815" s="1780">
        <f>IFERROR(VLOOKUP(C815,'Share, Heavy Weapons to Ukraine'!B:AB,COLUMN('Share, Heavy Weapons to Ukraine'!C825)-1,0),0)</f>
        <v>0</v>
      </c>
      <c r="BN815" s="1780" cm="1">
        <f t="array" ref="BN8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5))) &gt; 0, 1, 0)</f>
        <v>1</v>
      </c>
      <c r="BO815" s="1780">
        <f>IF(OR(C815="EU (Commission and Council)", C815="European Investment Bank"), 1, VLOOKUP('Bilateral Assistance, MAIN DATA'!C815, 'Country Summary (€)'!B:K, COLUMN('Country Summary (€)'!C815)-1, FALSE))</f>
        <v>1</v>
      </c>
      <c r="BP815" s="1780">
        <f>VLOOKUP('Bilateral Assistance, MAIN DATA'!C815,'Country Summary (€)'!B:K,COLUMN('Country Summary (€)'!D823)-1,FALSE)</f>
        <v>1</v>
      </c>
      <c r="BQ815" s="1780" t="s">
        <v>820</v>
      </c>
      <c r="BR815" s="1780">
        <f t="shared" si="284"/>
        <v>0</v>
      </c>
      <c r="BS815" s="1780">
        <f t="shared" si="285"/>
        <v>0</v>
      </c>
      <c r="BT815" s="1777">
        <f t="shared" si="286"/>
        <v>0</v>
      </c>
      <c r="BU815" s="1780">
        <f t="shared" si="287"/>
        <v>0</v>
      </c>
      <c r="BV815" s="1780"/>
      <c r="BW815" s="1780"/>
      <c r="BX815" s="1772">
        <f>IF(
  E815="Humanitarian",
  AVERAGEIFS(
    Inflation!E:E,
    Inflation!C:C,
    IF(TYPE(D815)=1, YEAR(D815), AX815),
    Inflation!B:B,
    'Country Summary (€)'!$B$20
  ) * BY815,
  IF(
    E815="Military",
    IF(
      J815="Not given",
      BY815 * 100,
      BY815 * BZ815
    ),
    AVERAGEIFS(
      Inflation!E:E,
      Inflation!C:C,
      IF(TYPE(D815)=1, YEAR(D815), AX815),
      Inflation!B:B,
      'Country Summary (€)'!$B$20
    ) * BY815
  )
)</f>
        <v>113.31400127371074</v>
      </c>
      <c r="BY815" s="1785">
        <f>AVERAGEIFS(
                'Exchange Rates (time series)'!$D:$D,
                'Exchange Rates (time series)'!$C:$C, H8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5,
'Exchange Rates (time series)'!$B:$B,"&gt;="&amp;DATE(YEAR(D815),1,1),
'Exchange Rates (time series)'!$B:$B,"&lt;="&amp;DATE(YEAR(D815),12,31)),
AVERAGEIFS(
'Exchange Rates (time series)'!$D:$D,
'Exchange Rates (time series)'!$C:$C,H815,
'Exchange Rates (time series)'!$B:$B,"&gt;="&amp;DATE(AX815,1,1),
'Exchange Rates (time series)'!$B:$B,"&lt;="&amp;DATE(AX815,12,31)
)))</f>
        <v>0.99706587604252983</v>
      </c>
      <c r="BZ815" s="1785">
        <f>AVERAGEIFS(
  Inflation!E:E,
  Inflation!C:C,
  IF(TYPE(D815)=1, YEAR(D815), AX815),
  Inflation!B:B,
  C815
)</f>
        <v>113.647457</v>
      </c>
      <c r="CA815" s="1772">
        <f>IF(N815="No value available","",IF(N815&lt;&gt;"",N815/VLOOKUP(H815,'Exchange Rates (current)'!B:C,2,0),IF(N815=".",".","")))</f>
        <v>321722286.64115244</v>
      </c>
      <c r="CG815" s="1770" t="str">
        <f>VLOOKUP(T815,'Price List, Weapons &amp; Items'!B:S,18,FALSE)&amp;""</f>
        <v/>
      </c>
      <c r="CH815" s="1770" t="str">
        <f t="shared" si="288"/>
        <v>.</v>
      </c>
    </row>
    <row r="816" spans="1:86" x14ac:dyDescent="0.5">
      <c r="A816" s="1792" t="s">
        <v>2892</v>
      </c>
      <c r="B816" s="1772" t="str">
        <f t="shared" si="268"/>
        <v>DKM8_15</v>
      </c>
      <c r="C816" s="1792" t="s">
        <v>581</v>
      </c>
      <c r="D816" s="1788">
        <v>45428</v>
      </c>
      <c r="E816" s="1792" t="s">
        <v>814</v>
      </c>
      <c r="F816" s="1792" t="s">
        <v>815</v>
      </c>
      <c r="G816" s="1792" t="s">
        <v>2942</v>
      </c>
      <c r="H816" s="1774" t="s">
        <v>2600</v>
      </c>
      <c r="I816" s="1775" t="s">
        <v>743</v>
      </c>
      <c r="J816" s="1772">
        <v>2200000000</v>
      </c>
      <c r="K816" s="1772" t="str">
        <f t="shared" si="271"/>
        <v/>
      </c>
      <c r="L816" s="1772" t="str">
        <f>IF(AND(AU816=1,K816&lt;&gt;".")=TRUE,
   K816 / IFERROR(
            AVERAGEIFS(
                'Exchange Rates (time series)'!$D:$D,
                'Exchange Rates (time series)'!$C:$C, H816,
                'Exchange Rates (time series)'!$B:$B, "&gt;" &amp; EOMONTH(D816, -1),
                'Exchange Rates (time series)'!$B:$B, "&lt;=" &amp; EOMONTH(D816, 0)
            ),
            AVERAGEIFS(
                'Exchange Rates (time series)'!$D:$D,
                'Exchange Rates (time series)'!$C:$C, H816,
                'Exchange Rates (time series)'!$B:$B, "&gt;=" &amp; DATE(AX816, 1, 1),
                'Exchange Rates (time series)'!$B:$B, "&lt;=" &amp; DATE(AX816, 12, 31)
            )
        ),
   IF(K816=".",".","")
)</f>
        <v/>
      </c>
      <c r="M816" s="1772" t="str">
        <f t="shared" si="272"/>
        <v/>
      </c>
      <c r="N816" s="1772">
        <f t="shared" si="273"/>
        <v>2200000000</v>
      </c>
      <c r="O816" s="1772">
        <f>IF(
    N816 = "No value available",
    "",
    IF(
        N816 &lt;&gt; "",
        N816 / IFERROR(
            AVERAGEIFS(
                'Exchange Rates (time series)'!$D:$D,
                'Exchange Rates (time series)'!$C:$C, H816,
                'Exchange Rates (time series)'!$B:$B, "&gt;" &amp; EOMONTH(D816, -1),
                'Exchange Rates (time series)'!$B:$B, "&lt;=" &amp; EOMONTH(D816, 0)
            ),
            AVERAGEIFS(
                'Exchange Rates (time series)'!$D:$D,
                'Exchange Rates (time series)'!$C:$C, H816,
                'Exchange Rates (time series)'!$B:$B, "&gt;=" &amp; DATE(AX816, 1, 1),
                'Exchange Rates (time series)'!$B:$B, "&lt;=" &amp; DATE(AX816, 12, 31)
            )
        ),
        IF(
            N816 = ".",
            ".",
            ""
        )
    )
)</f>
        <v>294884066.08571249</v>
      </c>
      <c r="P816" s="1772">
        <f t="shared" si="274"/>
        <v>260236213.32849947</v>
      </c>
      <c r="Q816" s="1772">
        <f t="shared" si="275"/>
        <v>260236213.32849947</v>
      </c>
      <c r="R816" s="1772">
        <f t="shared" si="276"/>
        <v>294884066.08571249</v>
      </c>
      <c r="S816" s="1772" t="str">
        <f>IF(AU816=1,IF(BA816="Value is not given at all",".",IF(BA816="Value is given by the source",M816,IF(BA816="Value is calculated with prices",(IF(SUMIFS(AB:AB,A:A,A816)&gt;0,SUMIFS(AB:AB,A:A,A816),"."))/VLOOKUP("USD",'Exchange Rates (current)'!B:C,2,0),"Error with coding"))),"")</f>
        <v/>
      </c>
      <c r="T816" s="1792" t="s">
        <v>938</v>
      </c>
      <c r="U816" s="1776" t="str">
        <f>VLOOKUP($T816,'Price List, Weapons &amp; Items'!B:C,2,0)</f>
        <v>Ammunition for heavy weapon</v>
      </c>
      <c r="V816" s="1776" t="str">
        <f>IF(T816=".",T816,VLOOKUP($T816,'Price List, Weapons &amp; Items'!B:D,3,0))</f>
        <v>howitzer ammunition</v>
      </c>
      <c r="W816" s="1777">
        <f>VLOOKUP(T816,'Price List, Weapons &amp; Items'!B:E,4,0)</f>
        <v>0</v>
      </c>
      <c r="X816" s="1798" t="s">
        <v>752</v>
      </c>
      <c r="Y816" s="1794" t="s">
        <v>32</v>
      </c>
      <c r="Z816" s="1779">
        <f>VLOOKUP($T816,'Price List, Weapons &amp; Items'!B:G,6,0)</f>
        <v>2000</v>
      </c>
      <c r="AA816" s="1772" t="str">
        <f t="shared" si="277"/>
        <v>.</v>
      </c>
      <c r="AB816" s="1772" t="str">
        <f t="shared" si="278"/>
        <v>.</v>
      </c>
      <c r="AC816" s="1775">
        <v>1</v>
      </c>
      <c r="AD816" s="1093" t="s">
        <v>2940</v>
      </c>
      <c r="AE816" s="1093" t="s">
        <v>2943</v>
      </c>
      <c r="AF816" s="1411" t="s">
        <v>2944</v>
      </c>
      <c r="AG816" s="1411" t="s">
        <v>32</v>
      </c>
      <c r="AH816" s="1780">
        <v>0</v>
      </c>
      <c r="AI816" s="1423" t="s">
        <v>32</v>
      </c>
      <c r="AJ816" s="1775" t="s">
        <v>32</v>
      </c>
      <c r="AP816" s="1780"/>
      <c r="AT816" s="1780">
        <v>0</v>
      </c>
      <c r="AU816" s="1775">
        <v>0</v>
      </c>
      <c r="AV816" s="1775">
        <v>29</v>
      </c>
      <c r="AW816" s="1783">
        <f t="shared" si="269"/>
        <v>1</v>
      </c>
      <c r="AX816" s="1783">
        <v>2024</v>
      </c>
      <c r="AY816" s="1780">
        <f t="shared" si="270"/>
        <v>0</v>
      </c>
      <c r="AZ816" s="1775" t="s">
        <v>747</v>
      </c>
      <c r="BA816" s="1775" t="s">
        <v>748</v>
      </c>
      <c r="BB816" s="1777">
        <v>0</v>
      </c>
      <c r="BC816" s="1777"/>
      <c r="BD816" s="1784" t="str">
        <f>""</f>
        <v/>
      </c>
      <c r="BE816" s="1774">
        <v>0</v>
      </c>
      <c r="BF816" s="1775">
        <v>1</v>
      </c>
      <c r="BG816" s="1783">
        <f>VLOOKUP($T816,'Price List, Weapons &amp; Items'!B:F,5,0)</f>
        <v>0</v>
      </c>
      <c r="BH816" s="1783">
        <f t="shared" si="279"/>
        <v>0</v>
      </c>
      <c r="BI816" s="1783">
        <f t="shared" si="280"/>
        <v>0</v>
      </c>
      <c r="BJ816" s="1783">
        <f t="shared" si="281"/>
        <v>1</v>
      </c>
      <c r="BK816" s="1780">
        <f t="shared" si="282"/>
        <v>0</v>
      </c>
      <c r="BL816" s="1780" t="str">
        <f t="shared" si="283"/>
        <v>.</v>
      </c>
      <c r="BM816" s="1780">
        <f>IFERROR(VLOOKUP(C816,'Share, Heavy Weapons to Ukraine'!B:AB,COLUMN('Share, Heavy Weapons to Ukraine'!C826)-1,0),0)</f>
        <v>0</v>
      </c>
      <c r="BN816" s="1780" cm="1">
        <f t="array" ref="BN8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6))) &gt; 0, 1, 0)</f>
        <v>1</v>
      </c>
      <c r="BO816" s="1780">
        <f>IF(OR(C816="EU (Commission and Council)", C816="European Investment Bank"), 1, VLOOKUP('Bilateral Assistance, MAIN DATA'!C816, 'Country Summary (€)'!B:K, COLUMN('Country Summary (€)'!C816)-1, FALSE))</f>
        <v>1</v>
      </c>
      <c r="BP816" s="1780">
        <f>VLOOKUP('Bilateral Assistance, MAIN DATA'!C816,'Country Summary (€)'!B:K,COLUMN('Country Summary (€)'!D824)-1,FALSE)</f>
        <v>1</v>
      </c>
      <c r="BQ816" s="1780" t="s">
        <v>820</v>
      </c>
      <c r="BR816" s="1780">
        <f t="shared" si="284"/>
        <v>0</v>
      </c>
      <c r="BS816" s="1780">
        <f t="shared" si="285"/>
        <v>0</v>
      </c>
      <c r="BT816" s="1777">
        <f t="shared" si="286"/>
        <v>0</v>
      </c>
      <c r="BU816" s="1780">
        <f t="shared" si="287"/>
        <v>0</v>
      </c>
      <c r="BV816" s="1780"/>
      <c r="BW816" s="1780"/>
      <c r="BX816" s="1772">
        <f>IF(
  E816="Humanitarian",
  AVERAGEIFS(
    Inflation!E:E,
    Inflation!C:C,
    IF(TYPE(D816)=1, YEAR(D816), AX816),
    Inflation!B:B,
    'Country Summary (€)'!$B$20
  ) * BY816,
  IF(
    E816="Military",
    IF(
      J816="Not given",
      BY816 * 100,
      BY816 * BZ816
    ),
    AVERAGEIFS(
      Inflation!E:E,
      Inflation!C:C,
      IF(TYPE(D816)=1, YEAR(D816), AX816),
      Inflation!B:B,
      'Country Summary (€)'!$B$20
    ) * BY816
  )
)</f>
        <v>113.31400127371074</v>
      </c>
      <c r="BY816" s="1785">
        <f>AVERAGEIFS(
                'Exchange Rates (time series)'!$D:$D,
                'Exchange Rates (time series)'!$C:$C, H8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6,
'Exchange Rates (time series)'!$B:$B,"&gt;="&amp;DATE(YEAR(D816),1,1),
'Exchange Rates (time series)'!$B:$B,"&lt;="&amp;DATE(YEAR(D816),12,31)),
AVERAGEIFS(
'Exchange Rates (time series)'!$D:$D,
'Exchange Rates (time series)'!$C:$C,H816,
'Exchange Rates (time series)'!$B:$B,"&gt;="&amp;DATE(AX816,1,1),
'Exchange Rates (time series)'!$B:$B,"&lt;="&amp;DATE(AX816,12,31)
)))</f>
        <v>0.99706587604252983</v>
      </c>
      <c r="BZ816" s="1785">
        <f>AVERAGEIFS(
  Inflation!E:E,
  Inflation!C:C,
  IF(TYPE(D816)=1, YEAR(D816), AX816),
  Inflation!B:B,
  C816
)</f>
        <v>113.647457</v>
      </c>
      <c r="CA816" s="1772">
        <f>IF(N816="No value available","",IF(N816&lt;&gt;"",N816/VLOOKUP(H816,'Exchange Rates (current)'!B:C,2,0),IF(N816=".",".","")))</f>
        <v>294912096.08772308</v>
      </c>
      <c r="CG816" s="1770" t="str">
        <f>VLOOKUP(T816,'Price List, Weapons &amp; Items'!B:S,18,FALSE)&amp;""</f>
        <v/>
      </c>
      <c r="CH816" s="1770" t="str">
        <f t="shared" si="288"/>
        <v>.</v>
      </c>
    </row>
    <row r="817" spans="1:86" x14ac:dyDescent="0.5">
      <c r="A817" s="1792" t="s">
        <v>2892</v>
      </c>
      <c r="B817" s="1772" t="str">
        <f t="shared" si="268"/>
        <v>DKM8_15</v>
      </c>
      <c r="C817" s="1792" t="s">
        <v>581</v>
      </c>
      <c r="D817" s="1788">
        <v>45428</v>
      </c>
      <c r="E817" s="1792" t="s">
        <v>814</v>
      </c>
      <c r="F817" s="1792" t="s">
        <v>815</v>
      </c>
      <c r="G817" s="1792" t="s">
        <v>2942</v>
      </c>
      <c r="H817" s="1774" t="s">
        <v>2600</v>
      </c>
      <c r="I817" s="1775" t="s">
        <v>743</v>
      </c>
      <c r="J817" s="1772">
        <v>2200000000</v>
      </c>
      <c r="K817" s="1772" t="str">
        <f t="shared" si="271"/>
        <v/>
      </c>
      <c r="L817" s="1772" t="str">
        <f>IF(AND(AU817=1,K817&lt;&gt;".")=TRUE,
   K817 / IFERROR(
            AVERAGEIFS(
                'Exchange Rates (time series)'!$D:$D,
                'Exchange Rates (time series)'!$C:$C, H817,
                'Exchange Rates (time series)'!$B:$B, "&gt;" &amp; EOMONTH(D817, -1),
                'Exchange Rates (time series)'!$B:$B, "&lt;=" &amp; EOMONTH(D817, 0)
            ),
            AVERAGEIFS(
                'Exchange Rates (time series)'!$D:$D,
                'Exchange Rates (time series)'!$C:$C, H817,
                'Exchange Rates (time series)'!$B:$B, "&gt;=" &amp; DATE(AX817, 1, 1),
                'Exchange Rates (time series)'!$B:$B, "&lt;=" &amp; DATE(AX817, 12, 31)
            )
        ),
   IF(K817=".",".","")
)</f>
        <v/>
      </c>
      <c r="M817" s="1772" t="str">
        <f t="shared" si="272"/>
        <v/>
      </c>
      <c r="N817" s="1772" t="str">
        <f t="shared" si="273"/>
        <v/>
      </c>
      <c r="O817" s="1772" t="str">
        <f>IF(
    N817 = "No value available",
    "",
    IF(
        N817 &lt;&gt; "",
        N817 / IFERROR(
            AVERAGEIFS(
                'Exchange Rates (time series)'!$D:$D,
                'Exchange Rates (time series)'!$C:$C, H817,
                'Exchange Rates (time series)'!$B:$B, "&gt;" &amp; EOMONTH(D817, -1),
                'Exchange Rates (time series)'!$B:$B, "&lt;=" &amp; EOMONTH(D817, 0)
            ),
            AVERAGEIFS(
                'Exchange Rates (time series)'!$D:$D,
                'Exchange Rates (time series)'!$C:$C, H817,
                'Exchange Rates (time series)'!$B:$B, "&gt;=" &amp; DATE(AX817, 1, 1),
                'Exchange Rates (time series)'!$B:$B, "&lt;=" &amp; DATE(AX817, 12, 31)
            )
        ),
        IF(
            N817 = ".",
            ".",
            ""
        )
    )
)</f>
        <v/>
      </c>
      <c r="P817" s="1772" t="str">
        <f t="shared" si="274"/>
        <v/>
      </c>
      <c r="Q817" s="1772" t="str">
        <f t="shared" si="275"/>
        <v/>
      </c>
      <c r="R817" s="1772" t="str">
        <f t="shared" si="276"/>
        <v/>
      </c>
      <c r="S817" s="1772" t="str">
        <f>IF(AU817=1,IF(BA817="Value is not given at all",".",IF(BA817="Value is given by the source",M817,IF(BA817="Value is calculated with prices",(IF(SUMIFS(AB:AB,A:A,A817)&gt;0,SUMIFS(AB:AB,A:A,A817),"."))/VLOOKUP("USD",'Exchange Rates (current)'!B:C,2,0),"Error with coding"))),"")</f>
        <v/>
      </c>
      <c r="T817" s="1792" t="s">
        <v>1353</v>
      </c>
      <c r="U817" s="1776" t="str">
        <f>VLOOKUP($T817,'Price List, Weapons &amp; Items'!B:C,2,0)</f>
        <v>Military equipment</v>
      </c>
      <c r="V817" s="1776" t="str">
        <f>IF(T817=".",T817,VLOOKUP($T817,'Price List, Weapons &amp; Items'!B:D,3,0))</f>
        <v>Mine</v>
      </c>
      <c r="W817" s="1777">
        <f>VLOOKUP(T817,'Price List, Weapons &amp; Items'!B:E,4,0)</f>
        <v>0</v>
      </c>
      <c r="X817" s="1798" t="s">
        <v>752</v>
      </c>
      <c r="Y817" s="1794" t="s">
        <v>32</v>
      </c>
      <c r="Z817" s="1779">
        <f>VLOOKUP($T817,'Price List, Weapons &amp; Items'!B:G,6,0)</f>
        <v>1300</v>
      </c>
      <c r="AA817" s="1772" t="str">
        <f t="shared" si="277"/>
        <v>.</v>
      </c>
      <c r="AB817" s="1772" t="str">
        <f t="shared" si="278"/>
        <v>.</v>
      </c>
      <c r="AC817" s="1775">
        <v>1</v>
      </c>
      <c r="AD817" s="1093" t="s">
        <v>2940</v>
      </c>
      <c r="AE817" s="1093" t="s">
        <v>2943</v>
      </c>
      <c r="AF817" s="1411" t="s">
        <v>2944</v>
      </c>
      <c r="AG817" s="1411" t="s">
        <v>32</v>
      </c>
      <c r="AH817" s="1780">
        <v>0</v>
      </c>
      <c r="AI817" s="1423" t="s">
        <v>32</v>
      </c>
      <c r="AJ817" s="1775" t="s">
        <v>32</v>
      </c>
      <c r="AP817" s="1780"/>
      <c r="AT817" s="1780">
        <v>0</v>
      </c>
      <c r="AU817" s="1775">
        <v>0</v>
      </c>
      <c r="AV817" s="1775">
        <v>29</v>
      </c>
      <c r="AW817" s="1783">
        <f t="shared" si="269"/>
        <v>1</v>
      </c>
      <c r="AX817" s="1783">
        <v>2024</v>
      </c>
      <c r="AY817" s="1780">
        <f t="shared" si="270"/>
        <v>0</v>
      </c>
      <c r="AZ817" s="1775" t="s">
        <v>747</v>
      </c>
      <c r="BA817" s="1775" t="s">
        <v>748</v>
      </c>
      <c r="BB817" s="1777">
        <v>0</v>
      </c>
      <c r="BC817" s="1777"/>
      <c r="BD817" s="1784" t="str">
        <f>""</f>
        <v/>
      </c>
      <c r="BE817" s="1774">
        <v>0</v>
      </c>
      <c r="BF817" s="1775">
        <v>1</v>
      </c>
      <c r="BG817" s="1783">
        <f>VLOOKUP($T817,'Price List, Weapons &amp; Items'!B:F,5,0)</f>
        <v>0</v>
      </c>
      <c r="BH817" s="1783">
        <f t="shared" si="279"/>
        <v>0</v>
      </c>
      <c r="BI817" s="1783">
        <f t="shared" si="280"/>
        <v>0</v>
      </c>
      <c r="BJ817" s="1783">
        <f t="shared" si="281"/>
        <v>0</v>
      </c>
      <c r="BK817" s="1780">
        <f t="shared" si="282"/>
        <v>0</v>
      </c>
      <c r="BL817" s="1780" t="str">
        <f t="shared" si="283"/>
        <v>.</v>
      </c>
      <c r="BM817" s="1780">
        <f>IFERROR(VLOOKUP(C817,'Share, Heavy Weapons to Ukraine'!B:AB,COLUMN('Share, Heavy Weapons to Ukraine'!C827)-1,0),0)</f>
        <v>0</v>
      </c>
      <c r="BN817" s="1780" cm="1">
        <f t="array" ref="BN8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7))) &gt; 0, 1, 0)</f>
        <v>1</v>
      </c>
      <c r="BO817" s="1780">
        <f>IF(OR(C817="EU (Commission and Council)", C817="European Investment Bank"), 1, VLOOKUP('Bilateral Assistance, MAIN DATA'!C817, 'Country Summary (€)'!B:K, COLUMN('Country Summary (€)'!C817)-1, FALSE))</f>
        <v>1</v>
      </c>
      <c r="BP817" s="1780">
        <f>VLOOKUP('Bilateral Assistance, MAIN DATA'!C817,'Country Summary (€)'!B:K,COLUMN('Country Summary (€)'!D825)-1,FALSE)</f>
        <v>1</v>
      </c>
      <c r="BQ817" s="1780" t="s">
        <v>820</v>
      </c>
      <c r="BR817" s="1780">
        <f t="shared" si="284"/>
        <v>0</v>
      </c>
      <c r="BS817" s="1780">
        <f t="shared" si="285"/>
        <v>0</v>
      </c>
      <c r="BT817" s="1777">
        <f t="shared" si="286"/>
        <v>0</v>
      </c>
      <c r="BU817" s="1780">
        <f t="shared" si="287"/>
        <v>0</v>
      </c>
      <c r="BV817" s="1780"/>
      <c r="BW817" s="1780"/>
      <c r="BX817" s="1772">
        <f>IF(
  E817="Humanitarian",
  AVERAGEIFS(
    Inflation!E:E,
    Inflation!C:C,
    IF(TYPE(D817)=1, YEAR(D817), AX817),
    Inflation!B:B,
    'Country Summary (€)'!$B$20
  ) * BY817,
  IF(
    E817="Military",
    IF(
      J817="Not given",
      BY817 * 100,
      BY817 * BZ817
    ),
    AVERAGEIFS(
      Inflation!E:E,
      Inflation!C:C,
      IF(TYPE(D817)=1, YEAR(D817), AX817),
      Inflation!B:B,
      'Country Summary (€)'!$B$20
    ) * BY817
  )
)</f>
        <v>113.31400127371074</v>
      </c>
      <c r="BY817" s="1785">
        <f>AVERAGEIFS(
                'Exchange Rates (time series)'!$D:$D,
                'Exchange Rates (time series)'!$C:$C, H8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7,
'Exchange Rates (time series)'!$B:$B,"&gt;="&amp;DATE(YEAR(D817),1,1),
'Exchange Rates (time series)'!$B:$B,"&lt;="&amp;DATE(YEAR(D817),12,31)),
AVERAGEIFS(
'Exchange Rates (time series)'!$D:$D,
'Exchange Rates (time series)'!$C:$C,H817,
'Exchange Rates (time series)'!$B:$B,"&gt;="&amp;DATE(AX817,1,1),
'Exchange Rates (time series)'!$B:$B,"&lt;="&amp;DATE(AX817,12,31)
)))</f>
        <v>0.99706587604252983</v>
      </c>
      <c r="BZ817" s="1785">
        <f>AVERAGEIFS(
  Inflation!E:E,
  Inflation!C:C,
  IF(TYPE(D817)=1, YEAR(D817), AX817),
  Inflation!B:B,
  C817
)</f>
        <v>113.647457</v>
      </c>
      <c r="CA817" s="1772" t="str">
        <f>IF(N817="No value available","",IF(N817&lt;&gt;"",N817/VLOOKUP(H817,'Exchange Rates (current)'!B:C,2,0),IF(N817=".",".","")))</f>
        <v/>
      </c>
      <c r="CG817" s="1770" t="str">
        <f>VLOOKUP(T817,'Price List, Weapons &amp; Items'!B:S,18,FALSE)&amp;""</f>
        <v/>
      </c>
      <c r="CH817" s="1770" t="str">
        <f t="shared" si="288"/>
        <v>.</v>
      </c>
    </row>
    <row r="818" spans="1:86" x14ac:dyDescent="0.5">
      <c r="A818" s="1792" t="s">
        <v>2892</v>
      </c>
      <c r="B818" s="1772" t="str">
        <f t="shared" si="268"/>
        <v>DKM8_15</v>
      </c>
      <c r="C818" s="1792" t="s">
        <v>581</v>
      </c>
      <c r="D818" s="1788">
        <v>45428</v>
      </c>
      <c r="E818" s="1792" t="s">
        <v>814</v>
      </c>
      <c r="F818" s="1792" t="s">
        <v>815</v>
      </c>
      <c r="G818" s="1792" t="s">
        <v>2942</v>
      </c>
      <c r="H818" s="1774" t="s">
        <v>2600</v>
      </c>
      <c r="I818" s="1775" t="s">
        <v>743</v>
      </c>
      <c r="J818" s="1772">
        <v>2200000000</v>
      </c>
      <c r="K818" s="1772" t="str">
        <f t="shared" si="271"/>
        <v/>
      </c>
      <c r="L818" s="1772" t="str">
        <f>IF(AND(AU818=1,K818&lt;&gt;".")=TRUE,
   K818 / IFERROR(
            AVERAGEIFS(
                'Exchange Rates (time series)'!$D:$D,
                'Exchange Rates (time series)'!$C:$C, H818,
                'Exchange Rates (time series)'!$B:$B, "&gt;" &amp; EOMONTH(D818, -1),
                'Exchange Rates (time series)'!$B:$B, "&lt;=" &amp; EOMONTH(D818, 0)
            ),
            AVERAGEIFS(
                'Exchange Rates (time series)'!$D:$D,
                'Exchange Rates (time series)'!$C:$C, H818,
                'Exchange Rates (time series)'!$B:$B, "&gt;=" &amp; DATE(AX818, 1, 1),
                'Exchange Rates (time series)'!$B:$B, "&lt;=" &amp; DATE(AX818, 12, 31)
            )
        ),
   IF(K818=".",".","")
)</f>
        <v/>
      </c>
      <c r="M818" s="1772" t="str">
        <f t="shared" si="272"/>
        <v/>
      </c>
      <c r="N818" s="1772" t="str">
        <f t="shared" si="273"/>
        <v/>
      </c>
      <c r="O818" s="1772" t="str">
        <f>IF(
    N818 = "No value available",
    "",
    IF(
        N818 &lt;&gt; "",
        N818 / IFERROR(
            AVERAGEIFS(
                'Exchange Rates (time series)'!$D:$D,
                'Exchange Rates (time series)'!$C:$C, H818,
                'Exchange Rates (time series)'!$B:$B, "&gt;" &amp; EOMONTH(D818, -1),
                'Exchange Rates (time series)'!$B:$B, "&lt;=" &amp; EOMONTH(D818, 0)
            ),
            AVERAGEIFS(
                'Exchange Rates (time series)'!$D:$D,
                'Exchange Rates (time series)'!$C:$C, H818,
                'Exchange Rates (time series)'!$B:$B, "&gt;=" &amp; DATE(AX818, 1, 1),
                'Exchange Rates (time series)'!$B:$B, "&lt;=" &amp; DATE(AX818, 12, 31)
            )
        ),
        IF(
            N818 = ".",
            ".",
            ""
        )
    )
)</f>
        <v/>
      </c>
      <c r="P818" s="1772" t="str">
        <f t="shared" si="274"/>
        <v/>
      </c>
      <c r="Q818" s="1772" t="str">
        <f t="shared" si="275"/>
        <v/>
      </c>
      <c r="R818" s="1772" t="str">
        <f t="shared" si="276"/>
        <v/>
      </c>
      <c r="S818" s="1772" t="str">
        <f>IF(AU818=1,IF(BA818="Value is not given at all",".",IF(BA818="Value is given by the source",M818,IF(BA818="Value is calculated with prices",(IF(SUMIFS(AB:AB,A:A,A818)&gt;0,SUMIFS(AB:AB,A:A,A818),"."))/VLOOKUP("USD",'Exchange Rates (current)'!B:C,2,0),"Error with coding"))),"")</f>
        <v/>
      </c>
      <c r="T818" s="1792" t="s">
        <v>2945</v>
      </c>
      <c r="U818" s="1776" t="str">
        <f>VLOOKUP($T818,'Price List, Weapons &amp; Items'!B:C,2,0)</f>
        <v>Light armaments &amp; infantry</v>
      </c>
      <c r="V818" s="1776" t="str">
        <f>IF(T818=".",T818,VLOOKUP($T818,'Price List, Weapons &amp; Items'!B:D,3,0))</f>
        <v>Explosive</v>
      </c>
      <c r="W818" s="1777">
        <f>VLOOKUP(T818,'Price List, Weapons &amp; Items'!B:E,4,0)</f>
        <v>0</v>
      </c>
      <c r="X818" s="1798" t="s">
        <v>752</v>
      </c>
      <c r="Y818" s="1794" t="s">
        <v>32</v>
      </c>
      <c r="Z818" s="1779">
        <f>VLOOKUP($T818,'Price List, Weapons &amp; Items'!B:G,6,0)</f>
        <v>45</v>
      </c>
      <c r="AA818" s="1772" t="str">
        <f t="shared" si="277"/>
        <v>.</v>
      </c>
      <c r="AB818" s="1772" t="str">
        <f t="shared" si="278"/>
        <v>.</v>
      </c>
      <c r="AC818" s="1775">
        <v>1</v>
      </c>
      <c r="AD818" s="1093" t="s">
        <v>2940</v>
      </c>
      <c r="AE818" s="1093" t="s">
        <v>2943</v>
      </c>
      <c r="AF818" s="1411" t="s">
        <v>2944</v>
      </c>
      <c r="AG818" s="1411" t="s">
        <v>32</v>
      </c>
      <c r="AH818" s="1780">
        <v>0</v>
      </c>
      <c r="AI818" s="1423" t="s">
        <v>32</v>
      </c>
      <c r="AJ818" s="1775" t="s">
        <v>32</v>
      </c>
      <c r="AP818" s="1780"/>
      <c r="AT818" s="1780">
        <v>0</v>
      </c>
      <c r="AU818" s="1775">
        <v>0</v>
      </c>
      <c r="AV818" s="1775">
        <v>29</v>
      </c>
      <c r="AW818" s="1783">
        <f t="shared" si="269"/>
        <v>1</v>
      </c>
      <c r="AX818" s="1783">
        <v>2024</v>
      </c>
      <c r="AY818" s="1780">
        <f t="shared" si="270"/>
        <v>0</v>
      </c>
      <c r="AZ818" s="1775" t="s">
        <v>747</v>
      </c>
      <c r="BA818" s="1775" t="s">
        <v>748</v>
      </c>
      <c r="BB818" s="1777">
        <v>0</v>
      </c>
      <c r="BC818" s="1777"/>
      <c r="BD818" s="1784" t="str">
        <f>""</f>
        <v/>
      </c>
      <c r="BE818" s="1774">
        <v>0</v>
      </c>
      <c r="BF818" s="1775">
        <v>1</v>
      </c>
      <c r="BG818" s="1783">
        <f>VLOOKUP($T818,'Price List, Weapons &amp; Items'!B:F,5,0)</f>
        <v>0</v>
      </c>
      <c r="BH818" s="1783">
        <f t="shared" si="279"/>
        <v>0</v>
      </c>
      <c r="BI818" s="1783">
        <f t="shared" si="280"/>
        <v>0</v>
      </c>
      <c r="BJ818" s="1783">
        <f t="shared" si="281"/>
        <v>0</v>
      </c>
      <c r="BK818" s="1780">
        <f t="shared" si="282"/>
        <v>0</v>
      </c>
      <c r="BL818" s="1780" t="str">
        <f t="shared" si="283"/>
        <v>.</v>
      </c>
      <c r="BM818" s="1780">
        <f>IFERROR(VLOOKUP(C818,'Share, Heavy Weapons to Ukraine'!B:AB,COLUMN('Share, Heavy Weapons to Ukraine'!C828)-1,0),0)</f>
        <v>0</v>
      </c>
      <c r="BN818" s="1780" cm="1">
        <f t="array" ref="BN8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8))) &gt; 0, 1, 0)</f>
        <v>1</v>
      </c>
      <c r="BO818" s="1780">
        <f>IF(OR(C818="EU (Commission and Council)", C818="European Investment Bank"), 1, VLOOKUP('Bilateral Assistance, MAIN DATA'!C818, 'Country Summary (€)'!B:K, COLUMN('Country Summary (€)'!C818)-1, FALSE))</f>
        <v>1</v>
      </c>
      <c r="BP818" s="1780">
        <f>VLOOKUP('Bilateral Assistance, MAIN DATA'!C818,'Country Summary (€)'!B:K,COLUMN('Country Summary (€)'!D826)-1,FALSE)</f>
        <v>1</v>
      </c>
      <c r="BQ818" s="1780" t="s">
        <v>820</v>
      </c>
      <c r="BR818" s="1780">
        <f t="shared" si="284"/>
        <v>0</v>
      </c>
      <c r="BS818" s="1780">
        <f t="shared" si="285"/>
        <v>0</v>
      </c>
      <c r="BT818" s="1777">
        <f t="shared" si="286"/>
        <v>0</v>
      </c>
      <c r="BU818" s="1780">
        <f t="shared" si="287"/>
        <v>0</v>
      </c>
      <c r="BV818" s="1780"/>
      <c r="BW818" s="1780"/>
      <c r="BX818" s="1772">
        <f>IF(
  E818="Humanitarian",
  AVERAGEIFS(
    Inflation!E:E,
    Inflation!C:C,
    IF(TYPE(D818)=1, YEAR(D818), AX818),
    Inflation!B:B,
    'Country Summary (€)'!$B$20
  ) * BY818,
  IF(
    E818="Military",
    IF(
      J818="Not given",
      BY818 * 100,
      BY818 * BZ818
    ),
    AVERAGEIFS(
      Inflation!E:E,
      Inflation!C:C,
      IF(TYPE(D818)=1, YEAR(D818), AX818),
      Inflation!B:B,
      'Country Summary (€)'!$B$20
    ) * BY818
  )
)</f>
        <v>113.31400127371074</v>
      </c>
      <c r="BY818" s="1785">
        <f>AVERAGEIFS(
                'Exchange Rates (time series)'!$D:$D,
                'Exchange Rates (time series)'!$C:$C, H8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8,
'Exchange Rates (time series)'!$B:$B,"&gt;="&amp;DATE(YEAR(D818),1,1),
'Exchange Rates (time series)'!$B:$B,"&lt;="&amp;DATE(YEAR(D818),12,31)),
AVERAGEIFS(
'Exchange Rates (time series)'!$D:$D,
'Exchange Rates (time series)'!$C:$C,H818,
'Exchange Rates (time series)'!$B:$B,"&gt;="&amp;DATE(AX818,1,1),
'Exchange Rates (time series)'!$B:$B,"&lt;="&amp;DATE(AX818,12,31)
)))</f>
        <v>0.99706587604252983</v>
      </c>
      <c r="BZ818" s="1785">
        <f>AVERAGEIFS(
  Inflation!E:E,
  Inflation!C:C,
  IF(TYPE(D818)=1, YEAR(D818), AX818),
  Inflation!B:B,
  C818
)</f>
        <v>113.647457</v>
      </c>
      <c r="CA818" s="1772" t="str">
        <f>IF(N818="No value available","",IF(N818&lt;&gt;"",N818/VLOOKUP(H818,'Exchange Rates (current)'!B:C,2,0),IF(N818=".",".","")))</f>
        <v/>
      </c>
      <c r="CG818" s="1770" t="str">
        <f>VLOOKUP(T818,'Price List, Weapons &amp; Items'!B:S,18,FALSE)&amp;""</f>
        <v/>
      </c>
      <c r="CH818" s="1770" t="str">
        <f t="shared" si="288"/>
        <v>.</v>
      </c>
    </row>
    <row r="819" spans="1:86" x14ac:dyDescent="0.5">
      <c r="A819" s="1792" t="s">
        <v>2892</v>
      </c>
      <c r="B819" s="1772" t="str">
        <f t="shared" si="268"/>
        <v>DKM8_15</v>
      </c>
      <c r="C819" s="1792" t="s">
        <v>581</v>
      </c>
      <c r="D819" s="1788">
        <v>45428</v>
      </c>
      <c r="E819" s="1792" t="s">
        <v>814</v>
      </c>
      <c r="F819" s="1792" t="s">
        <v>815</v>
      </c>
      <c r="G819" s="1792" t="s">
        <v>2942</v>
      </c>
      <c r="H819" s="1774" t="s">
        <v>2600</v>
      </c>
      <c r="I819" s="1775" t="s">
        <v>743</v>
      </c>
      <c r="J819" s="1772">
        <v>2200000000</v>
      </c>
      <c r="K819" s="1772" t="str">
        <f t="shared" si="271"/>
        <v/>
      </c>
      <c r="L819" s="1772" t="str">
        <f>IF(AND(AU819=1,K819&lt;&gt;".")=TRUE,
   K819 / IFERROR(
            AVERAGEIFS(
                'Exchange Rates (time series)'!$D:$D,
                'Exchange Rates (time series)'!$C:$C, H819,
                'Exchange Rates (time series)'!$B:$B, "&gt;" &amp; EOMONTH(D819, -1),
                'Exchange Rates (time series)'!$B:$B, "&lt;=" &amp; EOMONTH(D819, 0)
            ),
            AVERAGEIFS(
                'Exchange Rates (time series)'!$D:$D,
                'Exchange Rates (time series)'!$C:$C, H819,
                'Exchange Rates (time series)'!$B:$B, "&gt;=" &amp; DATE(AX819, 1, 1),
                'Exchange Rates (time series)'!$B:$B, "&lt;=" &amp; DATE(AX819, 12, 31)
            )
        ),
   IF(K819=".",".","")
)</f>
        <v/>
      </c>
      <c r="M819" s="1772" t="str">
        <f t="shared" si="272"/>
        <v/>
      </c>
      <c r="N819" s="1772" t="str">
        <f t="shared" si="273"/>
        <v/>
      </c>
      <c r="O819" s="1772" t="str">
        <f>IF(
    N819 = "No value available",
    "",
    IF(
        N819 &lt;&gt; "",
        N819 / IFERROR(
            AVERAGEIFS(
                'Exchange Rates (time series)'!$D:$D,
                'Exchange Rates (time series)'!$C:$C, H819,
                'Exchange Rates (time series)'!$B:$B, "&gt;" &amp; EOMONTH(D819, -1),
                'Exchange Rates (time series)'!$B:$B, "&lt;=" &amp; EOMONTH(D819, 0)
            ),
            AVERAGEIFS(
                'Exchange Rates (time series)'!$D:$D,
                'Exchange Rates (time series)'!$C:$C, H819,
                'Exchange Rates (time series)'!$B:$B, "&gt;=" &amp; DATE(AX819, 1, 1),
                'Exchange Rates (time series)'!$B:$B, "&lt;=" &amp; DATE(AX819, 12, 31)
            )
        ),
        IF(
            N819 = ".",
            ".",
            ""
        )
    )
)</f>
        <v/>
      </c>
      <c r="P819" s="1772" t="str">
        <f t="shared" si="274"/>
        <v/>
      </c>
      <c r="Q819" s="1772" t="str">
        <f t="shared" si="275"/>
        <v/>
      </c>
      <c r="R819" s="1772" t="str">
        <f t="shared" si="276"/>
        <v/>
      </c>
      <c r="S819" s="1772" t="str">
        <f>IF(AU819=1,IF(BA819="Value is not given at all",".",IF(BA819="Value is given by the source",M819,IF(BA819="Value is calculated with prices",(IF(SUMIFS(AB:AB,A:A,A819)&gt;0,SUMIFS(AB:AB,A:A,A819),"."))/VLOOKUP("USD",'Exchange Rates (current)'!B:C,2,0),"Error with coding"))),"")</f>
        <v/>
      </c>
      <c r="T819" s="1792" t="s">
        <v>2946</v>
      </c>
      <c r="U819" s="1776" t="str">
        <f>VLOOKUP($T819,'Price List, Weapons &amp; Items'!B:C,2,0)</f>
        <v>Ammunition for heavy weapon</v>
      </c>
      <c r="V819" s="1776" t="str">
        <f>IF(T819=".",T819,VLOOKUP($T819,'Price List, Weapons &amp; Items'!B:D,3,0))</f>
        <v xml:space="preserve">Fighter jet ammunition </v>
      </c>
      <c r="W819" s="1777">
        <f>VLOOKUP(T819,'Price List, Weapons &amp; Items'!B:E,4,0)</f>
        <v>0</v>
      </c>
      <c r="X819" s="1798" t="s">
        <v>752</v>
      </c>
      <c r="Y819" s="1794" t="s">
        <v>32</v>
      </c>
      <c r="Z819" s="1779" t="str">
        <f>VLOOKUP($T819,'Price List, Weapons &amp; Items'!B:G,6,0)</f>
        <v>.</v>
      </c>
      <c r="AA819" s="1772" t="str">
        <f t="shared" si="277"/>
        <v>.</v>
      </c>
      <c r="AB819" s="1772" t="str">
        <f t="shared" si="278"/>
        <v>.</v>
      </c>
      <c r="AC819" s="1775">
        <v>1</v>
      </c>
      <c r="AD819" s="1093" t="s">
        <v>2940</v>
      </c>
      <c r="AE819" s="1093" t="s">
        <v>2943</v>
      </c>
      <c r="AF819" s="1411" t="s">
        <v>2944</v>
      </c>
      <c r="AG819" s="1411" t="s">
        <v>32</v>
      </c>
      <c r="AH819" s="1780">
        <v>0</v>
      </c>
      <c r="AI819" s="1423" t="s">
        <v>32</v>
      </c>
      <c r="AJ819" s="1775" t="s">
        <v>32</v>
      </c>
      <c r="AP819" s="1780"/>
      <c r="AT819" s="1780">
        <v>0</v>
      </c>
      <c r="AU819" s="1775">
        <v>0</v>
      </c>
      <c r="AV819" s="1775">
        <v>29</v>
      </c>
      <c r="AW819" s="1783">
        <f t="shared" si="269"/>
        <v>1</v>
      </c>
      <c r="AX819" s="1783">
        <v>2024</v>
      </c>
      <c r="AY819" s="1780">
        <f t="shared" si="270"/>
        <v>0</v>
      </c>
      <c r="AZ819" s="1775" t="s">
        <v>747</v>
      </c>
      <c r="BA819" s="1775" t="s">
        <v>748</v>
      </c>
      <c r="BB819" s="1777">
        <v>0</v>
      </c>
      <c r="BC819" s="1777"/>
      <c r="BD819" s="1784" t="str">
        <f>""</f>
        <v/>
      </c>
      <c r="BE819" s="1774">
        <v>0</v>
      </c>
      <c r="BF819" s="1775">
        <v>1</v>
      </c>
      <c r="BG819" s="1783">
        <f>VLOOKUP($T819,'Price List, Weapons &amp; Items'!B:F,5,0)</f>
        <v>0</v>
      </c>
      <c r="BH819" s="1783">
        <f t="shared" si="279"/>
        <v>0</v>
      </c>
      <c r="BI819" s="1783">
        <f t="shared" si="280"/>
        <v>0</v>
      </c>
      <c r="BJ819" s="1783">
        <f t="shared" si="281"/>
        <v>1</v>
      </c>
      <c r="BK819" s="1780">
        <f t="shared" si="282"/>
        <v>0</v>
      </c>
      <c r="BL819" s="1780" t="str">
        <f t="shared" si="283"/>
        <v>.</v>
      </c>
      <c r="BM819" s="1780">
        <f>IFERROR(VLOOKUP(C819,'Share, Heavy Weapons to Ukraine'!B:AB,COLUMN('Share, Heavy Weapons to Ukraine'!C829)-1,0),0)</f>
        <v>0</v>
      </c>
      <c r="BN819" s="1780" cm="1">
        <f t="array" ref="BN8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9))) &gt; 0, 1, 0)</f>
        <v>1</v>
      </c>
      <c r="BO819" s="1780">
        <f>IF(OR(C819="EU (Commission and Council)", C819="European Investment Bank"), 1, VLOOKUP('Bilateral Assistance, MAIN DATA'!C819, 'Country Summary (€)'!B:K, COLUMN('Country Summary (€)'!C819)-1, FALSE))</f>
        <v>1</v>
      </c>
      <c r="BP819" s="1780">
        <f>VLOOKUP('Bilateral Assistance, MAIN DATA'!C819,'Country Summary (€)'!B:K,COLUMN('Country Summary (€)'!D827)-1,FALSE)</f>
        <v>1</v>
      </c>
      <c r="BQ819" s="1780" t="s">
        <v>820</v>
      </c>
      <c r="BR819" s="1780">
        <f t="shared" si="284"/>
        <v>0</v>
      </c>
      <c r="BS819" s="1780">
        <f t="shared" si="285"/>
        <v>0</v>
      </c>
      <c r="BT819" s="1777">
        <f t="shared" si="286"/>
        <v>0</v>
      </c>
      <c r="BU819" s="1780">
        <f t="shared" si="287"/>
        <v>0</v>
      </c>
      <c r="BV819" s="1780"/>
      <c r="BW819" s="1780"/>
      <c r="BX819" s="1772">
        <f>IF(
  E819="Humanitarian",
  AVERAGEIFS(
    Inflation!E:E,
    Inflation!C:C,
    IF(TYPE(D819)=1, YEAR(D819), AX819),
    Inflation!B:B,
    'Country Summary (€)'!$B$20
  ) * BY819,
  IF(
    E819="Military",
    IF(
      J819="Not given",
      BY819 * 100,
      BY819 * BZ819
    ),
    AVERAGEIFS(
      Inflation!E:E,
      Inflation!C:C,
      IF(TYPE(D819)=1, YEAR(D819), AX819),
      Inflation!B:B,
      'Country Summary (€)'!$B$20
    ) * BY819
  )
)</f>
        <v>113.31400127371074</v>
      </c>
      <c r="BY819" s="1785">
        <f>AVERAGEIFS(
                'Exchange Rates (time series)'!$D:$D,
                'Exchange Rates (time series)'!$C:$C, H8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9,
'Exchange Rates (time series)'!$B:$B,"&gt;="&amp;DATE(YEAR(D819),1,1),
'Exchange Rates (time series)'!$B:$B,"&lt;="&amp;DATE(YEAR(D819),12,31)),
AVERAGEIFS(
'Exchange Rates (time series)'!$D:$D,
'Exchange Rates (time series)'!$C:$C,H819,
'Exchange Rates (time series)'!$B:$B,"&gt;="&amp;DATE(AX819,1,1),
'Exchange Rates (time series)'!$B:$B,"&lt;="&amp;DATE(AX819,12,31)
)))</f>
        <v>0.99706587604252983</v>
      </c>
      <c r="BZ819" s="1785">
        <f>AVERAGEIFS(
  Inflation!E:E,
  Inflation!C:C,
  IF(TYPE(D819)=1, YEAR(D819), AX819),
  Inflation!B:B,
  C819
)</f>
        <v>113.647457</v>
      </c>
      <c r="CA819" s="1772" t="str">
        <f>IF(N819="No value available","",IF(N819&lt;&gt;"",N819/VLOOKUP(H819,'Exchange Rates (current)'!B:C,2,0),IF(N819=".",".","")))</f>
        <v/>
      </c>
      <c r="CG819" s="1770" t="str">
        <f>VLOOKUP(T819,'Price List, Weapons &amp; Items'!B:S,18,FALSE)&amp;""</f>
        <v/>
      </c>
      <c r="CH819" s="1770" t="str">
        <f t="shared" si="288"/>
        <v>.</v>
      </c>
    </row>
    <row r="820" spans="1:86" x14ac:dyDescent="0.5">
      <c r="A820" s="1792" t="s">
        <v>2892</v>
      </c>
      <c r="B820" s="1772" t="str">
        <f t="shared" si="268"/>
        <v>DKM8_15</v>
      </c>
      <c r="C820" s="1792" t="s">
        <v>581</v>
      </c>
      <c r="D820" s="1788">
        <v>45428</v>
      </c>
      <c r="E820" s="1792" t="s">
        <v>814</v>
      </c>
      <c r="F820" s="1792" t="s">
        <v>2917</v>
      </c>
      <c r="G820" s="1792" t="s">
        <v>2942</v>
      </c>
      <c r="H820" s="1774" t="s">
        <v>2600</v>
      </c>
      <c r="I820" s="1775" t="s">
        <v>743</v>
      </c>
      <c r="J820" s="1772">
        <v>2200000000</v>
      </c>
      <c r="K820" s="1772" t="str">
        <f t="shared" si="271"/>
        <v/>
      </c>
      <c r="L820" s="1772" t="str">
        <f>IF(AND(AU820=1,K820&lt;&gt;".")=TRUE,
   K820 / IFERROR(
            AVERAGEIFS(
                'Exchange Rates (time series)'!$D:$D,
                'Exchange Rates (time series)'!$C:$C, H820,
                'Exchange Rates (time series)'!$B:$B, "&gt;" &amp; EOMONTH(D820, -1),
                'Exchange Rates (time series)'!$B:$B, "&lt;=" &amp; EOMONTH(D820, 0)
            ),
            AVERAGEIFS(
                'Exchange Rates (time series)'!$D:$D,
                'Exchange Rates (time series)'!$C:$C, H820,
                'Exchange Rates (time series)'!$B:$B, "&gt;=" &amp; DATE(AX820, 1, 1),
                'Exchange Rates (time series)'!$B:$B, "&lt;=" &amp; DATE(AX820, 12, 31)
            )
        ),
   IF(K820=".",".","")
)</f>
        <v/>
      </c>
      <c r="M820" s="1772" t="str">
        <f t="shared" si="272"/>
        <v/>
      </c>
      <c r="N820" s="1772" t="str">
        <f t="shared" si="273"/>
        <v/>
      </c>
      <c r="O820" s="1772" t="str">
        <f>IF(
    N820 = "No value available",
    "",
    IF(
        N820 &lt;&gt; "",
        N820 / IFERROR(
            AVERAGEIFS(
                'Exchange Rates (time series)'!$D:$D,
                'Exchange Rates (time series)'!$C:$C, H820,
                'Exchange Rates (time series)'!$B:$B, "&gt;" &amp; EOMONTH(D820, -1),
                'Exchange Rates (time series)'!$B:$B, "&lt;=" &amp; EOMONTH(D820, 0)
            ),
            AVERAGEIFS(
                'Exchange Rates (time series)'!$D:$D,
                'Exchange Rates (time series)'!$C:$C, H820,
                'Exchange Rates (time series)'!$B:$B, "&gt;=" &amp; DATE(AX820, 1, 1),
                'Exchange Rates (time series)'!$B:$B, "&lt;=" &amp; DATE(AX820, 12, 31)
            )
        ),
        IF(
            N820 = ".",
            ".",
            ""
        )
    )
)</f>
        <v/>
      </c>
      <c r="P820" s="1772" t="str">
        <f t="shared" si="274"/>
        <v/>
      </c>
      <c r="Q820" s="1772" t="str">
        <f t="shared" si="275"/>
        <v/>
      </c>
      <c r="R820" s="1772" t="str">
        <f t="shared" si="276"/>
        <v/>
      </c>
      <c r="S820" s="1772" t="str">
        <f>IF(AU820=1,IF(BA820="Value is not given at all",".",IF(BA820="Value is given by the source",M820,IF(BA820="Value is calculated with prices",(IF(SUMIFS(AB:AB,A:A,A820)&gt;0,SUMIFS(AB:AB,A:A,A820),"."))/VLOOKUP("USD",'Exchange Rates (current)'!B:C,2,0),"Error with coding"))),"")</f>
        <v/>
      </c>
      <c r="T820" s="1792" t="s">
        <v>32</v>
      </c>
      <c r="U820" s="1776" t="str">
        <f>VLOOKUP($T820,'Price List, Weapons &amp; Items'!B:C,2,0)</f>
        <v>.</v>
      </c>
      <c r="V820" s="1776" t="str">
        <f>IF(T820=".",T820,VLOOKUP($T820,'Price List, Weapons &amp; Items'!B:D,3,0))</f>
        <v>.</v>
      </c>
      <c r="W820" s="1777">
        <f>VLOOKUP(T820,'Price List, Weapons &amp; Items'!B:E,4,0)</f>
        <v>0</v>
      </c>
      <c r="X820" s="1798" t="s">
        <v>32</v>
      </c>
      <c r="Y820" s="1794" t="s">
        <v>32</v>
      </c>
      <c r="Z820" s="1779" t="str">
        <f>VLOOKUP($T820,'Price List, Weapons &amp; Items'!B:G,6,0)</f>
        <v>.</v>
      </c>
      <c r="AA820" s="1772" t="str">
        <f t="shared" si="277"/>
        <v>.</v>
      </c>
      <c r="AB820" s="1772" t="str">
        <f t="shared" si="278"/>
        <v>.</v>
      </c>
      <c r="AC820" s="1775">
        <v>1</v>
      </c>
      <c r="AD820" s="1093" t="s">
        <v>2940</v>
      </c>
      <c r="AE820" s="1093" t="s">
        <v>2943</v>
      </c>
      <c r="AF820" s="1411" t="s">
        <v>2944</v>
      </c>
      <c r="AG820" s="1411" t="s">
        <v>32</v>
      </c>
      <c r="AH820" s="1780">
        <v>0</v>
      </c>
      <c r="AI820" s="1423" t="s">
        <v>32</v>
      </c>
      <c r="AJ820" s="1775" t="s">
        <v>32</v>
      </c>
      <c r="AP820" s="1780"/>
      <c r="AT820" s="1780">
        <v>0</v>
      </c>
      <c r="AU820" s="1775">
        <v>0</v>
      </c>
      <c r="AV820" s="1775">
        <v>29</v>
      </c>
      <c r="AW820" s="1783">
        <f t="shared" si="269"/>
        <v>1</v>
      </c>
      <c r="AX820" s="1783">
        <v>2024</v>
      </c>
      <c r="AY820" s="1780">
        <f t="shared" si="270"/>
        <v>0</v>
      </c>
      <c r="AZ820" s="1775" t="s">
        <v>747</v>
      </c>
      <c r="BA820" s="1775" t="s">
        <v>748</v>
      </c>
      <c r="BB820" s="1777">
        <v>0</v>
      </c>
      <c r="BC820" s="1777"/>
      <c r="BD820" s="1784" t="str">
        <f>""</f>
        <v/>
      </c>
      <c r="BE820" s="1774">
        <v>0</v>
      </c>
      <c r="BF820" s="1775">
        <v>1</v>
      </c>
      <c r="BG820" s="1783">
        <f>VLOOKUP($T820,'Price List, Weapons &amp; Items'!B:F,5,0)</f>
        <v>0</v>
      </c>
      <c r="BH820" s="1783">
        <f t="shared" si="279"/>
        <v>0</v>
      </c>
      <c r="BI820" s="1783">
        <f t="shared" si="280"/>
        <v>0</v>
      </c>
      <c r="BJ820" s="1783">
        <f t="shared" si="281"/>
        <v>0</v>
      </c>
      <c r="BK820" s="1780">
        <f t="shared" si="282"/>
        <v>1</v>
      </c>
      <c r="BL820" s="1780" t="str">
        <f t="shared" si="283"/>
        <v>.</v>
      </c>
      <c r="BM820" s="1780">
        <f>IFERROR(VLOOKUP(C820,'Share, Heavy Weapons to Ukraine'!B:AB,COLUMN('Share, Heavy Weapons to Ukraine'!C830)-1,0),0)</f>
        <v>0</v>
      </c>
      <c r="BN820" s="1780" cm="1">
        <f t="array" ref="BN8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0))) &gt; 0, 1, 0)</f>
        <v>1</v>
      </c>
      <c r="BO820" s="1780">
        <f>IF(OR(C820="EU (Commission and Council)", C820="European Investment Bank"), 1, VLOOKUP('Bilateral Assistance, MAIN DATA'!C820, 'Country Summary (€)'!B:K, COLUMN('Country Summary (€)'!C820)-1, FALSE))</f>
        <v>1</v>
      </c>
      <c r="BP820" s="1780">
        <f>VLOOKUP('Bilateral Assistance, MAIN DATA'!C820,'Country Summary (€)'!B:K,COLUMN('Country Summary (€)'!D828)-1,FALSE)</f>
        <v>1</v>
      </c>
      <c r="BQ820" s="1780" t="s">
        <v>820</v>
      </c>
      <c r="BR820" s="1780">
        <f t="shared" si="284"/>
        <v>0</v>
      </c>
      <c r="BS820" s="1780">
        <f t="shared" si="285"/>
        <v>0</v>
      </c>
      <c r="BT820" s="1777">
        <f t="shared" si="286"/>
        <v>0</v>
      </c>
      <c r="BU820" s="1780">
        <f t="shared" si="287"/>
        <v>0</v>
      </c>
      <c r="BV820" s="1780"/>
      <c r="BW820" s="1780"/>
      <c r="BX820" s="1772">
        <f>IF(
  E820="Humanitarian",
  AVERAGEIFS(
    Inflation!E:E,
    Inflation!C:C,
    IF(TYPE(D820)=1, YEAR(D820), AX820),
    Inflation!B:B,
    'Country Summary (€)'!$B$20
  ) * BY820,
  IF(
    E820="Military",
    IF(
      J820="Not given",
      BY820 * 100,
      BY820 * BZ820
    ),
    AVERAGEIFS(
      Inflation!E:E,
      Inflation!C:C,
      IF(TYPE(D820)=1, YEAR(D820), AX820),
      Inflation!B:B,
      'Country Summary (€)'!$B$20
    ) * BY820
  )
)</f>
        <v>113.31400127371074</v>
      </c>
      <c r="BY820" s="1785">
        <f>AVERAGEIFS(
                'Exchange Rates (time series)'!$D:$D,
                'Exchange Rates (time series)'!$C:$C, H8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0,
'Exchange Rates (time series)'!$B:$B,"&gt;="&amp;DATE(YEAR(D820),1,1),
'Exchange Rates (time series)'!$B:$B,"&lt;="&amp;DATE(YEAR(D820),12,31)),
AVERAGEIFS(
'Exchange Rates (time series)'!$D:$D,
'Exchange Rates (time series)'!$C:$C,H820,
'Exchange Rates (time series)'!$B:$B,"&gt;="&amp;DATE(AX820,1,1),
'Exchange Rates (time series)'!$B:$B,"&lt;="&amp;DATE(AX820,12,31)
)))</f>
        <v>0.99706587604252983</v>
      </c>
      <c r="BZ820" s="1785">
        <f>AVERAGEIFS(
  Inflation!E:E,
  Inflation!C:C,
  IF(TYPE(D820)=1, YEAR(D820), AX820),
  Inflation!B:B,
  C820
)</f>
        <v>113.647457</v>
      </c>
      <c r="CA820" s="1772" t="str">
        <f>IF(N820="No value available","",IF(N820&lt;&gt;"",N820/VLOOKUP(H820,'Exchange Rates (current)'!B:C,2,0),IF(N820=".",".","")))</f>
        <v/>
      </c>
      <c r="CG820" s="1770" t="str">
        <f>VLOOKUP(T820,'Price List, Weapons &amp; Items'!B:S,18,FALSE)&amp;""</f>
        <v/>
      </c>
      <c r="CH820" s="1770" t="str">
        <f t="shared" si="288"/>
        <v>.</v>
      </c>
    </row>
    <row r="821" spans="1:86" x14ac:dyDescent="0.5">
      <c r="A821" s="1792" t="s">
        <v>2892</v>
      </c>
      <c r="B821" s="1772" t="str">
        <f t="shared" si="268"/>
        <v>DKM8_16</v>
      </c>
      <c r="C821" s="1792" t="s">
        <v>581</v>
      </c>
      <c r="D821" s="1788">
        <v>45461</v>
      </c>
      <c r="E821" s="1792" t="s">
        <v>814</v>
      </c>
      <c r="F821" s="1792" t="s">
        <v>815</v>
      </c>
      <c r="G821" s="1792" t="s">
        <v>2947</v>
      </c>
      <c r="H821" s="1774" t="s">
        <v>2600</v>
      </c>
      <c r="I821" s="1775" t="s">
        <v>743</v>
      </c>
      <c r="J821" s="1772">
        <v>827000000</v>
      </c>
      <c r="K821" s="1772" t="str">
        <f t="shared" si="271"/>
        <v/>
      </c>
      <c r="L821" s="1772" t="str">
        <f>IF(AND(AU821=1,K821&lt;&gt;".")=TRUE,
   K821 / IFERROR(
            AVERAGEIFS(
                'Exchange Rates (time series)'!$D:$D,
                'Exchange Rates (time series)'!$C:$C, H821,
                'Exchange Rates (time series)'!$B:$B, "&gt;" &amp; EOMONTH(D821, -1),
                'Exchange Rates (time series)'!$B:$B, "&lt;=" &amp; EOMONTH(D821, 0)
            ),
            AVERAGEIFS(
                'Exchange Rates (time series)'!$D:$D,
                'Exchange Rates (time series)'!$C:$C, H821,
                'Exchange Rates (time series)'!$B:$B, "&gt;=" &amp; DATE(AX821, 1, 1),
                'Exchange Rates (time series)'!$B:$B, "&lt;=" &amp; DATE(AX821, 12, 31)
            )
        ),
   IF(K821=".",".","")
)</f>
        <v/>
      </c>
      <c r="M821" s="1772" t="str">
        <f t="shared" si="272"/>
        <v/>
      </c>
      <c r="N821" s="1772">
        <f t="shared" si="273"/>
        <v>827000000</v>
      </c>
      <c r="O821" s="1772">
        <f>IF(
    N821 = "No value available",
    "",
    IF(
        N821 &lt;&gt; "",
        N821 / IFERROR(
            AVERAGEIFS(
                'Exchange Rates (time series)'!$D:$D,
                'Exchange Rates (time series)'!$C:$C, H821,
                'Exchange Rates (time series)'!$B:$B, "&gt;" &amp; EOMONTH(D821, -1),
                'Exchange Rates (time series)'!$B:$B, "&lt;=" &amp; EOMONTH(D821, 0)
            ),
            AVERAGEIFS(
                'Exchange Rates (time series)'!$D:$D,
                'Exchange Rates (time series)'!$C:$C, H821,
                'Exchange Rates (time series)'!$B:$B, "&gt;=" &amp; DATE(AX821, 1, 1),
                'Exchange Rates (time series)'!$B:$B, "&lt;=" &amp; DATE(AX821, 12, 31)
            )
        ),
        IF(
            N821 = ".",
            ".",
            ""
        )
    )
)</f>
        <v>110870392.91287491</v>
      </c>
      <c r="P821" s="1772">
        <f t="shared" si="274"/>
        <v>97843507.127655581</v>
      </c>
      <c r="Q821" s="1772">
        <f t="shared" si="275"/>
        <v>97843507.127655581</v>
      </c>
      <c r="R821" s="1772">
        <f t="shared" si="276"/>
        <v>110870392.91287491</v>
      </c>
      <c r="S821" s="1772" t="str">
        <f>IF(AU821=1,IF(BA821="Value is not given at all",".",IF(BA821="Value is given by the source",M821,IF(BA821="Value is calculated with prices",(IF(SUMIFS(AB:AB,A:A,A821)&gt;0,SUMIFS(AB:AB,A:A,A821),"."))/VLOOKUP("USD",'Exchange Rates (current)'!B:C,2,0),"Error with coding"))),"")</f>
        <v/>
      </c>
      <c r="T821" s="1792" t="s">
        <v>2946</v>
      </c>
      <c r="U821" s="1776" t="str">
        <f>VLOOKUP($T821,'Price List, Weapons &amp; Items'!B:C,2,0)</f>
        <v>Ammunition for heavy weapon</v>
      </c>
      <c r="V821" s="1776" t="str">
        <f>IF(T821=".",T821,VLOOKUP($T821,'Price List, Weapons &amp; Items'!B:D,3,0))</f>
        <v xml:space="preserve">Fighter jet ammunition </v>
      </c>
      <c r="W821" s="1777">
        <f>VLOOKUP(T821,'Price List, Weapons &amp; Items'!B:E,4,0)</f>
        <v>0</v>
      </c>
      <c r="X821" s="1798" t="s">
        <v>32</v>
      </c>
      <c r="Y821" s="1794" t="s">
        <v>32</v>
      </c>
      <c r="Z821" s="1779" t="str">
        <f>VLOOKUP($T821,'Price List, Weapons &amp; Items'!B:G,6,0)</f>
        <v>.</v>
      </c>
      <c r="AA821" s="1772" t="str">
        <f t="shared" si="277"/>
        <v>.</v>
      </c>
      <c r="AB821" s="1772" t="str">
        <f t="shared" si="278"/>
        <v>.</v>
      </c>
      <c r="AC821" s="1775">
        <v>1</v>
      </c>
      <c r="AD821" s="1093" t="s">
        <v>2944</v>
      </c>
      <c r="AE821" s="1093" t="s">
        <v>2943</v>
      </c>
      <c r="AF821" s="1411" t="s">
        <v>32</v>
      </c>
      <c r="AG821" s="1411" t="s">
        <v>32</v>
      </c>
      <c r="AH821" s="1780">
        <v>0</v>
      </c>
      <c r="AI821" s="1423" t="s">
        <v>32</v>
      </c>
      <c r="AJ821" s="1775" t="s">
        <v>32</v>
      </c>
      <c r="AP821" s="1780"/>
      <c r="AT821" s="1780">
        <v>1</v>
      </c>
      <c r="AU821" s="1775">
        <v>0</v>
      </c>
      <c r="AV821" s="1775">
        <v>30</v>
      </c>
      <c r="AW821" s="1783">
        <f t="shared" si="269"/>
        <v>1</v>
      </c>
      <c r="AX821" s="1783">
        <v>2024</v>
      </c>
      <c r="AY821" s="1780">
        <f t="shared" si="270"/>
        <v>0</v>
      </c>
      <c r="AZ821" s="1775" t="s">
        <v>747</v>
      </c>
      <c r="BA821" s="1775" t="s">
        <v>748</v>
      </c>
      <c r="BB821" s="1777">
        <v>0</v>
      </c>
      <c r="BC821" s="1777"/>
      <c r="BD821" s="1784" t="str">
        <f>""</f>
        <v/>
      </c>
      <c r="BE821" s="1774">
        <v>0</v>
      </c>
      <c r="BF821" s="1775">
        <v>1</v>
      </c>
      <c r="BG821" s="1783">
        <f>VLOOKUP($T821,'Price List, Weapons &amp; Items'!B:F,5,0)</f>
        <v>0</v>
      </c>
      <c r="BH821" s="1783">
        <f t="shared" si="279"/>
        <v>0</v>
      </c>
      <c r="BI821" s="1783">
        <f t="shared" si="280"/>
        <v>0</v>
      </c>
      <c r="BJ821" s="1783">
        <f t="shared" si="281"/>
        <v>1</v>
      </c>
      <c r="BK821" s="1780">
        <f t="shared" si="282"/>
        <v>0</v>
      </c>
      <c r="BL821" s="1780" t="str">
        <f t="shared" si="283"/>
        <v>.</v>
      </c>
      <c r="BM821" s="1780">
        <f>IFERROR(VLOOKUP(C821,'Share, Heavy Weapons to Ukraine'!B:AB,COLUMN('Share, Heavy Weapons to Ukraine'!C831)-1,0),0)</f>
        <v>0</v>
      </c>
      <c r="BN821" s="1780" cm="1">
        <f t="array" ref="BN8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1))) &gt; 0, 1, 0)</f>
        <v>1</v>
      </c>
      <c r="BO821" s="1780">
        <f>IF(OR(C821="EU (Commission and Council)", C821="European Investment Bank"), 1, VLOOKUP('Bilateral Assistance, MAIN DATA'!C821, 'Country Summary (€)'!B:K, COLUMN('Country Summary (€)'!C821)-1, FALSE))</f>
        <v>1</v>
      </c>
      <c r="BP821" s="1780">
        <f>VLOOKUP('Bilateral Assistance, MAIN DATA'!C821,'Country Summary (€)'!B:K,COLUMN('Country Summary (€)'!D829)-1,FALSE)</f>
        <v>1</v>
      </c>
      <c r="BQ821" s="1780" t="s">
        <v>1402</v>
      </c>
      <c r="BR821" s="1780">
        <f t="shared" si="284"/>
        <v>0</v>
      </c>
      <c r="BS821" s="1780">
        <f t="shared" si="285"/>
        <v>0</v>
      </c>
      <c r="BT821" s="1777">
        <f t="shared" si="286"/>
        <v>0</v>
      </c>
      <c r="BU821" s="1780">
        <f t="shared" si="287"/>
        <v>0</v>
      </c>
      <c r="BV821" s="1780"/>
      <c r="BW821" s="1780"/>
      <c r="BX821" s="1772">
        <f>IF(
  E821="Humanitarian",
  AVERAGEIFS(
    Inflation!E:E,
    Inflation!C:C,
    IF(TYPE(D821)=1, YEAR(D821), AX821),
    Inflation!B:B,
    'Country Summary (€)'!$B$20
  ) * BY821,
  IF(
    E821="Military",
    IF(
      J821="Not given",
      BY821 * 100,
      BY821 * BZ821
    ),
    AVERAGEIFS(
      Inflation!E:E,
      Inflation!C:C,
      IF(TYPE(D821)=1, YEAR(D821), AX821),
      Inflation!B:B,
      'Country Summary (€)'!$B$20
    ) * BY821
  )
)</f>
        <v>113.31400127371074</v>
      </c>
      <c r="BY821" s="1785">
        <f>AVERAGEIFS(
                'Exchange Rates (time series)'!$D:$D,
                'Exchange Rates (time series)'!$C:$C, H8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1,
'Exchange Rates (time series)'!$B:$B,"&gt;="&amp;DATE(YEAR(D821),1,1),
'Exchange Rates (time series)'!$B:$B,"&lt;="&amp;DATE(YEAR(D821),12,31)),
AVERAGEIFS(
'Exchange Rates (time series)'!$D:$D,
'Exchange Rates (time series)'!$C:$C,H821,
'Exchange Rates (time series)'!$B:$B,"&gt;="&amp;DATE(AX821,1,1),
'Exchange Rates (time series)'!$B:$B,"&lt;="&amp;DATE(AX821,12,31)
)))</f>
        <v>0.99706587604252983</v>
      </c>
      <c r="BZ821" s="1785">
        <f>AVERAGEIFS(
  Inflation!E:E,
  Inflation!C:C,
  IF(TYPE(D821)=1, YEAR(D821), AX821),
  Inflation!B:B,
  C821
)</f>
        <v>113.647457</v>
      </c>
      <c r="CA821" s="1772">
        <f>IF(N821="No value available","",IF(N821&lt;&gt;"",N821/VLOOKUP(H821,'Exchange Rates (current)'!B:C,2,0),IF(N821=".",".","")))</f>
        <v>110860137.93843044</v>
      </c>
      <c r="CE821" s="1786">
        <v>1</v>
      </c>
      <c r="CG821" s="1770" t="str">
        <f>VLOOKUP(T821,'Price List, Weapons &amp; Items'!B:S,18,FALSE)&amp;""</f>
        <v/>
      </c>
      <c r="CH821" s="1770" t="str">
        <f t="shared" si="288"/>
        <v>.</v>
      </c>
    </row>
    <row r="822" spans="1:86" x14ac:dyDescent="0.5">
      <c r="A822" s="1792" t="s">
        <v>2892</v>
      </c>
      <c r="B822" s="1772" t="str">
        <f t="shared" si="268"/>
        <v>DKM8_17</v>
      </c>
      <c r="C822" s="1792" t="s">
        <v>581</v>
      </c>
      <c r="D822" s="1788">
        <v>45461</v>
      </c>
      <c r="E822" s="1792" t="s">
        <v>814</v>
      </c>
      <c r="F822" s="1792" t="s">
        <v>815</v>
      </c>
      <c r="G822" s="1792" t="s">
        <v>2948</v>
      </c>
      <c r="H822" s="1774" t="s">
        <v>993</v>
      </c>
      <c r="I822" s="1775" t="s">
        <v>743</v>
      </c>
      <c r="J822" s="1772">
        <v>50000000</v>
      </c>
      <c r="K822" s="1772" t="str">
        <f t="shared" si="271"/>
        <v/>
      </c>
      <c r="L822" s="1772" t="str">
        <f>IF(AND(AU822=1,K822&lt;&gt;".")=TRUE,
   K822 / IFERROR(
            AVERAGEIFS(
                'Exchange Rates (time series)'!$D:$D,
                'Exchange Rates (time series)'!$C:$C, H822,
                'Exchange Rates (time series)'!$B:$B, "&gt;" &amp; EOMONTH(D822, -1),
                'Exchange Rates (time series)'!$B:$B, "&lt;=" &amp; EOMONTH(D822, 0)
            ),
            AVERAGEIFS(
                'Exchange Rates (time series)'!$D:$D,
                'Exchange Rates (time series)'!$C:$C, H822,
                'Exchange Rates (time series)'!$B:$B, "&gt;=" &amp; DATE(AX822, 1, 1),
                'Exchange Rates (time series)'!$B:$B, "&lt;=" &amp; DATE(AX822, 12, 31)
            )
        ),
   IF(K822=".",".","")
)</f>
        <v/>
      </c>
      <c r="M822" s="1772" t="str">
        <f t="shared" si="272"/>
        <v/>
      </c>
      <c r="N822" s="1772">
        <f t="shared" si="273"/>
        <v>50000000</v>
      </c>
      <c r="O822" s="1772">
        <f>IF(
    N822 = "No value available",
    "",
    IF(
        N822 &lt;&gt; "",
        N822 / IFERROR(
            AVERAGEIFS(
                'Exchange Rates (time series)'!$D:$D,
                'Exchange Rates (time series)'!$C:$C, H822,
                'Exchange Rates (time series)'!$B:$B, "&gt;" &amp; EOMONTH(D822, -1),
                'Exchange Rates (time series)'!$B:$B, "&lt;=" &amp; EOMONTH(D822, 0)
            ),
            AVERAGEIFS(
                'Exchange Rates (time series)'!$D:$D,
                'Exchange Rates (time series)'!$C:$C, H822,
                'Exchange Rates (time series)'!$B:$B, "&gt;=" &amp; DATE(AX822, 1, 1),
                'Exchange Rates (time series)'!$B:$B, "&lt;=" &amp; DATE(AX822, 12, 31)
            )
        ),
        IF(
            N822 = ".",
            ".",
            ""
        )
    )
)</f>
        <v>50000000</v>
      </c>
      <c r="P822" s="1772">
        <f t="shared" si="274"/>
        <v>43995705.068878047</v>
      </c>
      <c r="Q822" s="1772">
        <f t="shared" si="275"/>
        <v>43995705.068878047</v>
      </c>
      <c r="R822" s="1772">
        <f t="shared" si="276"/>
        <v>50000000</v>
      </c>
      <c r="S822" s="1772" t="str">
        <f>IF(AU822=1,IF(BA822="Value is not given at all",".",IF(BA822="Value is given by the source",M822,IF(BA822="Value is calculated with prices",(IF(SUMIFS(AB:AB,A:A,A822)&gt;0,SUMIFS(AB:AB,A:A,A822),"."))/VLOOKUP("USD",'Exchange Rates (current)'!B:C,2,0),"Error with coding"))),"")</f>
        <v/>
      </c>
      <c r="T822" s="1792" t="s">
        <v>2949</v>
      </c>
      <c r="U822" s="1776" t="str">
        <f>VLOOKUP($T822,'Price List, Weapons &amp; Items'!B:C,2,0)</f>
        <v>Heavy weapon</v>
      </c>
      <c r="V822" s="1776" t="str">
        <f>IF(T822=".",T822,VLOOKUP($T822,'Price List, Weapons &amp; Items'!B:D,3,0))</f>
        <v>155mm howitzer</v>
      </c>
      <c r="W822" s="1777">
        <f>VLOOKUP(T822,'Price List, Weapons &amp; Items'!B:E,4,0)</f>
        <v>0</v>
      </c>
      <c r="X822" s="1798">
        <v>18</v>
      </c>
      <c r="Y822" s="1798">
        <v>18</v>
      </c>
      <c r="Z822" s="1779">
        <f>VLOOKUP($T822,'Price List, Weapons &amp; Items'!B:G,6,0)</f>
        <v>2500000</v>
      </c>
      <c r="AA822" s="1772">
        <f t="shared" si="277"/>
        <v>45000000</v>
      </c>
      <c r="AB822" s="1772">
        <f t="shared" si="278"/>
        <v>45000000</v>
      </c>
      <c r="AC822" s="1775">
        <v>1</v>
      </c>
      <c r="AD822" s="1411" t="s">
        <v>2944</v>
      </c>
      <c r="AE822" s="1411" t="s">
        <v>2950</v>
      </c>
      <c r="AF822" s="1411" t="s">
        <v>2951</v>
      </c>
      <c r="AG822" s="1552" t="s">
        <v>2952</v>
      </c>
      <c r="AH822" s="1780">
        <v>1</v>
      </c>
      <c r="AI822" s="1093" t="s">
        <v>2953</v>
      </c>
      <c r="AJ822" s="1455" t="s">
        <v>32</v>
      </c>
      <c r="AP822" s="1780"/>
      <c r="AT822" s="1780">
        <v>1</v>
      </c>
      <c r="AU822" s="1775">
        <v>0</v>
      </c>
      <c r="AV822" s="1775">
        <v>30</v>
      </c>
      <c r="AW822" s="1783">
        <f t="shared" si="269"/>
        <v>1</v>
      </c>
      <c r="AX822" s="1783">
        <v>2024</v>
      </c>
      <c r="AY822" s="1780">
        <f t="shared" si="270"/>
        <v>1</v>
      </c>
      <c r="AZ822" s="1775" t="s">
        <v>748</v>
      </c>
      <c r="BA822" s="1775" t="s">
        <v>2954</v>
      </c>
      <c r="BB822" s="1777">
        <v>0</v>
      </c>
      <c r="BC822" s="1777"/>
      <c r="BD822" s="1784" t="str">
        <f>""</f>
        <v/>
      </c>
      <c r="BE822" s="1774">
        <v>0</v>
      </c>
      <c r="BF822" s="1775">
        <v>1</v>
      </c>
      <c r="BG822" s="1783">
        <f>VLOOKUP($T822,'Price List, Weapons &amp; Items'!B:F,5,0)</f>
        <v>1</v>
      </c>
      <c r="BH822" s="1783">
        <f t="shared" si="279"/>
        <v>0</v>
      </c>
      <c r="BI822" s="1783">
        <f t="shared" si="280"/>
        <v>0</v>
      </c>
      <c r="BJ822" s="1783">
        <f t="shared" si="281"/>
        <v>0</v>
      </c>
      <c r="BK822" s="1780">
        <f t="shared" si="282"/>
        <v>0</v>
      </c>
      <c r="BL822" s="1780" t="str">
        <f t="shared" si="283"/>
        <v>.</v>
      </c>
      <c r="BM822" s="1780">
        <f>IFERROR(VLOOKUP(C822,'Share, Heavy Weapons to Ukraine'!B:AB,COLUMN('Share, Heavy Weapons to Ukraine'!C832)-1,0),0)</f>
        <v>0</v>
      </c>
      <c r="BN822" s="1780" cm="1">
        <f t="array" ref="BN8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2))) &gt; 0, 1, 0)</f>
        <v>1</v>
      </c>
      <c r="BO822" s="1780">
        <f>IF(OR(C822="EU (Commission and Council)", C822="European Investment Bank"), 1, VLOOKUP('Bilateral Assistance, MAIN DATA'!C822, 'Country Summary (€)'!B:K, COLUMN('Country Summary (€)'!C822)-1, FALSE))</f>
        <v>1</v>
      </c>
      <c r="BP822" s="1780">
        <f>VLOOKUP('Bilateral Assistance, MAIN DATA'!C822,'Country Summary (€)'!B:K,COLUMN('Country Summary (€)'!D830)-1,FALSE)</f>
        <v>1</v>
      </c>
      <c r="BQ822" s="1780" t="s">
        <v>820</v>
      </c>
      <c r="BR822" s="1780">
        <f t="shared" si="284"/>
        <v>0</v>
      </c>
      <c r="BS822" s="1780">
        <f t="shared" si="285"/>
        <v>0</v>
      </c>
      <c r="BT822" s="1777">
        <f t="shared" si="286"/>
        <v>0</v>
      </c>
      <c r="BU822" s="1780">
        <f t="shared" si="287"/>
        <v>0</v>
      </c>
      <c r="BV822" s="1780"/>
      <c r="BW822" s="1780"/>
      <c r="BX822" s="1772">
        <f>IF(
  E822="Humanitarian",
  AVERAGEIFS(
    Inflation!E:E,
    Inflation!C:C,
    IF(TYPE(D822)=1, YEAR(D822), AX822),
    Inflation!B:B,
    'Country Summary (€)'!$B$20
  ) * BY822,
  IF(
    E822="Military",
    IF(
      J822="Not given",
      BY822 * 100,
      BY822 * BZ822
    ),
    AVERAGEIFS(
      Inflation!E:E,
      Inflation!C:C,
      IF(TYPE(D822)=1, YEAR(D822), AX822),
      Inflation!B:B,
      'Country Summary (€)'!$B$20
    ) * BY822
  )
)</f>
        <v>113.647457</v>
      </c>
      <c r="BY822" s="1785">
        <f>AVERAGEIFS(
                'Exchange Rates (time series)'!$D:$D,
                'Exchange Rates (time series)'!$C:$C, H8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2,
'Exchange Rates (time series)'!$B:$B,"&gt;="&amp;DATE(YEAR(D822),1,1),
'Exchange Rates (time series)'!$B:$B,"&lt;="&amp;DATE(YEAR(D822),12,31)),
AVERAGEIFS(
'Exchange Rates (time series)'!$D:$D,
'Exchange Rates (time series)'!$C:$C,H822,
'Exchange Rates (time series)'!$B:$B,"&gt;="&amp;DATE(AX822,1,1),
'Exchange Rates (time series)'!$B:$B,"&lt;="&amp;DATE(AX822,12,31)
)))</f>
        <v>1</v>
      </c>
      <c r="BZ822" s="1785">
        <f>AVERAGEIFS(
  Inflation!E:E,
  Inflation!C:C,
  IF(TYPE(D822)=1, YEAR(D822), AX822),
  Inflation!B:B,
  C822
)</f>
        <v>113.647457</v>
      </c>
      <c r="CA822" s="1772">
        <f>IF(N822="No value available","",IF(N822&lt;&gt;"",N822/VLOOKUP(H822,'Exchange Rates (current)'!B:C,2,0),IF(N822=".",".","")))</f>
        <v>50000000</v>
      </c>
      <c r="CC822" s="1786" t="s">
        <v>2004</v>
      </c>
      <c r="CE822" s="1786">
        <v>1</v>
      </c>
      <c r="CF822" s="1786">
        <v>1</v>
      </c>
      <c r="CG822" s="1770" t="str">
        <f>VLOOKUP(T822,'Price List, Weapons &amp; Items'!B:S,18,FALSE)&amp;""</f>
        <v/>
      </c>
      <c r="CH822" s="1770">
        <f t="shared" si="288"/>
        <v>1</v>
      </c>
    </row>
    <row r="823" spans="1:86" ht="16.5" customHeight="1" x14ac:dyDescent="0.5">
      <c r="A823" s="1792" t="s">
        <v>2892</v>
      </c>
      <c r="B823" s="1772" t="str">
        <f t="shared" si="268"/>
        <v>DKM8_18</v>
      </c>
      <c r="C823" s="1792" t="s">
        <v>581</v>
      </c>
      <c r="D823" s="1788">
        <v>45485</v>
      </c>
      <c r="E823" s="1792" t="s">
        <v>814</v>
      </c>
      <c r="F823" s="1792" t="s">
        <v>740</v>
      </c>
      <c r="G823" s="1834" t="s">
        <v>2955</v>
      </c>
      <c r="H823" s="1775" t="s">
        <v>993</v>
      </c>
      <c r="I823" s="1775" t="s">
        <v>743</v>
      </c>
      <c r="J823" s="1793">
        <v>1000000</v>
      </c>
      <c r="K823" s="1772" t="str">
        <f t="shared" si="271"/>
        <v/>
      </c>
      <c r="L823" s="1772" t="str">
        <f>IF(AND(AU823=1,K823&lt;&gt;".")=TRUE,
   K823 / IFERROR(
            AVERAGEIFS(
                'Exchange Rates (time series)'!$D:$D,
                'Exchange Rates (time series)'!$C:$C, H823,
                'Exchange Rates (time series)'!$B:$B, "&gt;" &amp; EOMONTH(D823, -1),
                'Exchange Rates (time series)'!$B:$B, "&lt;=" &amp; EOMONTH(D823, 0)
            ),
            AVERAGEIFS(
                'Exchange Rates (time series)'!$D:$D,
                'Exchange Rates (time series)'!$C:$C, H823,
                'Exchange Rates (time series)'!$B:$B, "&gt;=" &amp; DATE(AX823, 1, 1),
                'Exchange Rates (time series)'!$B:$B, "&lt;=" &amp; DATE(AX823, 12, 31)
            )
        ),
   IF(K823=".",".","")
)</f>
        <v/>
      </c>
      <c r="M823" s="1772" t="str">
        <f t="shared" si="272"/>
        <v/>
      </c>
      <c r="N823" s="1772">
        <f t="shared" si="273"/>
        <v>1000000</v>
      </c>
      <c r="O823" s="1772">
        <f>IF(
    N823 = "No value available",
    "",
    IF(
        N823 &lt;&gt; "",
        N823 / IFERROR(
            AVERAGEIFS(
                'Exchange Rates (time series)'!$D:$D,
                'Exchange Rates (time series)'!$C:$C, H823,
                'Exchange Rates (time series)'!$B:$B, "&gt;" &amp; EOMONTH(D823, -1),
                'Exchange Rates (time series)'!$B:$B, "&lt;=" &amp; EOMONTH(D823, 0)
            ),
            AVERAGEIFS(
                'Exchange Rates (time series)'!$D:$D,
                'Exchange Rates (time series)'!$C:$C, H823,
                'Exchange Rates (time series)'!$B:$B, "&gt;=" &amp; DATE(AX823, 1, 1),
                'Exchange Rates (time series)'!$B:$B, "&lt;=" &amp; DATE(AX823, 12, 31)
            )
        ),
        IF(
            N823 = ".",
            ".",
            ""
        )
    )
)</f>
        <v>1000000</v>
      </c>
      <c r="P823" s="1772">
        <f t="shared" si="274"/>
        <v>879914.10137756087</v>
      </c>
      <c r="Q823" s="1772">
        <f t="shared" si="275"/>
        <v>879914.10137756087</v>
      </c>
      <c r="R823" s="1772">
        <f t="shared" si="276"/>
        <v>1000000</v>
      </c>
      <c r="S823" s="1772" t="str">
        <f>IF(AU823=1,IF(BA823="Value is not given at all",".",IF(BA823="Value is given by the source",M823,IF(BA823="Value is calculated with prices",(IF(SUMIFS(AB:AB,A:A,A823)&gt;0,SUMIFS(AB:AB,A:A,A823),"."))/VLOOKUP("USD",'Exchange Rates (current)'!B:C,2,0),"Error with coding"))),"")</f>
        <v/>
      </c>
      <c r="T823" s="1792" t="s">
        <v>2956</v>
      </c>
      <c r="U823" s="1776" t="str">
        <f>VLOOKUP($T823,'Price List, Weapons &amp; Items'!B:C,2,0)</f>
        <v>Humanitarian</v>
      </c>
      <c r="V823" s="1776" t="str">
        <f>IF(T823=".",T823,VLOOKUP($T823,'Price List, Weapons &amp; Items'!B:D,3,0))</f>
        <v>Humanitarian</v>
      </c>
      <c r="W823" s="1777">
        <f>VLOOKUP(T823,'Price List, Weapons &amp; Items'!B:E,4,0)</f>
        <v>0</v>
      </c>
      <c r="X823" s="1794" t="s">
        <v>752</v>
      </c>
      <c r="Y823" s="1794" t="s">
        <v>752</v>
      </c>
      <c r="Z823" s="1779" t="str">
        <f>VLOOKUP($T823,'Price List, Weapons &amp; Items'!B:G,6,0)</f>
        <v>.</v>
      </c>
      <c r="AA823" s="1772" t="str">
        <f t="shared" si="277"/>
        <v>.</v>
      </c>
      <c r="AB823" s="1772" t="str">
        <f t="shared" si="278"/>
        <v>.</v>
      </c>
      <c r="AC823" s="1775">
        <v>0</v>
      </c>
      <c r="AD823" s="1404" t="s">
        <v>2957</v>
      </c>
      <c r="AE823" s="1411" t="s">
        <v>32</v>
      </c>
      <c r="AF823" s="1796" t="s">
        <v>32</v>
      </c>
      <c r="AG823" s="1792" t="s">
        <v>32</v>
      </c>
      <c r="AH823" s="1780">
        <v>1</v>
      </c>
      <c r="AI823" s="1421" t="s">
        <v>2957</v>
      </c>
      <c r="AJ823" s="1786" t="s">
        <v>2042</v>
      </c>
      <c r="AP823" s="1775"/>
      <c r="AT823" s="1780">
        <v>0</v>
      </c>
      <c r="AU823" s="1775">
        <v>0</v>
      </c>
      <c r="AV823" s="1775">
        <v>31</v>
      </c>
      <c r="AW823" s="1783">
        <f t="shared" si="269"/>
        <v>1</v>
      </c>
      <c r="AX823" s="1775">
        <v>2024</v>
      </c>
      <c r="AY823" s="1780">
        <f t="shared" si="270"/>
        <v>0</v>
      </c>
      <c r="AZ823" s="1775" t="s">
        <v>747</v>
      </c>
      <c r="BA823" s="1775" t="s">
        <v>747</v>
      </c>
      <c r="BB823" s="1777">
        <v>0</v>
      </c>
      <c r="BC823" s="1777"/>
      <c r="BD823" s="1784" t="str">
        <f>""</f>
        <v/>
      </c>
      <c r="BE823" s="1775">
        <v>0</v>
      </c>
      <c r="BF823" s="1775">
        <v>1</v>
      </c>
      <c r="BG823" s="1783">
        <f>VLOOKUP($T823,'Price List, Weapons &amp; Items'!B:F,5,0)</f>
        <v>0</v>
      </c>
      <c r="BH823" s="1783">
        <f t="shared" si="279"/>
        <v>0</v>
      </c>
      <c r="BI823" s="1783">
        <f t="shared" si="280"/>
        <v>0</v>
      </c>
      <c r="BJ823" s="1783">
        <f t="shared" si="281"/>
        <v>0</v>
      </c>
      <c r="BK823" s="1780">
        <f t="shared" si="282"/>
        <v>1</v>
      </c>
      <c r="BL823" s="1780" t="str">
        <f t="shared" si="283"/>
        <v>.</v>
      </c>
      <c r="BM823" s="1780">
        <f>IFERROR(VLOOKUP(C823,'Share, Heavy Weapons to Ukraine'!B:AB,COLUMN('Share, Heavy Weapons to Ukraine'!C833)-1,0),0)</f>
        <v>0</v>
      </c>
      <c r="BN823" s="1780" cm="1">
        <f t="array" ref="BN8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3))) &gt; 0, 1, 0)</f>
        <v>1</v>
      </c>
      <c r="BO823" s="1780">
        <f>IF(OR(C823="EU (Commission and Council)", C823="European Investment Bank"), 1, VLOOKUP('Bilateral Assistance, MAIN DATA'!C823, 'Country Summary (€)'!B:K, COLUMN('Country Summary (€)'!C823)-1, FALSE))</f>
        <v>1</v>
      </c>
      <c r="BP823" s="1780">
        <f>VLOOKUP('Bilateral Assistance, MAIN DATA'!C823,'Country Summary (€)'!B:K,COLUMN('Country Summary (€)'!D831)-1,FALSE)</f>
        <v>1</v>
      </c>
      <c r="BQ823" s="1780"/>
      <c r="BR823" s="1780">
        <f t="shared" si="284"/>
        <v>0</v>
      </c>
      <c r="BS823" s="1780">
        <f t="shared" si="285"/>
        <v>0</v>
      </c>
      <c r="BT823" s="1777">
        <f t="shared" si="286"/>
        <v>0</v>
      </c>
      <c r="BU823" s="1780">
        <f t="shared" si="287"/>
        <v>0</v>
      </c>
      <c r="BV823" s="1780"/>
      <c r="BW823" s="1780"/>
      <c r="BX823" s="1772">
        <f>IF(
  E823="Humanitarian",
  AVERAGEIFS(
    Inflation!E:E,
    Inflation!C:C,
    IF(TYPE(D823)=1, YEAR(D823), AX823),
    Inflation!B:B,
    'Country Summary (€)'!$B$20
  ) * BY823,
  IF(
    E823="Military",
    IF(
      J823="Not given",
      BY823 * 100,
      BY823 * BZ823
    ),
    AVERAGEIFS(
      Inflation!E:E,
      Inflation!C:C,
      IF(TYPE(D823)=1, YEAR(D823), AX823),
      Inflation!B:B,
      'Country Summary (€)'!$B$20
    ) * BY823
  )
)</f>
        <v>113.647457</v>
      </c>
      <c r="BY823" s="1785">
        <f>AVERAGEIFS(
                'Exchange Rates (time series)'!$D:$D,
                'Exchange Rates (time series)'!$C:$C, H8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3,
'Exchange Rates (time series)'!$B:$B,"&gt;="&amp;DATE(YEAR(D823),1,1),
'Exchange Rates (time series)'!$B:$B,"&lt;="&amp;DATE(YEAR(D823),12,31)),
AVERAGEIFS(
'Exchange Rates (time series)'!$D:$D,
'Exchange Rates (time series)'!$C:$C,H823,
'Exchange Rates (time series)'!$B:$B,"&gt;="&amp;DATE(AX823,1,1),
'Exchange Rates (time series)'!$B:$B,"&lt;="&amp;DATE(AX823,12,31)
)))</f>
        <v>1</v>
      </c>
      <c r="BZ823" s="1785">
        <f>AVERAGEIFS(
  Inflation!E:E,
  Inflation!C:C,
  IF(TYPE(D823)=1, YEAR(D823), AX823),
  Inflation!B:B,
  C823
)</f>
        <v>113.647457</v>
      </c>
      <c r="CA823" s="1772">
        <f>IF(N823="No value available","",IF(N823&lt;&gt;"",N823/VLOOKUP(H823,'Exchange Rates (current)'!B:C,2,0),IF(N823=".",".","")))</f>
        <v>1000000</v>
      </c>
      <c r="CG823" s="1770" t="str">
        <f>VLOOKUP(T823,'Price List, Weapons &amp; Items'!B:S,18,FALSE)&amp;""</f>
        <v/>
      </c>
      <c r="CH823" s="1770" t="str">
        <f t="shared" si="288"/>
        <v>.</v>
      </c>
    </row>
    <row r="824" spans="1:86" ht="16.5" customHeight="1" x14ac:dyDescent="0.5">
      <c r="A824" s="1792" t="s">
        <v>2892</v>
      </c>
      <c r="B824" s="1772" t="str">
        <f t="shared" si="268"/>
        <v>DKM8_19</v>
      </c>
      <c r="C824" s="1792" t="s">
        <v>581</v>
      </c>
      <c r="D824" s="1788">
        <v>45523</v>
      </c>
      <c r="E824" s="1792" t="s">
        <v>814</v>
      </c>
      <c r="F824" s="1792" t="s">
        <v>815</v>
      </c>
      <c r="G824" s="1792" t="s">
        <v>2958</v>
      </c>
      <c r="H824" s="1774" t="s">
        <v>2600</v>
      </c>
      <c r="I824" s="1775" t="s">
        <v>743</v>
      </c>
      <c r="J824" s="1793">
        <v>671000000</v>
      </c>
      <c r="K824" s="1772" t="str">
        <f t="shared" si="271"/>
        <v/>
      </c>
      <c r="L824" s="1772" t="str">
        <f>IF(AND(AU824=1,K824&lt;&gt;".")=TRUE,
   K824 / IFERROR(
            AVERAGEIFS(
                'Exchange Rates (time series)'!$D:$D,
                'Exchange Rates (time series)'!$C:$C, H824,
                'Exchange Rates (time series)'!$B:$B, "&gt;" &amp; EOMONTH(D824, -1),
                'Exchange Rates (time series)'!$B:$B, "&lt;=" &amp; EOMONTH(D824, 0)
            ),
            AVERAGEIFS(
                'Exchange Rates (time series)'!$D:$D,
                'Exchange Rates (time series)'!$C:$C, H824,
                'Exchange Rates (time series)'!$B:$B, "&gt;=" &amp; DATE(AX824, 1, 1),
                'Exchange Rates (time series)'!$B:$B, "&lt;=" &amp; DATE(AX824, 12, 31)
            )
        ),
   IF(K824=".",".","")
)</f>
        <v/>
      </c>
      <c r="M824" s="1772" t="str">
        <f t="shared" si="272"/>
        <v/>
      </c>
      <c r="N824" s="1772">
        <f t="shared" si="273"/>
        <v>671000000</v>
      </c>
      <c r="O824" s="1772">
        <f>IF(
    N824 = "No value available",
    "",
    IF(
        N824 &lt;&gt; "",
        N824 / IFERROR(
            AVERAGEIFS(
                'Exchange Rates (time series)'!$D:$D,
                'Exchange Rates (time series)'!$C:$C, H824,
                'Exchange Rates (time series)'!$B:$B, "&gt;" &amp; EOMONTH(D824, -1),
                'Exchange Rates (time series)'!$B:$B, "&lt;=" &amp; EOMONTH(D824, 0)
            ),
            AVERAGEIFS(
                'Exchange Rates (time series)'!$D:$D,
                'Exchange Rates (time series)'!$C:$C, H824,
                'Exchange Rates (time series)'!$B:$B, "&gt;=" &amp; DATE(AX824, 1, 1),
                'Exchange Rates (time series)'!$B:$B, "&lt;=" &amp; DATE(AX824, 12, 31)
            )
        ),
        IF(
            N824 = ".",
            ".",
            ""
        )
    )
)</f>
        <v>89928956.002919227</v>
      </c>
      <c r="P824" s="1772">
        <f t="shared" si="274"/>
        <v>79362616.26283519</v>
      </c>
      <c r="Q824" s="1772">
        <f t="shared" si="275"/>
        <v>79362616.26283519</v>
      </c>
      <c r="R824" s="1772">
        <f t="shared" si="276"/>
        <v>89928956.002919227</v>
      </c>
      <c r="S824" s="1772" t="str">
        <f>IF(AU824=1,IF(BA824="Value is not given at all",".",IF(BA824="Value is given by the source",M824,IF(BA824="Value is calculated with prices",(IF(SUMIFS(AB:AB,A:A,A824)&gt;0,SUMIFS(AB:AB,A:A,A824),"."))/VLOOKUP("USD",'Exchange Rates (current)'!B:C,2,0),"Error with coding"))),"")</f>
        <v/>
      </c>
      <c r="T824" s="1782" t="s">
        <v>32</v>
      </c>
      <c r="U824" s="1776" t="str">
        <f>VLOOKUP($T824,'Price List, Weapons &amp; Items'!B:C,2,0)</f>
        <v>.</v>
      </c>
      <c r="V824" s="1776" t="str">
        <f>IF(T824=".",T824,VLOOKUP($T824,'Price List, Weapons &amp; Items'!B:D,3,0))</f>
        <v>.</v>
      </c>
      <c r="W824" s="1777">
        <f>VLOOKUP(T824,'Price List, Weapons &amp; Items'!B:E,4,0)</f>
        <v>0</v>
      </c>
      <c r="X824" s="1798" t="s">
        <v>32</v>
      </c>
      <c r="Y824" s="1794" t="s">
        <v>32</v>
      </c>
      <c r="Z824" s="1779" t="str">
        <f>VLOOKUP($T824,'Price List, Weapons &amp; Items'!B:G,6,0)</f>
        <v>.</v>
      </c>
      <c r="AA824" s="1772" t="str">
        <f t="shared" si="277"/>
        <v>.</v>
      </c>
      <c r="AB824" s="1772" t="str">
        <f t="shared" si="278"/>
        <v>.</v>
      </c>
      <c r="AC824" s="1775">
        <v>1</v>
      </c>
      <c r="AD824" s="1404" t="s">
        <v>2959</v>
      </c>
      <c r="AE824" s="1411" t="s">
        <v>32</v>
      </c>
      <c r="AF824" s="1411" t="s">
        <v>32</v>
      </c>
      <c r="AG824" s="1411" t="s">
        <v>32</v>
      </c>
      <c r="AH824" s="1780">
        <v>0</v>
      </c>
      <c r="AI824" s="1423" t="s">
        <v>32</v>
      </c>
      <c r="AJ824" s="1775" t="s">
        <v>32</v>
      </c>
      <c r="AP824" s="1775"/>
      <c r="AT824" s="1780">
        <v>1</v>
      </c>
      <c r="AU824" s="1775">
        <v>0</v>
      </c>
      <c r="AV824" s="1775">
        <v>32</v>
      </c>
      <c r="AW824" s="1783">
        <f t="shared" si="269"/>
        <v>1</v>
      </c>
      <c r="AX824" s="1775">
        <v>2024</v>
      </c>
      <c r="AY824" s="1780">
        <f t="shared" si="270"/>
        <v>0</v>
      </c>
      <c r="AZ824" s="1775" t="s">
        <v>747</v>
      </c>
      <c r="BA824" s="1775" t="s">
        <v>748</v>
      </c>
      <c r="BB824" s="1777">
        <v>0</v>
      </c>
      <c r="BC824" s="1770"/>
      <c r="BD824" s="1784" t="str">
        <f>""</f>
        <v/>
      </c>
      <c r="BE824" s="1775">
        <v>0</v>
      </c>
      <c r="BF824" s="1775">
        <v>1</v>
      </c>
      <c r="BG824" s="1783">
        <f>VLOOKUP($T824,'Price List, Weapons &amp; Items'!B:F,5,0)</f>
        <v>0</v>
      </c>
      <c r="BH824" s="1783">
        <f t="shared" si="279"/>
        <v>0</v>
      </c>
      <c r="BI824" s="1783">
        <f t="shared" si="280"/>
        <v>0</v>
      </c>
      <c r="BJ824" s="1783">
        <f t="shared" si="281"/>
        <v>0</v>
      </c>
      <c r="BK824" s="1780">
        <f t="shared" si="282"/>
        <v>0</v>
      </c>
      <c r="BL824" s="1780" t="str">
        <f t="shared" si="283"/>
        <v>.</v>
      </c>
      <c r="BM824" s="1780">
        <f>IFERROR(VLOOKUP(C824,'Share, Heavy Weapons to Ukraine'!B:AB,COLUMN('Share, Heavy Weapons to Ukraine'!C834)-1,0),0)</f>
        <v>0</v>
      </c>
      <c r="BN824" s="1780" cm="1">
        <f t="array" ref="BN8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4))) &gt; 0, 1, 0)</f>
        <v>1</v>
      </c>
      <c r="BO824" s="1780">
        <f>IF(OR(C824="EU (Commission and Council)", C824="European Investment Bank"), 1, VLOOKUP('Bilateral Assistance, MAIN DATA'!C824, 'Country Summary (€)'!B:K, COLUMN('Country Summary (€)'!C824)-1, FALSE))</f>
        <v>1</v>
      </c>
      <c r="BP824" s="1780">
        <f>VLOOKUP('Bilateral Assistance, MAIN DATA'!C824,'Country Summary (€)'!B:K,COLUMN('Country Summary (€)'!D832)-1,FALSE)</f>
        <v>1</v>
      </c>
      <c r="BQ824" s="1780" t="s">
        <v>820</v>
      </c>
      <c r="BR824" s="1780">
        <f t="shared" si="284"/>
        <v>0</v>
      </c>
      <c r="BS824" s="1780">
        <f t="shared" si="285"/>
        <v>0</v>
      </c>
      <c r="BT824" s="1777">
        <f t="shared" si="286"/>
        <v>0</v>
      </c>
      <c r="BU824" s="1780">
        <f t="shared" si="287"/>
        <v>0</v>
      </c>
      <c r="BV824" s="1780"/>
      <c r="BW824" s="1780"/>
      <c r="BX824" s="1772">
        <f>IF(
  E824="Humanitarian",
  AVERAGEIFS(
    Inflation!E:E,
    Inflation!C:C,
    IF(TYPE(D824)=1, YEAR(D824), AX824),
    Inflation!B:B,
    'Country Summary (€)'!$B$20
  ) * BY824,
  IF(
    E824="Military",
    IF(
      J824="Not given",
      BY824 * 100,
      BY824 * BZ824
    ),
    AVERAGEIFS(
      Inflation!E:E,
      Inflation!C:C,
      IF(TYPE(D824)=1, YEAR(D824), AX824),
      Inflation!B:B,
      'Country Summary (€)'!$B$20
    ) * BY824
  )
)</f>
        <v>113.31400127371074</v>
      </c>
      <c r="BY824" s="1785">
        <f>AVERAGEIFS(
                'Exchange Rates (time series)'!$D:$D,
                'Exchange Rates (time series)'!$C:$C, H8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4,
'Exchange Rates (time series)'!$B:$B,"&gt;="&amp;DATE(YEAR(D824),1,1),
'Exchange Rates (time series)'!$B:$B,"&lt;="&amp;DATE(YEAR(D824),12,31)),
AVERAGEIFS(
'Exchange Rates (time series)'!$D:$D,
'Exchange Rates (time series)'!$C:$C,H824,
'Exchange Rates (time series)'!$B:$B,"&gt;="&amp;DATE(AX824,1,1),
'Exchange Rates (time series)'!$B:$B,"&lt;="&amp;DATE(AX824,12,31)
)))</f>
        <v>0.99706587604252983</v>
      </c>
      <c r="BZ824" s="1785">
        <f>AVERAGEIFS(
  Inflation!E:E,
  Inflation!C:C,
  IF(TYPE(D824)=1, YEAR(D824), AX824),
  Inflation!B:B,
  C824
)</f>
        <v>113.647457</v>
      </c>
      <c r="CA824" s="1772">
        <f>IF(N824="No value available","",IF(N824&lt;&gt;"",N824/VLOOKUP(H824,'Exchange Rates (current)'!B:C,2,0),IF(N824=".",".","")))</f>
        <v>89948189.306755543</v>
      </c>
      <c r="CG824" s="1770" t="str">
        <f>VLOOKUP(T824,'Price List, Weapons &amp; Items'!B:S,18,FALSE)&amp;""</f>
        <v/>
      </c>
      <c r="CH824" s="1770" t="str">
        <f t="shared" si="288"/>
        <v>.</v>
      </c>
    </row>
    <row r="825" spans="1:86" ht="16.5" customHeight="1" x14ac:dyDescent="0.5">
      <c r="A825" s="1792" t="s">
        <v>2892</v>
      </c>
      <c r="B825" s="1772" t="str">
        <f t="shared" si="268"/>
        <v>DKM8_20</v>
      </c>
      <c r="C825" s="1792" t="s">
        <v>581</v>
      </c>
      <c r="D825" s="1788">
        <v>45523</v>
      </c>
      <c r="E825" s="1792" t="s">
        <v>814</v>
      </c>
      <c r="F825" s="1792" t="s">
        <v>815</v>
      </c>
      <c r="G825" s="1792" t="s">
        <v>2960</v>
      </c>
      <c r="H825" s="1774" t="s">
        <v>2600</v>
      </c>
      <c r="I825" s="1775" t="s">
        <v>743</v>
      </c>
      <c r="J825" s="1793">
        <v>112000000</v>
      </c>
      <c r="K825" s="1772" t="str">
        <f t="shared" si="271"/>
        <v/>
      </c>
      <c r="L825" s="1772" t="str">
        <f>IF(AND(AU825=1,K825&lt;&gt;".")=TRUE,
   K825 / IFERROR(
            AVERAGEIFS(
                'Exchange Rates (time series)'!$D:$D,
                'Exchange Rates (time series)'!$C:$C, H825,
                'Exchange Rates (time series)'!$B:$B, "&gt;" &amp; EOMONTH(D825, -1),
                'Exchange Rates (time series)'!$B:$B, "&lt;=" &amp; EOMONTH(D825, 0)
            ),
            AVERAGEIFS(
                'Exchange Rates (time series)'!$D:$D,
                'Exchange Rates (time series)'!$C:$C, H825,
                'Exchange Rates (time series)'!$B:$B, "&gt;=" &amp; DATE(AX825, 1, 1),
                'Exchange Rates (time series)'!$B:$B, "&lt;=" &amp; DATE(AX825, 12, 31)
            )
        ),
   IF(K825=".",".","")
)</f>
        <v/>
      </c>
      <c r="M825" s="1772" t="str">
        <f t="shared" si="272"/>
        <v/>
      </c>
      <c r="N825" s="1772">
        <f t="shared" si="273"/>
        <v>112000000</v>
      </c>
      <c r="O825" s="1772">
        <f>IF(
    N825 = "No value available",
    "",
    IF(
        N825 &lt;&gt; "",
        N825 / IFERROR(
            AVERAGEIFS(
                'Exchange Rates (time series)'!$D:$D,
                'Exchange Rates (time series)'!$C:$C, H825,
                'Exchange Rates (time series)'!$B:$B, "&gt;" &amp; EOMONTH(D825, -1),
                'Exchange Rates (time series)'!$B:$B, "&lt;=" &amp; EOMONTH(D825, 0)
            ),
            AVERAGEIFS(
                'Exchange Rates (time series)'!$D:$D,
                'Exchange Rates (time series)'!$C:$C, H825,
                'Exchange Rates (time series)'!$B:$B, "&gt;=" &amp; DATE(AX825, 1, 1),
                'Exchange Rates (time series)'!$B:$B, "&lt;=" &amp; DATE(AX825, 12, 31)
            )
        ),
        IF(
            N825 = ".",
            ".",
            ""
        )
    )
)</f>
        <v>15010496.382007383</v>
      </c>
      <c r="P825" s="1772">
        <f t="shared" si="274"/>
        <v>13246815.233140895</v>
      </c>
      <c r="Q825" s="1772">
        <f t="shared" si="275"/>
        <v>13246815.233140895</v>
      </c>
      <c r="R825" s="1772">
        <f t="shared" si="276"/>
        <v>15010496.382007383</v>
      </c>
      <c r="S825" s="1772" t="str">
        <f>IF(AU825=1,IF(BA825="Value is not given at all",".",IF(BA825="Value is given by the source",M825,IF(BA825="Value is calculated with prices",(IF(SUMIFS(AB:AB,A:A,A825)&gt;0,SUMIFS(AB:AB,A:A,A825),"."))/VLOOKUP("USD",'Exchange Rates (current)'!B:C,2,0),"Error with coding"))),"")</f>
        <v/>
      </c>
      <c r="T825" s="1782" t="s">
        <v>32</v>
      </c>
      <c r="U825" s="1776" t="str">
        <f>VLOOKUP($T825,'Price List, Weapons &amp; Items'!B:C,2,0)</f>
        <v>.</v>
      </c>
      <c r="V825" s="1776" t="str">
        <f>IF(T825=".",T825,VLOOKUP($T825,'Price List, Weapons &amp; Items'!B:D,3,0))</f>
        <v>.</v>
      </c>
      <c r="W825" s="1777">
        <f>VLOOKUP(T825,'Price List, Weapons &amp; Items'!B:E,4,0)</f>
        <v>0</v>
      </c>
      <c r="X825" s="1798" t="s">
        <v>32</v>
      </c>
      <c r="Y825" s="1794" t="s">
        <v>32</v>
      </c>
      <c r="Z825" s="1779" t="str">
        <f>VLOOKUP($T825,'Price List, Weapons &amp; Items'!B:G,6,0)</f>
        <v>.</v>
      </c>
      <c r="AA825" s="1772" t="str">
        <f t="shared" si="277"/>
        <v>.</v>
      </c>
      <c r="AB825" s="1772" t="str">
        <f t="shared" si="278"/>
        <v>.</v>
      </c>
      <c r="AC825" s="1775">
        <v>1</v>
      </c>
      <c r="AD825" s="1404" t="s">
        <v>2959</v>
      </c>
      <c r="AE825" s="1411" t="s">
        <v>32</v>
      </c>
      <c r="AF825" s="1411" t="s">
        <v>32</v>
      </c>
      <c r="AG825" s="1411" t="s">
        <v>32</v>
      </c>
      <c r="AH825" s="1780">
        <v>0</v>
      </c>
      <c r="AI825" s="1423" t="s">
        <v>32</v>
      </c>
      <c r="AJ825" s="1775" t="s">
        <v>32</v>
      </c>
      <c r="AP825" s="1775"/>
      <c r="AT825" s="1780">
        <v>1</v>
      </c>
      <c r="AU825" s="1775">
        <v>0</v>
      </c>
      <c r="AV825" s="1775">
        <v>32</v>
      </c>
      <c r="AW825" s="1783">
        <f t="shared" si="269"/>
        <v>1</v>
      </c>
      <c r="AX825" s="1775">
        <v>2024</v>
      </c>
      <c r="AY825" s="1780">
        <f t="shared" si="270"/>
        <v>0</v>
      </c>
      <c r="AZ825" s="1775" t="s">
        <v>747</v>
      </c>
      <c r="BA825" s="1775" t="s">
        <v>748</v>
      </c>
      <c r="BB825" s="1777">
        <v>0</v>
      </c>
      <c r="BC825" s="1770"/>
      <c r="BD825" s="1784" t="str">
        <f>""</f>
        <v/>
      </c>
      <c r="BE825" s="1775">
        <v>0</v>
      </c>
      <c r="BF825" s="1775">
        <v>1</v>
      </c>
      <c r="BG825" s="1783">
        <f>VLOOKUP($T825,'Price List, Weapons &amp; Items'!B:F,5,0)</f>
        <v>0</v>
      </c>
      <c r="BH825" s="1783">
        <f t="shared" si="279"/>
        <v>0</v>
      </c>
      <c r="BI825" s="1783">
        <f t="shared" si="280"/>
        <v>0</v>
      </c>
      <c r="BJ825" s="1783">
        <f t="shared" si="281"/>
        <v>0</v>
      </c>
      <c r="BK825" s="1780">
        <f t="shared" si="282"/>
        <v>0</v>
      </c>
      <c r="BL825" s="1780" t="str">
        <f t="shared" si="283"/>
        <v>.</v>
      </c>
      <c r="BM825" s="1780">
        <f>IFERROR(VLOOKUP(C825,'Share, Heavy Weapons to Ukraine'!B:AB,COLUMN('Share, Heavy Weapons to Ukraine'!C835)-1,0),0)</f>
        <v>0</v>
      </c>
      <c r="BN825" s="1780" cm="1">
        <f t="array" ref="BN8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5))) &gt; 0, 1, 0)</f>
        <v>1</v>
      </c>
      <c r="BO825" s="1780">
        <f>IF(OR(C825="EU (Commission and Council)", C825="European Investment Bank"), 1, VLOOKUP('Bilateral Assistance, MAIN DATA'!C825, 'Country Summary (€)'!B:K, COLUMN('Country Summary (€)'!C825)-1, FALSE))</f>
        <v>1</v>
      </c>
      <c r="BP825" s="1780">
        <f>VLOOKUP('Bilateral Assistance, MAIN DATA'!C825,'Country Summary (€)'!B:K,COLUMN('Country Summary (€)'!D833)-1,FALSE)</f>
        <v>1</v>
      </c>
      <c r="BQ825" s="1780" t="s">
        <v>820</v>
      </c>
      <c r="BR825" s="1780">
        <f t="shared" si="284"/>
        <v>0</v>
      </c>
      <c r="BS825" s="1780">
        <f t="shared" si="285"/>
        <v>0</v>
      </c>
      <c r="BT825" s="1777">
        <f t="shared" si="286"/>
        <v>0</v>
      </c>
      <c r="BU825" s="1780">
        <f t="shared" si="287"/>
        <v>0</v>
      </c>
      <c r="BV825" s="1780"/>
      <c r="BW825" s="1780"/>
      <c r="BX825" s="1772">
        <f>IF(
  E825="Humanitarian",
  AVERAGEIFS(
    Inflation!E:E,
    Inflation!C:C,
    IF(TYPE(D825)=1, YEAR(D825), AX825),
    Inflation!B:B,
    'Country Summary (€)'!$B$20
  ) * BY825,
  IF(
    E825="Military",
    IF(
      J825="Not given",
      BY825 * 100,
      BY825 * BZ825
    ),
    AVERAGEIFS(
      Inflation!E:E,
      Inflation!C:C,
      IF(TYPE(D825)=1, YEAR(D825), AX825),
      Inflation!B:B,
      'Country Summary (€)'!$B$20
    ) * BY825
  )
)</f>
        <v>113.31400127371074</v>
      </c>
      <c r="BY825" s="1785">
        <f>AVERAGEIFS(
                'Exchange Rates (time series)'!$D:$D,
                'Exchange Rates (time series)'!$C:$C, H8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5,
'Exchange Rates (time series)'!$B:$B,"&gt;="&amp;DATE(YEAR(D825),1,1),
'Exchange Rates (time series)'!$B:$B,"&lt;="&amp;DATE(YEAR(D825),12,31)),
AVERAGEIFS(
'Exchange Rates (time series)'!$D:$D,
'Exchange Rates (time series)'!$C:$C,H825,
'Exchange Rates (time series)'!$B:$B,"&gt;="&amp;DATE(AX825,1,1),
'Exchange Rates (time series)'!$B:$B,"&lt;="&amp;DATE(AX825,12,31)
)))</f>
        <v>0.99706587604252983</v>
      </c>
      <c r="BZ825" s="1785">
        <f>AVERAGEIFS(
  Inflation!E:E,
  Inflation!C:C,
  IF(TYPE(D825)=1, YEAR(D825), AX825),
  Inflation!B:B,
  C825
)</f>
        <v>113.647457</v>
      </c>
      <c r="CA825" s="1772">
        <f>IF(N825="No value available","",IF(N825&lt;&gt;"",N825/VLOOKUP(H825,'Exchange Rates (current)'!B:C,2,0),IF(N825=".",".","")))</f>
        <v>15013706.709920447</v>
      </c>
      <c r="CC825" s="1786" t="s">
        <v>2004</v>
      </c>
      <c r="CG825" s="1770" t="str">
        <f>VLOOKUP(T825,'Price List, Weapons &amp; Items'!B:S,18,FALSE)&amp;""</f>
        <v/>
      </c>
      <c r="CH825" s="1770">
        <f t="shared" si="288"/>
        <v>1</v>
      </c>
    </row>
    <row r="826" spans="1:86" ht="16.5" customHeight="1" x14ac:dyDescent="0.5">
      <c r="A826" s="1792" t="s">
        <v>2892</v>
      </c>
      <c r="B826" s="1772" t="str">
        <f t="shared" si="268"/>
        <v>DKM8_21</v>
      </c>
      <c r="C826" s="1792" t="s">
        <v>581</v>
      </c>
      <c r="D826" s="1788">
        <v>45564</v>
      </c>
      <c r="E826" s="1792" t="s">
        <v>814</v>
      </c>
      <c r="F826" s="1792" t="s">
        <v>815</v>
      </c>
      <c r="G826" s="1792" t="s">
        <v>2961</v>
      </c>
      <c r="H826" s="1774" t="s">
        <v>2600</v>
      </c>
      <c r="I826" s="1775" t="s">
        <v>743</v>
      </c>
      <c r="J826" s="1793">
        <v>815000000</v>
      </c>
      <c r="K826" s="1772" t="str">
        <f t="shared" si="271"/>
        <v/>
      </c>
      <c r="L826" s="1772" t="str">
        <f>IF(AND(AU826=1,K826&lt;&gt;".")=TRUE,
   K826 / IFERROR(
            AVERAGEIFS(
                'Exchange Rates (time series)'!$D:$D,
                'Exchange Rates (time series)'!$C:$C, H826,
                'Exchange Rates (time series)'!$B:$B, "&gt;" &amp; EOMONTH(D826, -1),
                'Exchange Rates (time series)'!$B:$B, "&lt;=" &amp; EOMONTH(D826, 0)
            ),
            AVERAGEIFS(
                'Exchange Rates (time series)'!$D:$D,
                'Exchange Rates (time series)'!$C:$C, H826,
                'Exchange Rates (time series)'!$B:$B, "&gt;=" &amp; DATE(AX826, 1, 1),
                'Exchange Rates (time series)'!$B:$B, "&lt;=" &amp; DATE(AX826, 12, 31)
            )
        ),
   IF(K826=".",".","")
)</f>
        <v/>
      </c>
      <c r="M826" s="1772" t="str">
        <f t="shared" si="272"/>
        <v/>
      </c>
      <c r="N826" s="1772">
        <f t="shared" si="273"/>
        <v>815000000</v>
      </c>
      <c r="O826" s="1772">
        <f>IF(
    N826 = "No value available",
    "",
    IF(
        N826 &lt;&gt; "",
        N826 / IFERROR(
            AVERAGEIFS(
                'Exchange Rates (time series)'!$D:$D,
                'Exchange Rates (time series)'!$C:$C, H826,
                'Exchange Rates (time series)'!$B:$B, "&gt;" &amp; EOMONTH(D826, -1),
                'Exchange Rates (time series)'!$B:$B, "&lt;=" &amp; EOMONTH(D826, 0)
            ),
            AVERAGEIFS(
                'Exchange Rates (time series)'!$D:$D,
                'Exchange Rates (time series)'!$C:$C, H826,
                'Exchange Rates (time series)'!$B:$B, "&gt;=" &amp; DATE(AX826, 1, 1),
                'Exchange Rates (time series)'!$B:$B, "&lt;=" &amp; DATE(AX826, 12, 31)
            )
        ),
        IF(
            N826 = ".",
            ".",
            ""
        )
    )
)</f>
        <v>109249748.17980921</v>
      </c>
      <c r="P826" s="1772">
        <f t="shared" si="274"/>
        <v>96413282.517414331</v>
      </c>
      <c r="Q826" s="1772">
        <f t="shared" si="275"/>
        <v>96413282.517414331</v>
      </c>
      <c r="R826" s="1772">
        <f t="shared" si="276"/>
        <v>109249748.17980921</v>
      </c>
      <c r="S826" s="1772" t="str">
        <f>IF(AU826=1,IF(BA826="Value is not given at all",".",IF(BA826="Value is given by the source",M826,IF(BA826="Value is calculated with prices",(IF(SUMIFS(AB:AB,A:A,A826)&gt;0,SUMIFS(AB:AB,A:A,A826),"."))/VLOOKUP("USD",'Exchange Rates (current)'!B:C,2,0),"Error with coding"))),"")</f>
        <v/>
      </c>
      <c r="T826" s="1782" t="s">
        <v>32</v>
      </c>
      <c r="U826" s="1776" t="str">
        <f>VLOOKUP($T826,'Price List, Weapons &amp; Items'!B:C,2,0)</f>
        <v>.</v>
      </c>
      <c r="V826" s="1776" t="str">
        <f>IF(T826=".",T826,VLOOKUP($T826,'Price List, Weapons &amp; Items'!B:D,3,0))</f>
        <v>.</v>
      </c>
      <c r="W826" s="1777">
        <f>VLOOKUP(T826,'Price List, Weapons &amp; Items'!B:E,4,0)</f>
        <v>0</v>
      </c>
      <c r="X826" s="1798" t="s">
        <v>32</v>
      </c>
      <c r="Y826" s="1794" t="s">
        <v>32</v>
      </c>
      <c r="Z826" s="1779" t="str">
        <f>VLOOKUP($T826,'Price List, Weapons &amp; Items'!B:G,6,0)</f>
        <v>.</v>
      </c>
      <c r="AA826" s="1772" t="str">
        <f t="shared" si="277"/>
        <v>.</v>
      </c>
      <c r="AB826" s="1772" t="str">
        <f t="shared" si="278"/>
        <v>.</v>
      </c>
      <c r="AC826" s="1775">
        <v>1</v>
      </c>
      <c r="AD826" s="1404" t="s">
        <v>2962</v>
      </c>
      <c r="AE826" s="1411" t="s">
        <v>2963</v>
      </c>
      <c r="AF826" s="1411" t="s">
        <v>32</v>
      </c>
      <c r="AG826" s="1411" t="s">
        <v>32</v>
      </c>
      <c r="AH826" s="1780">
        <v>0</v>
      </c>
      <c r="AI826" s="1423" t="s">
        <v>32</v>
      </c>
      <c r="AJ826" s="1775" t="s">
        <v>32</v>
      </c>
      <c r="AP826" s="1775"/>
      <c r="AT826" s="1780">
        <v>1</v>
      </c>
      <c r="AU826" s="1775">
        <v>0</v>
      </c>
      <c r="AV826" s="1775">
        <v>33</v>
      </c>
      <c r="AW826" s="1783">
        <f t="shared" si="269"/>
        <v>1</v>
      </c>
      <c r="AX826" s="1775">
        <v>2024</v>
      </c>
      <c r="AY826" s="1780">
        <f t="shared" si="270"/>
        <v>0</v>
      </c>
      <c r="AZ826" s="1775" t="s">
        <v>747</v>
      </c>
      <c r="BA826" s="1775" t="s">
        <v>748</v>
      </c>
      <c r="BB826" s="1777">
        <v>0</v>
      </c>
      <c r="BC826" s="1770"/>
      <c r="BD826" s="1784" t="str">
        <f>""</f>
        <v/>
      </c>
      <c r="BE826" s="1775">
        <v>0</v>
      </c>
      <c r="BF826" s="1775">
        <v>1</v>
      </c>
      <c r="BG826" s="1783">
        <f>VLOOKUP($T826,'Price List, Weapons &amp; Items'!B:F,5,0)</f>
        <v>0</v>
      </c>
      <c r="BH826" s="1783">
        <f t="shared" si="279"/>
        <v>0</v>
      </c>
      <c r="BI826" s="1783">
        <f t="shared" si="280"/>
        <v>0</v>
      </c>
      <c r="BJ826" s="1783">
        <f t="shared" si="281"/>
        <v>0</v>
      </c>
      <c r="BK826" s="1780">
        <f t="shared" si="282"/>
        <v>0</v>
      </c>
      <c r="BL826" s="1780" t="str">
        <f t="shared" si="283"/>
        <v>.</v>
      </c>
      <c r="BM826" s="1780">
        <f>IFERROR(VLOOKUP(C826,'Share, Heavy Weapons to Ukraine'!B:AB,COLUMN('Share, Heavy Weapons to Ukraine'!C836)-1,0),0)</f>
        <v>0</v>
      </c>
      <c r="BN826" s="1780" cm="1">
        <f t="array" ref="BN8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6))) &gt; 0, 1, 0)</f>
        <v>1</v>
      </c>
      <c r="BO826" s="1780">
        <f>IF(OR(C826="EU (Commission and Council)", C826="European Investment Bank"), 1, VLOOKUP('Bilateral Assistance, MAIN DATA'!C826, 'Country Summary (€)'!B:K, COLUMN('Country Summary (€)'!C826)-1, FALSE))</f>
        <v>1</v>
      </c>
      <c r="BP826" s="1780">
        <f>VLOOKUP('Bilateral Assistance, MAIN DATA'!C826,'Country Summary (€)'!B:K,COLUMN('Country Summary (€)'!D834)-1,FALSE)</f>
        <v>1</v>
      </c>
      <c r="BQ826" s="1780" t="s">
        <v>820</v>
      </c>
      <c r="BR826" s="1780">
        <f t="shared" si="284"/>
        <v>0</v>
      </c>
      <c r="BS826" s="1780">
        <f t="shared" si="285"/>
        <v>0</v>
      </c>
      <c r="BT826" s="1777">
        <f t="shared" si="286"/>
        <v>0</v>
      </c>
      <c r="BU826" s="1780">
        <f t="shared" si="287"/>
        <v>0</v>
      </c>
      <c r="BV826" s="1780"/>
      <c r="BW826" s="1780"/>
      <c r="BX826" s="1772">
        <f>IF(
  E826="Humanitarian",
  AVERAGEIFS(
    Inflation!E:E,
    Inflation!C:C,
    IF(TYPE(D826)=1, YEAR(D826), AX826),
    Inflation!B:B,
    'Country Summary (€)'!$B$20
  ) * BY826,
  IF(
    E826="Military",
    IF(
      J826="Not given",
      BY826 * 100,
      BY826 * BZ826
    ),
    AVERAGEIFS(
      Inflation!E:E,
      Inflation!C:C,
      IF(TYPE(D826)=1, YEAR(D826), AX826),
      Inflation!B:B,
      'Country Summary (€)'!$B$20
    ) * BY826
  )
)</f>
        <v>113.31400127371074</v>
      </c>
      <c r="BY826" s="1785">
        <f>AVERAGEIFS(
                'Exchange Rates (time series)'!$D:$D,
                'Exchange Rates (time series)'!$C:$C, H8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6,
'Exchange Rates (time series)'!$B:$B,"&gt;="&amp;DATE(YEAR(D826),1,1),
'Exchange Rates (time series)'!$B:$B,"&lt;="&amp;DATE(YEAR(D826),12,31)),
AVERAGEIFS(
'Exchange Rates (time series)'!$D:$D,
'Exchange Rates (time series)'!$C:$C,H826,
'Exchange Rates (time series)'!$B:$B,"&gt;="&amp;DATE(AX826,1,1),
'Exchange Rates (time series)'!$B:$B,"&lt;="&amp;DATE(AX826,12,31)
)))</f>
        <v>0.99706587604252983</v>
      </c>
      <c r="BZ826" s="1785">
        <f>AVERAGEIFS(
  Inflation!E:E,
  Inflation!C:C,
  IF(TYPE(D826)=1, YEAR(D826), AX826),
  Inflation!B:B,
  C826
)</f>
        <v>113.647457</v>
      </c>
      <c r="CA826" s="1772">
        <f>IF(N826="No value available","",IF(N826&lt;&gt;"",N826/VLOOKUP(H826,'Exchange Rates (current)'!B:C,2,0),IF(N826=".",".","")))</f>
        <v>109251526.50522469</v>
      </c>
      <c r="CC826" s="1786" t="s">
        <v>2004</v>
      </c>
      <c r="CG826" s="1770" t="str">
        <f>VLOOKUP(T826,'Price List, Weapons &amp; Items'!B:S,18,FALSE)&amp;""</f>
        <v/>
      </c>
      <c r="CH826" s="1770">
        <f t="shared" si="288"/>
        <v>1</v>
      </c>
    </row>
    <row r="827" spans="1:86" ht="16.5" customHeight="1" x14ac:dyDescent="0.5">
      <c r="A827" s="1792" t="s">
        <v>2892</v>
      </c>
      <c r="B827" s="1772" t="str">
        <f t="shared" si="268"/>
        <v>DKM8_22</v>
      </c>
      <c r="C827" s="1792" t="s">
        <v>581</v>
      </c>
      <c r="D827" s="1788">
        <v>45582</v>
      </c>
      <c r="E827" s="1792" t="s">
        <v>814</v>
      </c>
      <c r="F827" s="1792" t="s">
        <v>815</v>
      </c>
      <c r="G827" s="1792" t="s">
        <v>2964</v>
      </c>
      <c r="H827" s="1774" t="s">
        <v>2600</v>
      </c>
      <c r="I827" s="1775" t="s">
        <v>743</v>
      </c>
      <c r="J827" s="1793">
        <v>2400000000</v>
      </c>
      <c r="K827" s="1772" t="str">
        <f t="shared" si="271"/>
        <v/>
      </c>
      <c r="L827" s="1772" t="str">
        <f>IF(AND(AU827=1,K827&lt;&gt;".")=TRUE,
   K827 / IFERROR(
            AVERAGEIFS(
                'Exchange Rates (time series)'!$D:$D,
                'Exchange Rates (time series)'!$C:$C, H827,
                'Exchange Rates (time series)'!$B:$B, "&gt;" &amp; EOMONTH(D827, -1),
                'Exchange Rates (time series)'!$B:$B, "&lt;=" &amp; EOMONTH(D827, 0)
            ),
            AVERAGEIFS(
                'Exchange Rates (time series)'!$D:$D,
                'Exchange Rates (time series)'!$C:$C, H827,
                'Exchange Rates (time series)'!$B:$B, "&gt;=" &amp; DATE(AX827, 1, 1),
                'Exchange Rates (time series)'!$B:$B, "&lt;=" &amp; DATE(AX827, 12, 31)
            )
        ),
   IF(K827=".",".","")
)</f>
        <v/>
      </c>
      <c r="M827" s="1772" t="str">
        <f t="shared" si="272"/>
        <v/>
      </c>
      <c r="N827" s="1772">
        <f t="shared" si="273"/>
        <v>2400000000</v>
      </c>
      <c r="O827" s="1772">
        <f>IF(
    N827 = "No value available",
    "",
    IF(
        N827 &lt;&gt; "",
        N827 / IFERROR(
            AVERAGEIFS(
                'Exchange Rates (time series)'!$D:$D,
                'Exchange Rates (time series)'!$C:$C, H827,
                'Exchange Rates (time series)'!$B:$B, "&gt;" &amp; EOMONTH(D827, -1),
                'Exchange Rates (time series)'!$B:$B, "&lt;=" &amp; EOMONTH(D827, 0)
            ),
            AVERAGEIFS(
                'Exchange Rates (time series)'!$D:$D,
                'Exchange Rates (time series)'!$C:$C, H827,
                'Exchange Rates (time series)'!$B:$B, "&gt;=" &amp; DATE(AX827, 1, 1),
                'Exchange Rates (time series)'!$B:$B, "&lt;=" &amp; DATE(AX827, 12, 31)
            )
        ),
        IF(
            N827 = ".",
            ".",
            ""
        )
    )
)</f>
        <v>321747508.64259273</v>
      </c>
      <c r="P827" s="1772">
        <f t="shared" si="274"/>
        <v>283943294.76143855</v>
      </c>
      <c r="Q827" s="1772">
        <f t="shared" si="275"/>
        <v>283943294.76143855</v>
      </c>
      <c r="R827" s="1772">
        <f t="shared" si="276"/>
        <v>321747508.64259273</v>
      </c>
      <c r="S827" s="1772" t="str">
        <f>IF(AU827=1,IF(BA827="Value is not given at all",".",IF(BA827="Value is given by the source",M827,IF(BA827="Value is calculated with prices",(IF(SUMIFS(AB:AB,A:A,A827)&gt;0,SUMIFS(AB:AB,A:A,A827),"."))/VLOOKUP("USD",'Exchange Rates (current)'!B:C,2,0),"Error with coding"))),"")</f>
        <v/>
      </c>
      <c r="T827" s="1782" t="s">
        <v>32</v>
      </c>
      <c r="U827" s="1776" t="str">
        <f>VLOOKUP($T827,'Price List, Weapons &amp; Items'!B:C,2,0)</f>
        <v>.</v>
      </c>
      <c r="V827" s="1776" t="str">
        <f>IF(T827=".",T827,VLOOKUP($T827,'Price List, Weapons &amp; Items'!B:D,3,0))</f>
        <v>.</v>
      </c>
      <c r="W827" s="1777">
        <f>VLOOKUP(T827,'Price List, Weapons &amp; Items'!B:E,4,0)</f>
        <v>0</v>
      </c>
      <c r="X827" s="1798" t="s">
        <v>32</v>
      </c>
      <c r="Y827" s="1794" t="s">
        <v>32</v>
      </c>
      <c r="Z827" s="1779" t="str">
        <f>VLOOKUP($T827,'Price List, Weapons &amp; Items'!B:G,6,0)</f>
        <v>.</v>
      </c>
      <c r="AA827" s="1772" t="str">
        <f t="shared" si="277"/>
        <v>.</v>
      </c>
      <c r="AB827" s="1772" t="str">
        <f t="shared" si="278"/>
        <v>.</v>
      </c>
      <c r="AC827" s="1775">
        <v>1</v>
      </c>
      <c r="AD827" s="1456" t="s">
        <v>2965</v>
      </c>
      <c r="AE827" s="1411" t="s">
        <v>2966</v>
      </c>
      <c r="AF827" s="1411" t="s">
        <v>32</v>
      </c>
      <c r="AG827" s="1411" t="s">
        <v>32</v>
      </c>
      <c r="AH827" s="1780">
        <v>0</v>
      </c>
      <c r="AI827" s="1423" t="s">
        <v>32</v>
      </c>
      <c r="AJ827" s="1775" t="s">
        <v>32</v>
      </c>
      <c r="AP827" s="1775"/>
      <c r="AT827" s="1780">
        <v>0</v>
      </c>
      <c r="AU827" s="1775">
        <v>0</v>
      </c>
      <c r="AV827" s="1775">
        <v>34</v>
      </c>
      <c r="AW827" s="1783">
        <f t="shared" si="269"/>
        <v>1</v>
      </c>
      <c r="AX827" s="1775">
        <v>2024</v>
      </c>
      <c r="AY827" s="1780">
        <f t="shared" si="270"/>
        <v>0</v>
      </c>
      <c r="AZ827" s="1775" t="s">
        <v>747</v>
      </c>
      <c r="BA827" s="1775" t="s">
        <v>748</v>
      </c>
      <c r="BB827" s="1777">
        <v>0</v>
      </c>
      <c r="BC827" s="1770"/>
      <c r="BD827" s="1784" t="str">
        <f>""</f>
        <v/>
      </c>
      <c r="BE827" s="1775">
        <v>0</v>
      </c>
      <c r="BF827" s="1775">
        <v>1</v>
      </c>
      <c r="BG827" s="1783">
        <f>VLOOKUP($T827,'Price List, Weapons &amp; Items'!B:F,5,0)</f>
        <v>0</v>
      </c>
      <c r="BH827" s="1783">
        <f t="shared" si="279"/>
        <v>0</v>
      </c>
      <c r="BI827" s="1783">
        <f t="shared" si="280"/>
        <v>0</v>
      </c>
      <c r="BJ827" s="1783">
        <f t="shared" si="281"/>
        <v>0</v>
      </c>
      <c r="BK827" s="1780">
        <f t="shared" si="282"/>
        <v>0</v>
      </c>
      <c r="BL827" s="1780" t="str">
        <f t="shared" si="283"/>
        <v>.</v>
      </c>
      <c r="BM827" s="1780">
        <f>IFERROR(VLOOKUP(C827,'Share, Heavy Weapons to Ukraine'!B:AB,COLUMN('Share, Heavy Weapons to Ukraine'!C837)-1,0),0)</f>
        <v>0</v>
      </c>
      <c r="BN827" s="1780" cm="1">
        <f t="array" ref="BN8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7))) &gt; 0, 1, 0)</f>
        <v>1</v>
      </c>
      <c r="BO827" s="1780">
        <f>IF(OR(C827="EU (Commission and Council)", C827="European Investment Bank"), 1, VLOOKUP('Bilateral Assistance, MAIN DATA'!C827, 'Country Summary (€)'!B:K, COLUMN('Country Summary (€)'!C827)-1, FALSE))</f>
        <v>1</v>
      </c>
      <c r="BP827" s="1780">
        <f>VLOOKUP('Bilateral Assistance, MAIN DATA'!C827,'Country Summary (€)'!B:K,COLUMN('Country Summary (€)'!D835)-1,FALSE)</f>
        <v>1</v>
      </c>
      <c r="BQ827" s="1780"/>
      <c r="BR827" s="1780">
        <f t="shared" si="284"/>
        <v>0</v>
      </c>
      <c r="BS827" s="1780">
        <f t="shared" si="285"/>
        <v>0</v>
      </c>
      <c r="BT827" s="1777">
        <f t="shared" si="286"/>
        <v>0</v>
      </c>
      <c r="BU827" s="1780">
        <f t="shared" si="287"/>
        <v>0</v>
      </c>
      <c r="BV827" s="1780"/>
      <c r="BW827" s="1780"/>
      <c r="BX827" s="1772">
        <f>IF(
  E827="Humanitarian",
  AVERAGEIFS(
    Inflation!E:E,
    Inflation!C:C,
    IF(TYPE(D827)=1, YEAR(D827), AX827),
    Inflation!B:B,
    'Country Summary (€)'!$B$20
  ) * BY827,
  IF(
    E827="Military",
    IF(
      J827="Not given",
      BY827 * 100,
      BY827 * BZ827
    ),
    AVERAGEIFS(
      Inflation!E:E,
      Inflation!C:C,
      IF(TYPE(D827)=1, YEAR(D827), AX827),
      Inflation!B:B,
      'Country Summary (€)'!$B$20
    ) * BY827
  )
)</f>
        <v>113.31400127371074</v>
      </c>
      <c r="BY827" s="1785">
        <f>AVERAGEIFS(
                'Exchange Rates (time series)'!$D:$D,
                'Exchange Rates (time series)'!$C:$C, H8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7,
'Exchange Rates (time series)'!$B:$B,"&gt;="&amp;DATE(YEAR(D827),1,1),
'Exchange Rates (time series)'!$B:$B,"&lt;="&amp;DATE(YEAR(D827),12,31)),
AVERAGEIFS(
'Exchange Rates (time series)'!$D:$D,
'Exchange Rates (time series)'!$C:$C,H827,
'Exchange Rates (time series)'!$B:$B,"&gt;="&amp;DATE(AX827,1,1),
'Exchange Rates (time series)'!$B:$B,"&lt;="&amp;DATE(AX827,12,31)
)))</f>
        <v>0.99706587604252983</v>
      </c>
      <c r="BZ827" s="1785">
        <f>AVERAGEIFS(
  Inflation!E:E,
  Inflation!C:C,
  IF(TYPE(D827)=1, YEAR(D827), AX827),
  Inflation!B:B,
  C827
)</f>
        <v>113.647457</v>
      </c>
      <c r="CA827" s="1772">
        <f>IF(N827="No value available","",IF(N827&lt;&gt;"",N827/VLOOKUP(H827,'Exchange Rates (current)'!B:C,2,0),IF(N827=".",".","")))</f>
        <v>321722286.64115244</v>
      </c>
      <c r="CG827" s="1770" t="str">
        <f>VLOOKUP(T827,'Price List, Weapons &amp; Items'!B:S,18,FALSE)&amp;""</f>
        <v/>
      </c>
      <c r="CH827" s="1770" t="str">
        <f t="shared" si="288"/>
        <v>.</v>
      </c>
    </row>
    <row r="828" spans="1:86" ht="16.5" customHeight="1" x14ac:dyDescent="0.5">
      <c r="A828" s="1792" t="s">
        <v>2892</v>
      </c>
      <c r="B828" s="1772" t="str">
        <f t="shared" si="268"/>
        <v>DKM8_22</v>
      </c>
      <c r="C828" s="1792" t="s">
        <v>581</v>
      </c>
      <c r="D828" s="1788">
        <v>45582</v>
      </c>
      <c r="E828" s="1792" t="s">
        <v>814</v>
      </c>
      <c r="F828" s="1792" t="s">
        <v>822</v>
      </c>
      <c r="G828" s="1792" t="s">
        <v>2964</v>
      </c>
      <c r="H828" s="1774" t="s">
        <v>2600</v>
      </c>
      <c r="I828" s="1775" t="s">
        <v>743</v>
      </c>
      <c r="J828" s="1793">
        <v>2400000000</v>
      </c>
      <c r="K828" s="1772" t="str">
        <f t="shared" si="271"/>
        <v/>
      </c>
      <c r="L828" s="1772" t="str">
        <f>IF(AND(AU828=1,K828&lt;&gt;".")=TRUE,
   K828 / IFERROR(
            AVERAGEIFS(
                'Exchange Rates (time series)'!$D:$D,
                'Exchange Rates (time series)'!$C:$C, H828,
                'Exchange Rates (time series)'!$B:$B, "&gt;" &amp; EOMONTH(D828, -1),
                'Exchange Rates (time series)'!$B:$B, "&lt;=" &amp; EOMONTH(D828, 0)
            ),
            AVERAGEIFS(
                'Exchange Rates (time series)'!$D:$D,
                'Exchange Rates (time series)'!$C:$C, H828,
                'Exchange Rates (time series)'!$B:$B, "&gt;=" &amp; DATE(AX828, 1, 1),
                'Exchange Rates (time series)'!$B:$B, "&lt;=" &amp; DATE(AX828, 12, 31)
            )
        ),
   IF(K828=".",".","")
)</f>
        <v/>
      </c>
      <c r="M828" s="1772" t="str">
        <f t="shared" si="272"/>
        <v/>
      </c>
      <c r="N828" s="1772" t="str">
        <f t="shared" si="273"/>
        <v/>
      </c>
      <c r="O828" s="1772" t="str">
        <f>IF(
    N828 = "No value available",
    "",
    IF(
        N828 &lt;&gt; "",
        N828 / IFERROR(
            AVERAGEIFS(
                'Exchange Rates (time series)'!$D:$D,
                'Exchange Rates (time series)'!$C:$C, H828,
                'Exchange Rates (time series)'!$B:$B, "&gt;" &amp; EOMONTH(D828, -1),
                'Exchange Rates (time series)'!$B:$B, "&lt;=" &amp; EOMONTH(D828, 0)
            ),
            AVERAGEIFS(
                'Exchange Rates (time series)'!$D:$D,
                'Exchange Rates (time series)'!$C:$C, H828,
                'Exchange Rates (time series)'!$B:$B, "&gt;=" &amp; DATE(AX828, 1, 1),
                'Exchange Rates (time series)'!$B:$B, "&lt;=" &amp; DATE(AX828, 12, 31)
            )
        ),
        IF(
            N828 = ".",
            ".",
            ""
        )
    )
)</f>
        <v/>
      </c>
      <c r="P828" s="1772" t="str">
        <f t="shared" si="274"/>
        <v/>
      </c>
      <c r="Q828" s="1772" t="str">
        <f t="shared" si="275"/>
        <v/>
      </c>
      <c r="R828" s="1772" t="str">
        <f t="shared" si="276"/>
        <v/>
      </c>
      <c r="S828" s="1772" t="str">
        <f>IF(AU828=1,IF(BA828="Value is not given at all",".",IF(BA828="Value is given by the source",M828,IF(BA828="Value is calculated with prices",(IF(SUMIFS(AB:AB,A:A,A828)&gt;0,SUMIFS(AB:AB,A:A,A828),"."))/VLOOKUP("USD",'Exchange Rates (current)'!B:C,2,0),"Error with coding"))),"")</f>
        <v/>
      </c>
      <c r="T828" s="1782" t="s">
        <v>32</v>
      </c>
      <c r="U828" s="1776" t="str">
        <f>VLOOKUP($T828,'Price List, Weapons &amp; Items'!B:C,2,0)</f>
        <v>.</v>
      </c>
      <c r="V828" s="1776" t="str">
        <f>IF(T828=".",T828,VLOOKUP($T828,'Price List, Weapons &amp; Items'!B:D,3,0))</f>
        <v>.</v>
      </c>
      <c r="W828" s="1777">
        <f>VLOOKUP(T828,'Price List, Weapons &amp; Items'!B:E,4,0)</f>
        <v>0</v>
      </c>
      <c r="X828" s="1798" t="s">
        <v>32</v>
      </c>
      <c r="Y828" s="1794" t="s">
        <v>32</v>
      </c>
      <c r="Z828" s="1779" t="str">
        <f>VLOOKUP($T828,'Price List, Weapons &amp; Items'!B:G,6,0)</f>
        <v>.</v>
      </c>
      <c r="AA828" s="1772" t="str">
        <f t="shared" si="277"/>
        <v>.</v>
      </c>
      <c r="AB828" s="1772" t="str">
        <f t="shared" si="278"/>
        <v>.</v>
      </c>
      <c r="AC828" s="1775">
        <v>1</v>
      </c>
      <c r="AD828" s="1456" t="s">
        <v>2965</v>
      </c>
      <c r="AE828" s="1411" t="s">
        <v>2966</v>
      </c>
      <c r="AF828" s="1411" t="s">
        <v>32</v>
      </c>
      <c r="AG828" s="1411" t="s">
        <v>32</v>
      </c>
      <c r="AH828" s="1780">
        <v>0</v>
      </c>
      <c r="AI828" s="1423" t="s">
        <v>32</v>
      </c>
      <c r="AJ828" s="1775" t="s">
        <v>32</v>
      </c>
      <c r="AP828" s="1775"/>
      <c r="AT828" s="1780">
        <v>0</v>
      </c>
      <c r="AU828" s="1775">
        <v>0</v>
      </c>
      <c r="AV828" s="1775">
        <v>34</v>
      </c>
      <c r="AW828" s="1783">
        <f t="shared" si="269"/>
        <v>1</v>
      </c>
      <c r="AX828" s="1775">
        <v>2024</v>
      </c>
      <c r="AY828" s="1780">
        <f t="shared" si="270"/>
        <v>0</v>
      </c>
      <c r="AZ828" s="1775" t="s">
        <v>747</v>
      </c>
      <c r="BA828" s="1775" t="s">
        <v>748</v>
      </c>
      <c r="BB828" s="1777">
        <v>0</v>
      </c>
      <c r="BC828" s="1770"/>
      <c r="BD828" s="1784" t="str">
        <f>""</f>
        <v/>
      </c>
      <c r="BE828" s="1775">
        <v>0</v>
      </c>
      <c r="BF828" s="1775">
        <v>1</v>
      </c>
      <c r="BG828" s="1783">
        <f>VLOOKUP($T828,'Price List, Weapons &amp; Items'!B:F,5,0)</f>
        <v>0</v>
      </c>
      <c r="BH828" s="1783">
        <f t="shared" si="279"/>
        <v>0</v>
      </c>
      <c r="BI828" s="1783">
        <f t="shared" si="280"/>
        <v>0</v>
      </c>
      <c r="BJ828" s="1783">
        <f t="shared" si="281"/>
        <v>0</v>
      </c>
      <c r="BK828" s="1780">
        <f t="shared" si="282"/>
        <v>1</v>
      </c>
      <c r="BL828" s="1780" t="str">
        <f t="shared" si="283"/>
        <v>.</v>
      </c>
      <c r="BM828" s="1780">
        <f>IFERROR(VLOOKUP(C828,'Share, Heavy Weapons to Ukraine'!B:AB,COLUMN('Share, Heavy Weapons to Ukraine'!C838)-1,0),0)</f>
        <v>0</v>
      </c>
      <c r="BN828" s="1780" cm="1">
        <f t="array" ref="BN8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8))) &gt; 0, 1, 0)</f>
        <v>1</v>
      </c>
      <c r="BO828" s="1780">
        <f>IF(OR(C828="EU (Commission and Council)", C828="European Investment Bank"), 1, VLOOKUP('Bilateral Assistance, MAIN DATA'!C828, 'Country Summary (€)'!B:K, COLUMN('Country Summary (€)'!C828)-1, FALSE))</f>
        <v>1</v>
      </c>
      <c r="BP828" s="1780">
        <f>VLOOKUP('Bilateral Assistance, MAIN DATA'!C828,'Country Summary (€)'!B:K,COLUMN('Country Summary (€)'!D836)-1,FALSE)</f>
        <v>1</v>
      </c>
      <c r="BQ828" s="1780"/>
      <c r="BR828" s="1780">
        <f t="shared" si="284"/>
        <v>0</v>
      </c>
      <c r="BS828" s="1780">
        <f t="shared" si="285"/>
        <v>0</v>
      </c>
      <c r="BT828" s="1777">
        <f t="shared" si="286"/>
        <v>0</v>
      </c>
      <c r="BU828" s="1780">
        <f t="shared" si="287"/>
        <v>0</v>
      </c>
      <c r="BV828" s="1780"/>
      <c r="BW828" s="1780"/>
      <c r="BX828" s="1772">
        <f>IF(
  E828="Humanitarian",
  AVERAGEIFS(
    Inflation!E:E,
    Inflation!C:C,
    IF(TYPE(D828)=1, YEAR(D828), AX828),
    Inflation!B:B,
    'Country Summary (€)'!$B$20
  ) * BY828,
  IF(
    E828="Military",
    IF(
      J828="Not given",
      BY828 * 100,
      BY828 * BZ828
    ),
    AVERAGEIFS(
      Inflation!E:E,
      Inflation!C:C,
      IF(TYPE(D828)=1, YEAR(D828), AX828),
      Inflation!B:B,
      'Country Summary (€)'!$B$20
    ) * BY828
  )
)</f>
        <v>113.31400127371074</v>
      </c>
      <c r="BY828" s="1785">
        <f>AVERAGEIFS(
                'Exchange Rates (time series)'!$D:$D,
                'Exchange Rates (time series)'!$C:$C, H8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8,
'Exchange Rates (time series)'!$B:$B,"&gt;="&amp;DATE(YEAR(D828),1,1),
'Exchange Rates (time series)'!$B:$B,"&lt;="&amp;DATE(YEAR(D828),12,31)),
AVERAGEIFS(
'Exchange Rates (time series)'!$D:$D,
'Exchange Rates (time series)'!$C:$C,H828,
'Exchange Rates (time series)'!$B:$B,"&gt;="&amp;DATE(AX828,1,1),
'Exchange Rates (time series)'!$B:$B,"&lt;="&amp;DATE(AX828,12,31)
)))</f>
        <v>0.99706587604252983</v>
      </c>
      <c r="BZ828" s="1785">
        <f>AVERAGEIFS(
  Inflation!E:E,
  Inflation!C:C,
  IF(TYPE(D828)=1, YEAR(D828), AX828),
  Inflation!B:B,
  C828
)</f>
        <v>113.647457</v>
      </c>
      <c r="CA828" s="1772" t="str">
        <f>IF(N828="No value available","",IF(N828&lt;&gt;"",N828/VLOOKUP(H828,'Exchange Rates (current)'!B:C,2,0),IF(N828=".",".","")))</f>
        <v/>
      </c>
      <c r="CG828" s="1770" t="str">
        <f>VLOOKUP(T828,'Price List, Weapons &amp; Items'!B:S,18,FALSE)&amp;""</f>
        <v/>
      </c>
      <c r="CH828" s="1770" t="str">
        <f t="shared" si="288"/>
        <v>.</v>
      </c>
    </row>
    <row r="829" spans="1:86" x14ac:dyDescent="0.5">
      <c r="A829" s="1792" t="s">
        <v>2892</v>
      </c>
      <c r="B829" s="1772" t="str">
        <f t="shared" si="268"/>
        <v>DKM8_23</v>
      </c>
      <c r="C829" s="1792" t="s">
        <v>581</v>
      </c>
      <c r="D829" s="1788">
        <v>45615</v>
      </c>
      <c r="E829" s="1792" t="s">
        <v>814</v>
      </c>
      <c r="F829" s="1792" t="s">
        <v>815</v>
      </c>
      <c r="G829" s="1792" t="s">
        <v>2967</v>
      </c>
      <c r="H829" s="1774" t="s">
        <v>2600</v>
      </c>
      <c r="I829" s="1775" t="s">
        <v>743</v>
      </c>
      <c r="J829" s="1772">
        <v>1000000000</v>
      </c>
      <c r="K829" s="1772" t="str">
        <f t="shared" si="271"/>
        <v/>
      </c>
      <c r="L829" s="1772" t="str">
        <f>IF(AND(AU829=1,K829&lt;&gt;".")=TRUE,
   K829 / IFERROR(
            AVERAGEIFS(
                'Exchange Rates (time series)'!$D:$D,
                'Exchange Rates (time series)'!$C:$C, H829,
                'Exchange Rates (time series)'!$B:$B, "&gt;" &amp; EOMONTH(D829, -1),
                'Exchange Rates (time series)'!$B:$B, "&lt;=" &amp; EOMONTH(D829, 0)
            ),
            AVERAGEIFS(
                'Exchange Rates (time series)'!$D:$D,
                'Exchange Rates (time series)'!$C:$C, H829,
                'Exchange Rates (time series)'!$B:$B, "&gt;=" &amp; DATE(AX829, 1, 1),
                'Exchange Rates (time series)'!$B:$B, "&lt;=" &amp; DATE(AX829, 12, 31)
            )
        ),
   IF(K829=".",".","")
)</f>
        <v/>
      </c>
      <c r="M829" s="1772" t="str">
        <f t="shared" si="272"/>
        <v/>
      </c>
      <c r="N829" s="1772">
        <f t="shared" si="273"/>
        <v>1000000000</v>
      </c>
      <c r="O829" s="1772">
        <f>IF(
    N829 = "No value available",
    "",
    IF(
        N829 &lt;&gt; "",
        N829 / IFERROR(
            AVERAGEIFS(
                'Exchange Rates (time series)'!$D:$D,
                'Exchange Rates (time series)'!$C:$C, H829,
                'Exchange Rates (time series)'!$B:$B, "&gt;" &amp; EOMONTH(D829, -1),
                'Exchange Rates (time series)'!$B:$B, "&lt;=" &amp; EOMONTH(D829, 0)
            ),
            AVERAGEIFS(
                'Exchange Rates (time series)'!$D:$D,
                'Exchange Rates (time series)'!$C:$C, H829,
                'Exchange Rates (time series)'!$B:$B, "&gt;=" &amp; DATE(AX829, 1, 1),
                'Exchange Rates (time series)'!$B:$B, "&lt;=" &amp; DATE(AX829, 12, 31)
            )
        ),
        IF(
            N829 = ".",
            ".",
            ""
        )
    )
)</f>
        <v>134079239.55363107</v>
      </c>
      <c r="P829" s="1772">
        <f t="shared" si="274"/>
        <v>118325394.96135323</v>
      </c>
      <c r="Q829" s="1772">
        <f t="shared" si="275"/>
        <v>118325394.96135323</v>
      </c>
      <c r="R829" s="1772">
        <f t="shared" si="276"/>
        <v>134079239.55363107</v>
      </c>
      <c r="S829" s="1772" t="str">
        <f>IF(AU829=1,IF(BA829="Value is not given at all",".",IF(BA829="Value is given by the source",M829,IF(BA829="Value is calculated with prices",(IF(SUMIFS(AB:AB,A:A,A829)&gt;0,SUMIFS(AB:AB,A:A,A829),"."))/VLOOKUP("USD",'Exchange Rates (current)'!B:C,2,0),"Error with coding"))),"")</f>
        <v/>
      </c>
      <c r="T829" s="1782" t="s">
        <v>32</v>
      </c>
      <c r="U829" s="1776" t="str">
        <f>VLOOKUP($T829,'Price List, Weapons &amp; Items'!B:C,2,0)</f>
        <v>.</v>
      </c>
      <c r="V829" s="1776" t="str">
        <f>IF(T829=".",T829,VLOOKUP($T829,'Price List, Weapons &amp; Items'!B:D,3,0))</f>
        <v>.</v>
      </c>
      <c r="W829" s="1777">
        <f>VLOOKUP(T829,'Price List, Weapons &amp; Items'!B:E,4,0)</f>
        <v>0</v>
      </c>
      <c r="X829" s="1798" t="s">
        <v>32</v>
      </c>
      <c r="Y829" s="1794" t="s">
        <v>32</v>
      </c>
      <c r="Z829" s="1779" t="str">
        <f>VLOOKUP($T829,'Price List, Weapons &amp; Items'!B:G,6,0)</f>
        <v>.</v>
      </c>
      <c r="AA829" s="1772" t="str">
        <f t="shared" si="277"/>
        <v>.</v>
      </c>
      <c r="AB829" s="1772" t="str">
        <f t="shared" si="278"/>
        <v>.</v>
      </c>
      <c r="AC829" s="1775">
        <v>1</v>
      </c>
      <c r="AD829" s="1410" t="s">
        <v>2968</v>
      </c>
      <c r="AE829" s="1402" t="s">
        <v>2969</v>
      </c>
      <c r="AF829" s="1411" t="s">
        <v>32</v>
      </c>
      <c r="AG829" s="1411" t="s">
        <v>32</v>
      </c>
      <c r="AH829" s="1780">
        <v>0</v>
      </c>
      <c r="AI829" s="1423" t="s">
        <v>32</v>
      </c>
      <c r="AJ829" s="1775" t="s">
        <v>32</v>
      </c>
      <c r="AP829" s="1780"/>
      <c r="AT829" s="1780">
        <v>0</v>
      </c>
      <c r="AU829" s="1775">
        <v>0</v>
      </c>
      <c r="AV829" s="1775">
        <v>35</v>
      </c>
      <c r="AW829" s="1783">
        <f t="shared" si="269"/>
        <v>1</v>
      </c>
      <c r="AX829" s="1783">
        <v>2024</v>
      </c>
      <c r="AY829" s="1780">
        <f t="shared" si="270"/>
        <v>0</v>
      </c>
      <c r="AZ829" s="1775" t="s">
        <v>747</v>
      </c>
      <c r="BA829" s="1775" t="s">
        <v>748</v>
      </c>
      <c r="BB829" s="1777">
        <v>0</v>
      </c>
      <c r="BC829" s="1777"/>
      <c r="BD829" s="1784" t="str">
        <f>""</f>
        <v/>
      </c>
      <c r="BE829" s="1774">
        <v>0</v>
      </c>
      <c r="BF829" s="1775">
        <v>1</v>
      </c>
      <c r="BG829" s="1783">
        <f>VLOOKUP($T829,'Price List, Weapons &amp; Items'!B:F,5,0)</f>
        <v>0</v>
      </c>
      <c r="BH829" s="1783">
        <f t="shared" si="279"/>
        <v>0</v>
      </c>
      <c r="BI829" s="1783">
        <f t="shared" si="280"/>
        <v>0</v>
      </c>
      <c r="BJ829" s="1783">
        <f t="shared" si="281"/>
        <v>0</v>
      </c>
      <c r="BK829" s="1780">
        <f t="shared" si="282"/>
        <v>0</v>
      </c>
      <c r="BL829" s="1780" t="str">
        <f t="shared" si="283"/>
        <v>.</v>
      </c>
      <c r="BM829" s="1780">
        <f>IFERROR(VLOOKUP(C829,'Share, Heavy Weapons to Ukraine'!B:AB,COLUMN('Share, Heavy Weapons to Ukraine'!C839)-1,0),0)</f>
        <v>0</v>
      </c>
      <c r="BN829" s="1780" cm="1">
        <f t="array" ref="BN8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9))) &gt; 0, 1, 0)</f>
        <v>1</v>
      </c>
      <c r="BO829" s="1780">
        <f>IF(OR(C829="EU (Commission and Council)", C829="European Investment Bank"), 1, VLOOKUP('Bilateral Assistance, MAIN DATA'!C829, 'Country Summary (€)'!B:K, COLUMN('Country Summary (€)'!C829)-1, FALSE))</f>
        <v>1</v>
      </c>
      <c r="BP829" s="1780">
        <f>VLOOKUP('Bilateral Assistance, MAIN DATA'!C829,'Country Summary (€)'!B:K,COLUMN('Country Summary (€)'!D837)-1,FALSE)</f>
        <v>1</v>
      </c>
      <c r="BQ829" s="1780" t="s">
        <v>820</v>
      </c>
      <c r="BR829" s="1780">
        <f t="shared" si="284"/>
        <v>0</v>
      </c>
      <c r="BS829" s="1780">
        <f t="shared" si="285"/>
        <v>0</v>
      </c>
      <c r="BT829" s="1777">
        <f t="shared" si="286"/>
        <v>0</v>
      </c>
      <c r="BU829" s="1780">
        <f t="shared" si="287"/>
        <v>0</v>
      </c>
      <c r="BV829" s="1780"/>
      <c r="BW829" s="1780"/>
      <c r="BX829" s="1772">
        <f>IF(
  E829="Humanitarian",
  AVERAGEIFS(
    Inflation!E:E,
    Inflation!C:C,
    IF(TYPE(D829)=1, YEAR(D829), AX829),
    Inflation!B:B,
    'Country Summary (€)'!$B$20
  ) * BY829,
  IF(
    E829="Military",
    IF(
      J829="Not given",
      BY829 * 100,
      BY829 * BZ829
    ),
    AVERAGEIFS(
      Inflation!E:E,
      Inflation!C:C,
      IF(TYPE(D829)=1, YEAR(D829), AX829),
      Inflation!B:B,
      'Country Summary (€)'!$B$20
    ) * BY829
  )
)</f>
        <v>113.31400127371074</v>
      </c>
      <c r="BY829" s="1785">
        <f>AVERAGEIFS(
                'Exchange Rates (time series)'!$D:$D,
                'Exchange Rates (time series)'!$C:$C, H8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9,
'Exchange Rates (time series)'!$B:$B,"&gt;="&amp;DATE(YEAR(D829),1,1),
'Exchange Rates (time series)'!$B:$B,"&lt;="&amp;DATE(YEAR(D829),12,31)),
AVERAGEIFS(
'Exchange Rates (time series)'!$D:$D,
'Exchange Rates (time series)'!$C:$C,H829,
'Exchange Rates (time series)'!$B:$B,"&gt;="&amp;DATE(AX829,1,1),
'Exchange Rates (time series)'!$B:$B,"&lt;="&amp;DATE(AX829,12,31)
)))</f>
        <v>0.99706587604252983</v>
      </c>
      <c r="BZ829" s="1785">
        <f>AVERAGEIFS(
  Inflation!E:E,
  Inflation!C:C,
  IF(TYPE(D829)=1, YEAR(D829), AX829),
  Inflation!B:B,
  C829
)</f>
        <v>113.647457</v>
      </c>
      <c r="CA829" s="1772">
        <f>IF(N829="No value available","",IF(N829&lt;&gt;"",N829/VLOOKUP(H829,'Exchange Rates (current)'!B:C,2,0),IF(N829=".",".","")))</f>
        <v>134050952.76714686</v>
      </c>
      <c r="CC829" s="1786" t="s">
        <v>2004</v>
      </c>
      <c r="CE829" s="1770"/>
      <c r="CG829" s="1770" t="str">
        <f>VLOOKUP(T829,'Price List, Weapons &amp; Items'!B:S,18,FALSE)&amp;""</f>
        <v/>
      </c>
      <c r="CH829" s="1770">
        <f t="shared" si="288"/>
        <v>1</v>
      </c>
    </row>
    <row r="830" spans="1:86" x14ac:dyDescent="0.5">
      <c r="A830" s="1792" t="s">
        <v>2892</v>
      </c>
      <c r="B830" s="1772" t="str">
        <f t="shared" si="268"/>
        <v>DKM8_24</v>
      </c>
      <c r="C830" s="1792" t="s">
        <v>581</v>
      </c>
      <c r="D830" s="1788">
        <v>45645</v>
      </c>
      <c r="E830" s="1792" t="s">
        <v>814</v>
      </c>
      <c r="F830" s="1792" t="s">
        <v>759</v>
      </c>
      <c r="G830" s="1792" t="s">
        <v>2970</v>
      </c>
      <c r="H830" s="1774" t="s">
        <v>2600</v>
      </c>
      <c r="I830" s="1775" t="s">
        <v>743</v>
      </c>
      <c r="J830" s="1772">
        <v>275000000</v>
      </c>
      <c r="K830" s="1772" t="str">
        <f t="shared" si="271"/>
        <v/>
      </c>
      <c r="L830" s="1772" t="str">
        <f>IF(AND(AU830=1,K830&lt;&gt;".")=TRUE,
   K830 / IFERROR(
            AVERAGEIFS(
                'Exchange Rates (time series)'!$D:$D,
                'Exchange Rates (time series)'!$C:$C, H830,
                'Exchange Rates (time series)'!$B:$B, "&gt;" &amp; EOMONTH(D830, -1),
                'Exchange Rates (time series)'!$B:$B, "&lt;=" &amp; EOMONTH(D830, 0)
            ),
            AVERAGEIFS(
                'Exchange Rates (time series)'!$D:$D,
                'Exchange Rates (time series)'!$C:$C, H830,
                'Exchange Rates (time series)'!$B:$B, "&gt;=" &amp; DATE(AX830, 1, 1),
                'Exchange Rates (time series)'!$B:$B, "&lt;=" &amp; DATE(AX830, 12, 31)
            )
        ),
   IF(K830=".",".","")
)</f>
        <v/>
      </c>
      <c r="M830" s="1772" t="str">
        <f t="shared" si="272"/>
        <v/>
      </c>
      <c r="N830" s="1772">
        <f t="shared" si="273"/>
        <v>275000000</v>
      </c>
      <c r="O830" s="1772">
        <f>IF(
    N830 = "No value available",
    "",
    IF(
        N830 &lt;&gt; "",
        N830 / IFERROR(
            AVERAGEIFS(
                'Exchange Rates (time series)'!$D:$D,
                'Exchange Rates (time series)'!$C:$C, H830,
                'Exchange Rates (time series)'!$B:$B, "&gt;" &amp; EOMONTH(D830, -1),
                'Exchange Rates (time series)'!$B:$B, "&lt;=" &amp; EOMONTH(D830, 0)
            ),
            AVERAGEIFS(
                'Exchange Rates (time series)'!$D:$D,
                'Exchange Rates (time series)'!$C:$C, H830,
                'Exchange Rates (time series)'!$B:$B, "&gt;=" &amp; DATE(AX830, 1, 1),
                'Exchange Rates (time series)'!$B:$B, "&lt;=" &amp; DATE(AX830, 12, 31)
            )
        ),
        IF(
            N830 = ".",
            ".",
            ""
        )
    )
)</f>
        <v>36868608.323993288</v>
      </c>
      <c r="P830" s="1772">
        <f t="shared" si="274"/>
        <v>32536675.000061918</v>
      </c>
      <c r="Q830" s="1772">
        <f t="shared" si="275"/>
        <v>32536675.000061918</v>
      </c>
      <c r="R830" s="1772">
        <f t="shared" si="276"/>
        <v>36868608.323993288</v>
      </c>
      <c r="S830" s="1772" t="str">
        <f>IF(AU830=1,IF(BA830="Value is not given at all",".",IF(BA830="Value is given by the source",M830,IF(BA830="Value is calculated with prices",(IF(SUMIFS(AB:AB,A:A,A830)&gt;0,SUMIFS(AB:AB,A:A,A830),"."))/VLOOKUP("USD",'Exchange Rates (current)'!B:C,2,0),"Error with coding"))),"")</f>
        <v/>
      </c>
      <c r="T830" s="1782" t="s">
        <v>32</v>
      </c>
      <c r="U830" s="1776" t="str">
        <f>VLOOKUP($T830,'Price List, Weapons &amp; Items'!B:C,2,0)</f>
        <v>.</v>
      </c>
      <c r="V830" s="1776" t="str">
        <f>IF(T830=".",T830,VLOOKUP($T830,'Price List, Weapons &amp; Items'!B:D,3,0))</f>
        <v>.</v>
      </c>
      <c r="W830" s="1777">
        <f>VLOOKUP(T830,'Price List, Weapons &amp; Items'!B:E,4,0)</f>
        <v>0</v>
      </c>
      <c r="X830" s="1798" t="s">
        <v>32</v>
      </c>
      <c r="Y830" s="1794" t="s">
        <v>32</v>
      </c>
      <c r="Z830" s="1779" t="str">
        <f>VLOOKUP($T830,'Price List, Weapons &amp; Items'!B:G,6,0)</f>
        <v>.</v>
      </c>
      <c r="AA830" s="1772" t="str">
        <f t="shared" si="277"/>
        <v>.</v>
      </c>
      <c r="AB830" s="1772" t="str">
        <f t="shared" si="278"/>
        <v>.</v>
      </c>
      <c r="AC830" s="1775">
        <v>1</v>
      </c>
      <c r="AD830" s="1093" t="s">
        <v>2971</v>
      </c>
      <c r="AE830" s="1402" t="s">
        <v>2972</v>
      </c>
      <c r="AF830" s="1402" t="s">
        <v>2973</v>
      </c>
      <c r="AG830" s="1411" t="s">
        <v>32</v>
      </c>
      <c r="AH830" s="1780">
        <v>0</v>
      </c>
      <c r="AI830" s="1423" t="s">
        <v>32</v>
      </c>
      <c r="AJ830" s="1775" t="s">
        <v>32</v>
      </c>
      <c r="AP830" s="1780"/>
      <c r="AT830" s="1780">
        <v>0</v>
      </c>
      <c r="AU830" s="1775">
        <v>0</v>
      </c>
      <c r="AV830" s="1775">
        <v>36</v>
      </c>
      <c r="AW830" s="1783">
        <f t="shared" si="269"/>
        <v>1</v>
      </c>
      <c r="AX830" s="1783">
        <v>2024</v>
      </c>
      <c r="AY830" s="1780">
        <f t="shared" si="270"/>
        <v>0</v>
      </c>
      <c r="AZ830" s="1775" t="s">
        <v>747</v>
      </c>
      <c r="BA830" s="1775" t="s">
        <v>748</v>
      </c>
      <c r="BB830" s="1777">
        <v>0</v>
      </c>
      <c r="BC830" s="1777"/>
      <c r="BD830" s="1784" t="str">
        <f>""</f>
        <v/>
      </c>
      <c r="BE830" s="1774">
        <v>0</v>
      </c>
      <c r="BF830" s="1775">
        <v>1</v>
      </c>
      <c r="BG830" s="1783">
        <f>VLOOKUP($T830,'Price List, Weapons &amp; Items'!B:F,5,0)</f>
        <v>0</v>
      </c>
      <c r="BH830" s="1783">
        <f t="shared" si="279"/>
        <v>0</v>
      </c>
      <c r="BI830" s="1783">
        <f t="shared" si="280"/>
        <v>0</v>
      </c>
      <c r="BJ830" s="1783">
        <f t="shared" si="281"/>
        <v>0</v>
      </c>
      <c r="BK830" s="1780">
        <f t="shared" si="282"/>
        <v>0</v>
      </c>
      <c r="BL830" s="1780" t="str">
        <f t="shared" si="283"/>
        <v>.</v>
      </c>
      <c r="BM830" s="1780">
        <f>IFERROR(VLOOKUP(C830,'Share, Heavy Weapons to Ukraine'!B:AB,COLUMN('Share, Heavy Weapons to Ukraine'!C840)-1,0),0)</f>
        <v>0</v>
      </c>
      <c r="BN830" s="1780" cm="1">
        <f t="array" ref="BN8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0))) &gt; 0, 1, 0)</f>
        <v>1</v>
      </c>
      <c r="BO830" s="1780">
        <f>IF(OR(C830="EU (Commission and Council)", C830="European Investment Bank"), 1, VLOOKUP('Bilateral Assistance, MAIN DATA'!C830, 'Country Summary (€)'!B:K, COLUMN('Country Summary (€)'!C830)-1, FALSE))</f>
        <v>1</v>
      </c>
      <c r="BP830" s="1780">
        <f>VLOOKUP('Bilateral Assistance, MAIN DATA'!C830,'Country Summary (€)'!B:K,COLUMN('Country Summary (€)'!D838)-1,FALSE)</f>
        <v>1</v>
      </c>
      <c r="BQ830" s="1780" t="s">
        <v>820</v>
      </c>
      <c r="BR830" s="1780">
        <f t="shared" si="284"/>
        <v>0</v>
      </c>
      <c r="BS830" s="1780">
        <f t="shared" si="285"/>
        <v>0</v>
      </c>
      <c r="BT830" s="1777">
        <f t="shared" si="286"/>
        <v>0</v>
      </c>
      <c r="BU830" s="1780">
        <f t="shared" si="287"/>
        <v>0</v>
      </c>
      <c r="BV830" s="1780"/>
      <c r="BW830" s="1780"/>
      <c r="BX830" s="1772">
        <f>IF(
  E830="Humanitarian",
  AVERAGEIFS(
    Inflation!E:E,
    Inflation!C:C,
    IF(TYPE(D830)=1, YEAR(D830), AX830),
    Inflation!B:B,
    'Country Summary (€)'!$B$20
  ) * BY830,
  IF(
    E830="Military",
    IF(
      J830="Not given",
      BY830 * 100,
      BY830 * BZ830
    ),
    AVERAGEIFS(
      Inflation!E:E,
      Inflation!C:C,
      IF(TYPE(D830)=1, YEAR(D830), AX830),
      Inflation!B:B,
      'Country Summary (€)'!$B$20
    ) * BY830
  )
)</f>
        <v>113.31400127371074</v>
      </c>
      <c r="BY830" s="1785">
        <f>AVERAGEIFS(
                'Exchange Rates (time series)'!$D:$D,
                'Exchange Rates (time series)'!$C:$C, H8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0,
'Exchange Rates (time series)'!$B:$B,"&gt;="&amp;DATE(YEAR(D830),1,1),
'Exchange Rates (time series)'!$B:$B,"&lt;="&amp;DATE(YEAR(D830),12,31)),
AVERAGEIFS(
'Exchange Rates (time series)'!$D:$D,
'Exchange Rates (time series)'!$C:$C,H830,
'Exchange Rates (time series)'!$B:$B,"&gt;="&amp;DATE(AX830,1,1),
'Exchange Rates (time series)'!$B:$B,"&lt;="&amp;DATE(AX830,12,31)
)))</f>
        <v>0.99706587604252983</v>
      </c>
      <c r="BZ830" s="1785">
        <f>AVERAGEIFS(
  Inflation!E:E,
  Inflation!C:C,
  IF(TYPE(D830)=1, YEAR(D830), AX830),
  Inflation!B:B,
  C830
)</f>
        <v>113.647457</v>
      </c>
      <c r="CA830" s="1772">
        <f>IF(N830="No value available","",IF(N830&lt;&gt;"",N830/VLOOKUP(H830,'Exchange Rates (current)'!B:C,2,0),IF(N830=".",".","")))</f>
        <v>36864012.010965385</v>
      </c>
      <c r="CE830" s="1770"/>
      <c r="CG830" s="1770" t="str">
        <f>VLOOKUP(T830,'Price List, Weapons &amp; Items'!B:S,18,FALSE)&amp;""</f>
        <v/>
      </c>
      <c r="CH830" s="1770" t="str">
        <f t="shared" si="288"/>
        <v>.</v>
      </c>
    </row>
    <row r="831" spans="1:86" ht="15" customHeight="1" x14ac:dyDescent="0.5">
      <c r="A831" s="1792" t="s">
        <v>2892</v>
      </c>
      <c r="B831" s="1772" t="str">
        <f t="shared" si="268"/>
        <v>DKM8_25</v>
      </c>
      <c r="C831" s="1792" t="s">
        <v>581</v>
      </c>
      <c r="D831" s="1788">
        <v>45645</v>
      </c>
      <c r="E831" s="1792" t="s">
        <v>814</v>
      </c>
      <c r="F831" s="1792" t="s">
        <v>847</v>
      </c>
      <c r="G831" s="1792" t="s">
        <v>2974</v>
      </c>
      <c r="H831" s="1774" t="s">
        <v>2600</v>
      </c>
      <c r="I831" s="1775" t="s">
        <v>743</v>
      </c>
      <c r="J831" s="1772">
        <f xml:space="preserve"> (25000000000/205)*20*7.46/11.29</f>
        <v>1611613990.3648818</v>
      </c>
      <c r="K831" s="1772" t="str">
        <f t="shared" si="271"/>
        <v/>
      </c>
      <c r="L831" s="1772" t="str">
        <f>IF(AND(AU831=1,K831&lt;&gt;".")=TRUE,
   K831 / IFERROR(
            AVERAGEIFS(
                'Exchange Rates (time series)'!$D:$D,
                'Exchange Rates (time series)'!$C:$C, H831,
                'Exchange Rates (time series)'!$B:$B, "&gt;" &amp; EOMONTH(D831, -1),
                'Exchange Rates (time series)'!$B:$B, "&lt;=" &amp; EOMONTH(D831, 0)
            ),
            AVERAGEIFS(
                'Exchange Rates (time series)'!$D:$D,
                'Exchange Rates (time series)'!$C:$C, H831,
                'Exchange Rates (time series)'!$B:$B, "&gt;=" &amp; DATE(AX831, 1, 1),
                'Exchange Rates (time series)'!$B:$B, "&lt;=" &amp; DATE(AX831, 12, 31)
            )
        ),
   IF(K831=".",".","")
)</f>
        <v/>
      </c>
      <c r="M831" s="1772" t="str">
        <f t="shared" si="272"/>
        <v/>
      </c>
      <c r="N831" s="1772">
        <f t="shared" si="273"/>
        <v>1611613990.3648818</v>
      </c>
      <c r="O831" s="1772">
        <f>IF(
    N831 = "No value available",
    "",
    IF(
        N831 &lt;&gt; "",
        N831 / IFERROR(
            AVERAGEIFS(
                'Exchange Rates (time series)'!$D:$D,
                'Exchange Rates (time series)'!$C:$C, H831,
                'Exchange Rates (time series)'!$B:$B, "&gt;" &amp; EOMONTH(D831, -1),
                'Exchange Rates (time series)'!$B:$B, "&lt;=" &amp; EOMONTH(D831, 0)
            ),
            AVERAGEIFS(
                'Exchange Rates (time series)'!$D:$D,
                'Exchange Rates (time series)'!$C:$C, H831,
                'Exchange Rates (time series)'!$B:$B, "&gt;=" &amp; DATE(AX831, 1, 1),
                'Exchange Rates (time series)'!$B:$B, "&lt;=" &amp; DATE(AX831, 12, 31)
            )
        ),
        IF(
            N831 = ".",
            ".",
            ""
        )
    )
)</f>
        <v>216065327.20083898</v>
      </c>
      <c r="P831" s="1772">
        <f t="shared" si="274"/>
        <v>190678402.29110938</v>
      </c>
      <c r="Q831" s="1772">
        <f t="shared" si="275"/>
        <v>190678402.29110938</v>
      </c>
      <c r="R831" s="1772">
        <f t="shared" si="276"/>
        <v>216065327.20083898</v>
      </c>
      <c r="S831" s="1772" t="str">
        <f>IF(AU831=1,IF(BA831="Value is not given at all",".",IF(BA831="Value is given by the source",M831,IF(BA831="Value is calculated with prices",(IF(SUMIFS(AB:AB,A:A,A831)&gt;0,SUMIFS(AB:AB,A:A,A831),"."))/VLOOKUP("USD",'Exchange Rates (current)'!B:C,2,0),"Error with coding"))),"")</f>
        <v/>
      </c>
      <c r="T831" s="1792" t="s">
        <v>2975</v>
      </c>
      <c r="U831" s="1776" t="str">
        <f>VLOOKUP($T831,'Price List, Weapons &amp; Items'!B:C,2,0)</f>
        <v>Heavy weapon</v>
      </c>
      <c r="V831" s="1776" t="str">
        <f>IF(T831=".",T831,VLOOKUP($T831,'Price List, Weapons &amp; Items'!B:D,3,0))</f>
        <v>Infantry fighting vehicle (IFV)</v>
      </c>
      <c r="W831" s="1777">
        <f>VLOOKUP(T831,'Price List, Weapons &amp; Items'!B:E,4,0)</f>
        <v>0</v>
      </c>
      <c r="X831" s="1798">
        <v>20</v>
      </c>
      <c r="Y831" s="1794" t="s">
        <v>32</v>
      </c>
      <c r="Z831" s="1779">
        <f>VLOOKUP($T831,'Price List, Weapons &amp; Items'!B:G,6,0)</f>
        <v>11626598</v>
      </c>
      <c r="AA831" s="1772">
        <f t="shared" si="277"/>
        <v>232531960</v>
      </c>
      <c r="AB831" s="1772" t="str">
        <f t="shared" si="278"/>
        <v>.</v>
      </c>
      <c r="AC831" s="1775">
        <v>1</v>
      </c>
      <c r="AD831" s="1093" t="s">
        <v>2971</v>
      </c>
      <c r="AE831" s="1402" t="s">
        <v>2972</v>
      </c>
      <c r="AF831" s="1402" t="s">
        <v>2973</v>
      </c>
      <c r="AG831" s="1411" t="s">
        <v>32</v>
      </c>
      <c r="AH831" s="1780">
        <v>0</v>
      </c>
      <c r="AI831" s="1423" t="s">
        <v>32</v>
      </c>
      <c r="AJ831" s="1775" t="s">
        <v>2890</v>
      </c>
      <c r="AP831" s="1780"/>
      <c r="AT831" s="1780">
        <v>0</v>
      </c>
      <c r="AU831" s="1775">
        <v>0</v>
      </c>
      <c r="AV831" s="1775">
        <v>36</v>
      </c>
      <c r="AW831" s="1783">
        <f t="shared" si="269"/>
        <v>1</v>
      </c>
      <c r="AX831" s="1783">
        <v>2024</v>
      </c>
      <c r="AY831" s="1780">
        <f t="shared" si="270"/>
        <v>0</v>
      </c>
      <c r="AZ831" s="1775" t="s">
        <v>747</v>
      </c>
      <c r="BA831" s="1775" t="s">
        <v>748</v>
      </c>
      <c r="BB831" s="1777">
        <v>0</v>
      </c>
      <c r="BC831" s="1777"/>
      <c r="BD831" s="1784" t="str">
        <f>""</f>
        <v/>
      </c>
      <c r="BE831" s="1774">
        <v>0</v>
      </c>
      <c r="BF831" s="1775">
        <v>1</v>
      </c>
      <c r="BG831" s="1783">
        <f>VLOOKUP($T831,'Price List, Weapons &amp; Items'!B:F,5,0)</f>
        <v>1</v>
      </c>
      <c r="BH831" s="1783">
        <f t="shared" si="279"/>
        <v>0</v>
      </c>
      <c r="BI831" s="1783">
        <f t="shared" si="280"/>
        <v>0</v>
      </c>
      <c r="BJ831" s="1783">
        <f t="shared" si="281"/>
        <v>0</v>
      </c>
      <c r="BK831" s="1780">
        <f t="shared" si="282"/>
        <v>1</v>
      </c>
      <c r="BL831" s="1780" t="str">
        <f t="shared" si="283"/>
        <v>.</v>
      </c>
      <c r="BM831" s="1780">
        <f>IFERROR(VLOOKUP(C831,'Share, Heavy Weapons to Ukraine'!B:AB,COLUMN('Share, Heavy Weapons to Ukraine'!C841)-1,0),0)</f>
        <v>0</v>
      </c>
      <c r="BN831" s="1780" cm="1">
        <f t="array" ref="BN8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1))) &gt; 0, 1, 0)</f>
        <v>1</v>
      </c>
      <c r="BO831" s="1780">
        <f>IF(OR(C831="EU (Commission and Council)", C831="European Investment Bank"), 1, VLOOKUP('Bilateral Assistance, MAIN DATA'!C831, 'Country Summary (€)'!B:K, COLUMN('Country Summary (€)'!C831)-1, FALSE))</f>
        <v>1</v>
      </c>
      <c r="BP831" s="1780">
        <f>VLOOKUP('Bilateral Assistance, MAIN DATA'!C831,'Country Summary (€)'!B:K,COLUMN('Country Summary (€)'!D839)-1,FALSE)</f>
        <v>1</v>
      </c>
      <c r="BQ831" s="1780" t="s">
        <v>820</v>
      </c>
      <c r="BR831" s="1780">
        <f t="shared" si="284"/>
        <v>0</v>
      </c>
      <c r="BS831" s="1780">
        <f t="shared" si="285"/>
        <v>0</v>
      </c>
      <c r="BT831" s="1777">
        <f t="shared" si="286"/>
        <v>0</v>
      </c>
      <c r="BU831" s="1780">
        <f t="shared" si="287"/>
        <v>0</v>
      </c>
      <c r="BV831" s="1780"/>
      <c r="BW831" s="1780"/>
      <c r="BX831" s="1772">
        <f>IF(
  E831="Humanitarian",
  AVERAGEIFS(
    Inflation!E:E,
    Inflation!C:C,
    IF(TYPE(D831)=1, YEAR(D831), AX831),
    Inflation!B:B,
    'Country Summary (€)'!$B$20
  ) * BY831,
  IF(
    E831="Military",
    IF(
      J831="Not given",
      BY831 * 100,
      BY831 * BZ831
    ),
    AVERAGEIFS(
      Inflation!E:E,
      Inflation!C:C,
      IF(TYPE(D831)=1, YEAR(D831), AX831),
      Inflation!B:B,
      'Country Summary (€)'!$B$20
    ) * BY831
  )
)</f>
        <v>113.31400127371074</v>
      </c>
      <c r="BY831" s="1785">
        <f>AVERAGEIFS(
                'Exchange Rates (time series)'!$D:$D,
                'Exchange Rates (time series)'!$C:$C, H8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1,
'Exchange Rates (time series)'!$B:$B,"&gt;="&amp;DATE(YEAR(D831),1,1),
'Exchange Rates (time series)'!$B:$B,"&lt;="&amp;DATE(YEAR(D831),12,31)),
AVERAGEIFS(
'Exchange Rates (time series)'!$D:$D,
'Exchange Rates (time series)'!$C:$C,H831,
'Exchange Rates (time series)'!$B:$B,"&gt;="&amp;DATE(AX831,1,1),
'Exchange Rates (time series)'!$B:$B,"&lt;="&amp;DATE(AX831,12,31)
)))</f>
        <v>0.99706587604252983</v>
      </c>
      <c r="BZ831" s="1785">
        <f>AVERAGEIFS(
  Inflation!E:E,
  Inflation!C:C,
  IF(TYPE(D831)=1, YEAR(D831), AX831),
  Inflation!B:B,
  C831
)</f>
        <v>113.647457</v>
      </c>
      <c r="CA831" s="1772">
        <f>IF(N831="No value available","",IF(N831&lt;&gt;"",N831/VLOOKUP(H831,'Exchange Rates (current)'!B:C,2,0),IF(N831=".",".","")))</f>
        <v>216038390.90127581</v>
      </c>
      <c r="CC831" s="1786" t="s">
        <v>579</v>
      </c>
      <c r="CD831" s="1786" t="s">
        <v>2891</v>
      </c>
      <c r="CE831" s="1770"/>
      <c r="CF831" s="1786">
        <v>1</v>
      </c>
      <c r="CG831" s="1770" t="str">
        <f>VLOOKUP(T831,'Price List, Weapons &amp; Items'!B:S,18,FALSE)&amp;""</f>
        <v/>
      </c>
      <c r="CH831" s="1770">
        <f t="shared" si="288"/>
        <v>1</v>
      </c>
    </row>
    <row r="832" spans="1:86" x14ac:dyDescent="0.5">
      <c r="A832" s="1792" t="s">
        <v>2892</v>
      </c>
      <c r="B832" s="1772" t="str">
        <f t="shared" si="268"/>
        <v>DKM8_26</v>
      </c>
      <c r="C832" s="1792" t="s">
        <v>581</v>
      </c>
      <c r="D832" s="1788">
        <v>45645</v>
      </c>
      <c r="E832" s="1792" t="s">
        <v>814</v>
      </c>
      <c r="F832" s="1792" t="s">
        <v>759</v>
      </c>
      <c r="G832" s="1792" t="s">
        <v>2976</v>
      </c>
      <c r="H832" s="1774" t="s">
        <v>2600</v>
      </c>
      <c r="I832" s="1775" t="s">
        <v>743</v>
      </c>
      <c r="J832" s="1772">
        <f xml:space="preserve"> 2100000000-J830-J831</f>
        <v>213386009.63511825</v>
      </c>
      <c r="K832" s="1772" t="str">
        <f t="shared" si="271"/>
        <v/>
      </c>
      <c r="L832" s="1772" t="str">
        <f>IF(AND(AU832=1,K832&lt;&gt;".")=TRUE,
   K832 / IFERROR(
            AVERAGEIFS(
                'Exchange Rates (time series)'!$D:$D,
                'Exchange Rates (time series)'!$C:$C, H832,
                'Exchange Rates (time series)'!$B:$B, "&gt;" &amp; EOMONTH(D832, -1),
                'Exchange Rates (time series)'!$B:$B, "&lt;=" &amp; EOMONTH(D832, 0)
            ),
            AVERAGEIFS(
                'Exchange Rates (time series)'!$D:$D,
                'Exchange Rates (time series)'!$C:$C, H832,
                'Exchange Rates (time series)'!$B:$B, "&gt;=" &amp; DATE(AX832, 1, 1),
                'Exchange Rates (time series)'!$B:$B, "&lt;=" &amp; DATE(AX832, 12, 31)
            )
        ),
   IF(K832=".",".","")
)</f>
        <v/>
      </c>
      <c r="M832" s="1772" t="str">
        <f t="shared" si="272"/>
        <v/>
      </c>
      <c r="N832" s="1772">
        <f t="shared" si="273"/>
        <v>213386009.63511825</v>
      </c>
      <c r="O832" s="1772">
        <f>IF(
    N832 = "No value available",
    "",
    IF(
        N832 &lt;&gt; "",
        N832 / IFERROR(
            AVERAGEIFS(
                'Exchange Rates (time series)'!$D:$D,
                'Exchange Rates (time series)'!$C:$C, H832,
                'Exchange Rates (time series)'!$B:$B, "&gt;" &amp; EOMONTH(D832, -1),
                'Exchange Rates (time series)'!$B:$B, "&lt;=" &amp; EOMONTH(D832, 0)
            ),
            AVERAGEIFS(
                'Exchange Rates (time series)'!$D:$D,
                'Exchange Rates (time series)'!$C:$C, H832,
                'Exchange Rates (time series)'!$B:$B, "&gt;=" &amp; DATE(AX832, 1, 1),
                'Exchange Rates (time series)'!$B:$B, "&lt;=" &amp; DATE(AX832, 12, 31)
            )
        ),
        IF(
            N832 = ".",
            ".",
            ""
        )
    )
)</f>
        <v>28608164.403843757</v>
      </c>
      <c r="P832" s="1772">
        <f t="shared" si="274"/>
        <v>25246804.527483363</v>
      </c>
      <c r="Q832" s="1772">
        <f t="shared" si="275"/>
        <v>25246804.527483363</v>
      </c>
      <c r="R832" s="1772">
        <f t="shared" si="276"/>
        <v>28608164.403843757</v>
      </c>
      <c r="S832" s="1772" t="str">
        <f>IF(AU832=1,IF(BA832="Value is not given at all",".",IF(BA832="Value is given by the source",M832,IF(BA832="Value is calculated with prices",(IF(SUMIFS(AB:AB,A:A,A832)&gt;0,SUMIFS(AB:AB,A:A,A832),"."))/VLOOKUP("USD",'Exchange Rates (current)'!B:C,2,0),"Error with coding"))),"")</f>
        <v/>
      </c>
      <c r="T832" s="1782" t="s">
        <v>32</v>
      </c>
      <c r="U832" s="1776" t="str">
        <f>VLOOKUP($T832,'Price List, Weapons &amp; Items'!B:C,2,0)</f>
        <v>.</v>
      </c>
      <c r="V832" s="1776" t="str">
        <f>IF(T832=".",T832,VLOOKUP($T832,'Price List, Weapons &amp; Items'!B:D,3,0))</f>
        <v>.</v>
      </c>
      <c r="W832" s="1777">
        <f>VLOOKUP(T832,'Price List, Weapons &amp; Items'!B:E,4,0)</f>
        <v>0</v>
      </c>
      <c r="X832" s="1798" t="s">
        <v>32</v>
      </c>
      <c r="Y832" s="1794" t="s">
        <v>32</v>
      </c>
      <c r="Z832" s="1779" t="str">
        <f>VLOOKUP($T832,'Price List, Weapons &amp; Items'!B:G,6,0)</f>
        <v>.</v>
      </c>
      <c r="AA832" s="1772" t="str">
        <f t="shared" si="277"/>
        <v>.</v>
      </c>
      <c r="AB832" s="1772" t="str">
        <f t="shared" si="278"/>
        <v>.</v>
      </c>
      <c r="AC832" s="1775">
        <v>1</v>
      </c>
      <c r="AD832" s="1093" t="s">
        <v>2971</v>
      </c>
      <c r="AE832" s="1402" t="s">
        <v>2972</v>
      </c>
      <c r="AF832" s="1402" t="s">
        <v>2973</v>
      </c>
      <c r="AG832" s="1411" t="s">
        <v>32</v>
      </c>
      <c r="AH832" s="1780">
        <v>0</v>
      </c>
      <c r="AI832" s="1423" t="s">
        <v>32</v>
      </c>
      <c r="AJ832" s="1775" t="s">
        <v>32</v>
      </c>
      <c r="AP832" s="1780"/>
      <c r="AT832" s="1780">
        <v>0</v>
      </c>
      <c r="AU832" s="1775">
        <v>0</v>
      </c>
      <c r="AV832" s="1775">
        <v>36</v>
      </c>
      <c r="AW832" s="1783">
        <f t="shared" si="269"/>
        <v>1</v>
      </c>
      <c r="AX832" s="1783">
        <v>2024</v>
      </c>
      <c r="AY832" s="1780">
        <f t="shared" si="270"/>
        <v>0</v>
      </c>
      <c r="AZ832" s="1775" t="s">
        <v>747</v>
      </c>
      <c r="BA832" s="1775" t="s">
        <v>748</v>
      </c>
      <c r="BB832" s="1777">
        <v>0</v>
      </c>
      <c r="BC832" s="1777"/>
      <c r="BD832" s="1784" t="str">
        <f>""</f>
        <v/>
      </c>
      <c r="BE832" s="1774">
        <v>0</v>
      </c>
      <c r="BF832" s="1775">
        <v>1</v>
      </c>
      <c r="BG832" s="1783">
        <f>VLOOKUP($T832,'Price List, Weapons &amp; Items'!B:F,5,0)</f>
        <v>0</v>
      </c>
      <c r="BH832" s="1783">
        <f t="shared" si="279"/>
        <v>0</v>
      </c>
      <c r="BI832" s="1783">
        <f t="shared" si="280"/>
        <v>0</v>
      </c>
      <c r="BJ832" s="1783">
        <f t="shared" si="281"/>
        <v>0</v>
      </c>
      <c r="BK832" s="1780">
        <f t="shared" si="282"/>
        <v>0</v>
      </c>
      <c r="BL832" s="1780" t="str">
        <f t="shared" si="283"/>
        <v>.</v>
      </c>
      <c r="BM832" s="1780">
        <f>IFERROR(VLOOKUP(C832,'Share, Heavy Weapons to Ukraine'!B:AB,COLUMN('Share, Heavy Weapons to Ukraine'!C842)-1,0),0)</f>
        <v>0</v>
      </c>
      <c r="BN832" s="1780" cm="1">
        <f t="array" ref="BN8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2))) &gt; 0, 1, 0)</f>
        <v>1</v>
      </c>
      <c r="BO832" s="1780">
        <f>IF(OR(C832="EU (Commission and Council)", C832="European Investment Bank"), 1, VLOOKUP('Bilateral Assistance, MAIN DATA'!C832, 'Country Summary (€)'!B:K, COLUMN('Country Summary (€)'!C832)-1, FALSE))</f>
        <v>1</v>
      </c>
      <c r="BP832" s="1780">
        <f>VLOOKUP('Bilateral Assistance, MAIN DATA'!C832,'Country Summary (€)'!B:K,COLUMN('Country Summary (€)'!D840)-1,FALSE)</f>
        <v>1</v>
      </c>
      <c r="BQ832" s="1780" t="s">
        <v>820</v>
      </c>
      <c r="BR832" s="1780">
        <f t="shared" si="284"/>
        <v>0</v>
      </c>
      <c r="BS832" s="1780">
        <f t="shared" si="285"/>
        <v>0</v>
      </c>
      <c r="BT832" s="1777">
        <f t="shared" si="286"/>
        <v>0</v>
      </c>
      <c r="BU832" s="1780">
        <f t="shared" si="287"/>
        <v>0</v>
      </c>
      <c r="BV832" s="1780"/>
      <c r="BW832" s="1780"/>
      <c r="BX832" s="1772">
        <f>IF(
  E832="Humanitarian",
  AVERAGEIFS(
    Inflation!E:E,
    Inflation!C:C,
    IF(TYPE(D832)=1, YEAR(D832), AX832),
    Inflation!B:B,
    'Country Summary (€)'!$B$20
  ) * BY832,
  IF(
    E832="Military",
    IF(
      J832="Not given",
      BY832 * 100,
      BY832 * BZ832
    ),
    AVERAGEIFS(
      Inflation!E:E,
      Inflation!C:C,
      IF(TYPE(D832)=1, YEAR(D832), AX832),
      Inflation!B:B,
      'Country Summary (€)'!$B$20
    ) * BY832
  )
)</f>
        <v>113.31400127371074</v>
      </c>
      <c r="BY832" s="1785">
        <f>AVERAGEIFS(
                'Exchange Rates (time series)'!$D:$D,
                'Exchange Rates (time series)'!$C:$C, H8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2,
'Exchange Rates (time series)'!$B:$B,"&gt;="&amp;DATE(YEAR(D832),1,1),
'Exchange Rates (time series)'!$B:$B,"&lt;="&amp;DATE(YEAR(D832),12,31)),
AVERAGEIFS(
'Exchange Rates (time series)'!$D:$D,
'Exchange Rates (time series)'!$C:$C,H832,
'Exchange Rates (time series)'!$B:$B,"&gt;="&amp;DATE(AX832,1,1),
'Exchange Rates (time series)'!$B:$B,"&lt;="&amp;DATE(AX832,12,31)
)))</f>
        <v>0.99706587604252983</v>
      </c>
      <c r="BZ832" s="1785">
        <f>AVERAGEIFS(
  Inflation!E:E,
  Inflation!C:C,
  IF(TYPE(D832)=1, YEAR(D832), AX832),
  Inflation!B:B,
  C832
)</f>
        <v>113.647457</v>
      </c>
      <c r="CA832" s="1772">
        <f>IF(N832="No value available","",IF(N832&lt;&gt;"",N832/VLOOKUP(H832,'Exchange Rates (current)'!B:C,2,0),IF(N832=".",".","")))</f>
        <v>28604597.898767177</v>
      </c>
      <c r="CE832" s="1770"/>
      <c r="CG832" s="1770" t="str">
        <f>VLOOKUP(T832,'Price List, Weapons &amp; Items'!B:S,18,FALSE)&amp;""</f>
        <v/>
      </c>
      <c r="CH832" s="1770" t="str">
        <f t="shared" si="288"/>
        <v>.</v>
      </c>
    </row>
    <row r="833" spans="1:133" x14ac:dyDescent="0.5">
      <c r="A833" s="1792" t="s">
        <v>2977</v>
      </c>
      <c r="B833" s="1772">
        <f t="shared" si="268"/>
        <v>0</v>
      </c>
      <c r="C833" s="1792" t="s">
        <v>581</v>
      </c>
      <c r="D833" s="1788">
        <v>45000</v>
      </c>
      <c r="E833" s="1792" t="s">
        <v>814</v>
      </c>
      <c r="F833" s="1792" t="s">
        <v>1004</v>
      </c>
      <c r="G833" s="1792" t="s">
        <v>2978</v>
      </c>
      <c r="H833" s="1774" t="s">
        <v>2600</v>
      </c>
      <c r="I833" s="1775" t="s">
        <v>955</v>
      </c>
      <c r="J833" s="1772">
        <v>1300000000</v>
      </c>
      <c r="K833" s="1772">
        <f t="shared" si="271"/>
        <v>1300000000</v>
      </c>
      <c r="L833" s="1772">
        <f>IF(AND(AU833=1,K833&lt;&gt;".")=TRUE,
   K833 / IFERROR(
            AVERAGEIFS(
                'Exchange Rates (time series)'!$D:$D,
                'Exchange Rates (time series)'!$C:$C, H833,
                'Exchange Rates (time series)'!$B:$B, "&gt;" &amp; EOMONTH(D833, -1),
                'Exchange Rates (time series)'!$B:$B, "&lt;=" &amp; EOMONTH(D833, 0)
            ),
            AVERAGEIFS(
                'Exchange Rates (time series)'!$D:$D,
                'Exchange Rates (time series)'!$C:$C, H833,
                'Exchange Rates (time series)'!$B:$B, "&gt;=" &amp; DATE(AX833, 1, 1),
                'Exchange Rates (time series)'!$B:$B, "&lt;=" &amp; DATE(AX833, 12, 31)
            )
        ),
   IF(K833=".",".","")
)</f>
        <v>174598744.05692741</v>
      </c>
      <c r="M833" s="1772">
        <f t="shared" si="272"/>
        <v>155920132.98523235</v>
      </c>
      <c r="N833" s="1772" t="str">
        <f t="shared" si="273"/>
        <v/>
      </c>
      <c r="O833" s="1772" t="str">
        <f>IF(
    N833 = "No value available",
    "",
    IF(
        N833 &lt;&gt; "",
        N833 / IFERROR(
            AVERAGEIFS(
                'Exchange Rates (time series)'!$D:$D,
                'Exchange Rates (time series)'!$C:$C, H833,
                'Exchange Rates (time series)'!$B:$B, "&gt;" &amp; EOMONTH(D833, -1),
                'Exchange Rates (time series)'!$B:$B, "&lt;=" &amp; EOMONTH(D833, 0)
            ),
            AVERAGEIFS(
                'Exchange Rates (time series)'!$D:$D,
                'Exchange Rates (time series)'!$C:$C, H833,
                'Exchange Rates (time series)'!$B:$B, "&gt;=" &amp; DATE(AX833, 1, 1),
                'Exchange Rates (time series)'!$B:$B, "&lt;=" &amp; DATE(AX833, 12, 31)
            )
        ),
        IF(
            N833 = ".",
            ".",
            ""
        )
    )
)</f>
        <v/>
      </c>
      <c r="P833" s="1772" t="str">
        <f t="shared" si="274"/>
        <v/>
      </c>
      <c r="Q833" s="1772" t="str">
        <f t="shared" si="275"/>
        <v/>
      </c>
      <c r="R833" s="1772" t="str">
        <f t="shared" si="276"/>
        <v/>
      </c>
      <c r="S833" s="1772" t="str">
        <f>IF(AU833=1,IF(BA833="Value is not given at all",".",IF(BA833="Value is given by the source",M833,IF(BA833="Value is calculated with prices",(IF(SUMIFS(AB:AB,A:A,A833)&gt;0,SUMIFS(AB:AB,A:A,A833),"."))/VLOOKUP("USD",'Exchange Rates (current)'!B:C,2,0),"Error with coding"))),"")</f>
        <v>.</v>
      </c>
      <c r="T833" s="1782" t="s">
        <v>32</v>
      </c>
      <c r="U833" s="1776" t="str">
        <f>VLOOKUP($T833,'Price List, Weapons &amp; Items'!B:C,2,0)</f>
        <v>.</v>
      </c>
      <c r="V833" s="1776" t="str">
        <f>IF(T833=".",T833,VLOOKUP($T833,'Price List, Weapons &amp; Items'!B:D,3,0))</f>
        <v>.</v>
      </c>
      <c r="W833" s="1777">
        <f>VLOOKUP(T833,'Price List, Weapons &amp; Items'!B:E,4,0)</f>
        <v>0</v>
      </c>
      <c r="X833" s="1798" t="s">
        <v>32</v>
      </c>
      <c r="Y833" s="1794" t="s">
        <v>32</v>
      </c>
      <c r="Z833" s="1779" t="str">
        <f>VLOOKUP($T833,'Price List, Weapons &amp; Items'!B:G,6,0)</f>
        <v>.</v>
      </c>
      <c r="AA833" s="1772" t="str">
        <f t="shared" si="277"/>
        <v>.</v>
      </c>
      <c r="AB833" s="1772" t="str">
        <f t="shared" si="278"/>
        <v>.</v>
      </c>
      <c r="AC833" s="1775">
        <v>1</v>
      </c>
      <c r="AD833" s="1410" t="s">
        <v>2836</v>
      </c>
      <c r="AE833" s="1093" t="s">
        <v>2837</v>
      </c>
      <c r="AF833" s="1093" t="s">
        <v>2838</v>
      </c>
      <c r="AG833" s="1411" t="s">
        <v>32</v>
      </c>
      <c r="AH833" s="1780">
        <v>0</v>
      </c>
      <c r="AI833" s="1423" t="s">
        <v>32</v>
      </c>
      <c r="AJ833" s="1775" t="s">
        <v>32</v>
      </c>
      <c r="AP833" s="1780"/>
      <c r="AT833" s="1780">
        <v>0</v>
      </c>
      <c r="AU833" s="1775">
        <v>1</v>
      </c>
      <c r="AV833" s="1775">
        <v>15</v>
      </c>
      <c r="AW833" s="1783">
        <f t="shared" si="269"/>
        <v>1</v>
      </c>
      <c r="AX833" s="1783">
        <v>2025</v>
      </c>
      <c r="AY833" s="1780">
        <f t="shared" si="270"/>
        <v>0</v>
      </c>
      <c r="AZ833" s="1775" t="s">
        <v>747</v>
      </c>
      <c r="BA833" s="1775" t="s">
        <v>748</v>
      </c>
      <c r="BB833" s="1777">
        <v>0</v>
      </c>
      <c r="BC833" s="1777"/>
      <c r="BD833" s="1784" t="str">
        <f>""</f>
        <v/>
      </c>
      <c r="BE833" s="1774">
        <v>0</v>
      </c>
      <c r="BF833" s="1775">
        <v>1</v>
      </c>
      <c r="BG833" s="1783">
        <f>VLOOKUP($T833,'Price List, Weapons &amp; Items'!B:F,5,0)</f>
        <v>0</v>
      </c>
      <c r="BH833" s="1783">
        <f t="shared" si="279"/>
        <v>0</v>
      </c>
      <c r="BI833" s="1783">
        <f t="shared" si="280"/>
        <v>0</v>
      </c>
      <c r="BJ833" s="1783">
        <f t="shared" si="281"/>
        <v>0</v>
      </c>
      <c r="BK833" s="1780">
        <f t="shared" si="282"/>
        <v>0</v>
      </c>
      <c r="BL833" s="1780" t="str">
        <f t="shared" si="283"/>
        <v>.</v>
      </c>
      <c r="BM833" s="1780">
        <f>IFERROR(VLOOKUP(C833,'Share, Heavy Weapons to Ukraine'!B:AB,COLUMN('Share, Heavy Weapons to Ukraine'!C843)-1,0),0)</f>
        <v>0</v>
      </c>
      <c r="BN833" s="1780" cm="1">
        <f t="array" ref="BN8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3))) &gt; 0, 1, 0)</f>
        <v>1</v>
      </c>
      <c r="BO833" s="1780">
        <f>IF(OR(C833="EU (Commission and Council)", C833="European Investment Bank"), 1, VLOOKUP('Bilateral Assistance, MAIN DATA'!C833, 'Country Summary (€)'!B:K, COLUMN('Country Summary (€)'!C833)-1, FALSE))</f>
        <v>1</v>
      </c>
      <c r="BP833" s="1780">
        <f>VLOOKUP('Bilateral Assistance, MAIN DATA'!C833,'Country Summary (€)'!B:K,COLUMN('Country Summary (€)'!D841)-1,FALSE)</f>
        <v>1</v>
      </c>
      <c r="BQ833" s="1780"/>
      <c r="BR833" s="1780">
        <f t="shared" si="284"/>
        <v>0</v>
      </c>
      <c r="BS833" s="1780">
        <f t="shared" si="285"/>
        <v>0</v>
      </c>
      <c r="BT833" s="1777">
        <f t="shared" si="286"/>
        <v>0</v>
      </c>
      <c r="BU833" s="1780">
        <f t="shared" si="287"/>
        <v>0</v>
      </c>
      <c r="BV833" s="1780"/>
      <c r="BW833" s="1780"/>
      <c r="BX833" s="1772">
        <f>IF(
  E833="Humanitarian",
  AVERAGEIFS(
    Inflation!E:E,
    Inflation!C:C,
    IF(TYPE(D833)=1, YEAR(D833), AX833),
    Inflation!B:B,
    'Country Summary (€)'!$B$20
  ) * BY833,
  IF(
    E833="Military",
    IF(
      J833="Not given",
      BY833 * 100,
      BY833 * BZ833
    ),
    AVERAGEIFS(
      Inflation!E:E,
      Inflation!C:C,
      IF(TYPE(D833)=1, YEAR(D833), AX833),
      Inflation!B:B,
      'Country Summary (€)'!$B$20
    ) * BY833
  )
)</f>
        <v>111.97960180900061</v>
      </c>
      <c r="BY833" s="1785">
        <f>AVERAGEIFS(
                'Exchange Rates (time series)'!$D:$D,
                'Exchange Rates (time series)'!$C:$C, H8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3,
'Exchange Rates (time series)'!$B:$B,"&gt;="&amp;DATE(YEAR(D833),1,1),
'Exchange Rates (time series)'!$B:$B,"&lt;="&amp;DATE(YEAR(D833),12,31)),
AVERAGEIFS(
'Exchange Rates (time series)'!$D:$D,
'Exchange Rates (time series)'!$C:$C,H833,
'Exchange Rates (time series)'!$B:$B,"&gt;="&amp;DATE(AX833,1,1),
'Exchange Rates (time series)'!$B:$B,"&lt;="&amp;DATE(AX833,12,31)
)))</f>
        <v>0.99813352297462865</v>
      </c>
      <c r="BZ833" s="1785">
        <f>AVERAGEIFS(
  Inflation!E:E,
  Inflation!C:C,
  IF(TYPE(D833)=1, YEAR(D833), AX833),
  Inflation!B:B,
  C833
)</f>
        <v>112.18899999999999</v>
      </c>
      <c r="CA833" s="1772" t="str">
        <f>IF(N833="No value available","",IF(N833&lt;&gt;"",N833/VLOOKUP(H833,'Exchange Rates (current)'!B:C,2,0),IF(N833=".",".","")))</f>
        <v/>
      </c>
      <c r="CG833" s="1770" t="str">
        <f>VLOOKUP(T833,'Price List, Weapons &amp; Items'!B:S,18,FALSE)&amp;""</f>
        <v/>
      </c>
      <c r="CH833" s="1770" t="str">
        <f t="shared" si="288"/>
        <v>.</v>
      </c>
    </row>
    <row r="834" spans="1:133" x14ac:dyDescent="0.5">
      <c r="A834" s="1792" t="s">
        <v>2977</v>
      </c>
      <c r="B834" s="1772">
        <f t="shared" ref="B834:B897" si="289">IF(I834="Allocation",IF(AND(A834=A833,OR(D834&lt;&gt;D833,G834&lt;&gt;G833)),IF(I833="Commitment",A834&amp;"_1",IF(LEN(B833)=LEN(A833)+2,A834&amp;"_"&amp;(RIGHT(B833,1)+1),A834&amp;"_"&amp;(RIGHT(B833,2)+1))),IF(A834&lt;&gt;A833,A834&amp;"_1",B833)),0)</f>
        <v>0</v>
      </c>
      <c r="C834" s="1792" t="s">
        <v>581</v>
      </c>
      <c r="D834" s="1788">
        <v>45076</v>
      </c>
      <c r="E834" s="1792" t="s">
        <v>814</v>
      </c>
      <c r="F834" s="1792" t="s">
        <v>1004</v>
      </c>
      <c r="G834" s="1792" t="s">
        <v>2979</v>
      </c>
      <c r="H834" s="1774" t="s">
        <v>2600</v>
      </c>
      <c r="I834" s="1775" t="s">
        <v>955</v>
      </c>
      <c r="J834" s="1772">
        <v>1000000000</v>
      </c>
      <c r="K834" s="1772">
        <f t="shared" si="271"/>
        <v>1000000000</v>
      </c>
      <c r="L834" s="1772">
        <f>IF(AND(AU834=1,K834&lt;&gt;".")=TRUE,
   K834 / IFERROR(
            AVERAGEIFS(
                'Exchange Rates (time series)'!$D:$D,
                'Exchange Rates (time series)'!$C:$C, H834,
                'Exchange Rates (time series)'!$B:$B, "&gt;" &amp; EOMONTH(D834, -1),
                'Exchange Rates (time series)'!$B:$B, "&lt;=" &amp; EOMONTH(D834, 0)
            ),
            AVERAGEIFS(
                'Exchange Rates (time series)'!$D:$D,
                'Exchange Rates (time series)'!$C:$C, H834,
                'Exchange Rates (time series)'!$B:$B, "&gt;=" &amp; DATE(AX834, 1, 1),
                'Exchange Rates (time series)'!$B:$B, "&lt;=" &amp; DATE(AX834, 12, 31)
            )
        ),
   IF(K834=".",".","")
)</f>
        <v>134254645.66842639</v>
      </c>
      <c r="M834" s="1772">
        <f t="shared" si="272"/>
        <v>119892054.89176455</v>
      </c>
      <c r="N834" s="1772" t="str">
        <f t="shared" si="273"/>
        <v/>
      </c>
      <c r="O834" s="1772" t="str">
        <f>IF(
    N834 = "No value available",
    "",
    IF(
        N834 &lt;&gt; "",
        N834 / IFERROR(
            AVERAGEIFS(
                'Exchange Rates (time series)'!$D:$D,
                'Exchange Rates (time series)'!$C:$C, H834,
                'Exchange Rates (time series)'!$B:$B, "&gt;" &amp; EOMONTH(D834, -1),
                'Exchange Rates (time series)'!$B:$B, "&lt;=" &amp; EOMONTH(D834, 0)
            ),
            AVERAGEIFS(
                'Exchange Rates (time series)'!$D:$D,
                'Exchange Rates (time series)'!$C:$C, H834,
                'Exchange Rates (time series)'!$B:$B, "&gt;=" &amp; DATE(AX834, 1, 1),
                'Exchange Rates (time series)'!$B:$B, "&lt;=" &amp; DATE(AX834, 12, 31)
            )
        ),
        IF(
            N834 = ".",
            ".",
            ""
        )
    )
)</f>
        <v/>
      </c>
      <c r="P834" s="1772" t="str">
        <f t="shared" si="274"/>
        <v/>
      </c>
      <c r="Q834" s="1772" t="str">
        <f t="shared" si="275"/>
        <v/>
      </c>
      <c r="R834" s="1772" t="str">
        <f t="shared" si="276"/>
        <v/>
      </c>
      <c r="S834" s="1772" t="str">
        <f>IF(AU834=1,IF(BA834="Value is not given at all",".",IF(BA834="Value is given by the source",M834,IF(BA834="Value is calculated with prices",(IF(SUMIFS(AB:AB,A:A,A834)&gt;0,SUMIFS(AB:AB,A:A,A834),"."))/VLOOKUP("USD",'Exchange Rates (current)'!B:C,2,0),"Error with coding"))),"")</f>
        <v>.</v>
      </c>
      <c r="T834" s="1782" t="s">
        <v>32</v>
      </c>
      <c r="U834" s="1776" t="str">
        <f>VLOOKUP($T834,'Price List, Weapons &amp; Items'!B:C,2,0)</f>
        <v>.</v>
      </c>
      <c r="V834" s="1776" t="str">
        <f>IF(T834=".",T834,VLOOKUP($T834,'Price List, Weapons &amp; Items'!B:D,3,0))</f>
        <v>.</v>
      </c>
      <c r="W834" s="1777">
        <f>VLOOKUP(T834,'Price List, Weapons &amp; Items'!B:E,4,0)</f>
        <v>0</v>
      </c>
      <c r="X834" s="1798" t="s">
        <v>32</v>
      </c>
      <c r="Y834" s="1794" t="s">
        <v>32</v>
      </c>
      <c r="Z834" s="1779" t="str">
        <f>VLOOKUP($T834,'Price List, Weapons &amp; Items'!B:G,6,0)</f>
        <v>.</v>
      </c>
      <c r="AA834" s="1772" t="str">
        <f t="shared" si="277"/>
        <v>.</v>
      </c>
      <c r="AB834" s="1772" t="str">
        <f t="shared" si="278"/>
        <v>.</v>
      </c>
      <c r="AC834" s="1775">
        <v>1</v>
      </c>
      <c r="AD834" s="1410" t="s">
        <v>2836</v>
      </c>
      <c r="AE834" s="1093" t="s">
        <v>2837</v>
      </c>
      <c r="AF834" s="1093" t="s">
        <v>2838</v>
      </c>
      <c r="AG834" s="1411" t="s">
        <v>32</v>
      </c>
      <c r="AH834" s="1780">
        <v>0</v>
      </c>
      <c r="AI834" s="1423" t="s">
        <v>32</v>
      </c>
      <c r="AJ834" s="1775" t="s">
        <v>32</v>
      </c>
      <c r="AP834" s="1780"/>
      <c r="AT834" s="1780">
        <v>0</v>
      </c>
      <c r="AU834" s="1775">
        <v>1</v>
      </c>
      <c r="AV834" s="1775">
        <v>17</v>
      </c>
      <c r="AW834" s="1783">
        <f t="shared" ref="AW834:AW897" si="290">IF(OR(AX834="2022-2023",AX834=2022,AX834=2024,AX834="2023-2024", AX834=2023, AX834="2024-2025", AX834=2025, AX834="2025-2026"), 1, 0)</f>
        <v>1</v>
      </c>
      <c r="AX834" s="1783">
        <v>2025</v>
      </c>
      <c r="AY834" s="1780">
        <f t="shared" ref="AY834:AY897" si="291">IF(OR(X834="undisclosed", X834="."), 0, IF(X834=Y834, 1, 0))</f>
        <v>0</v>
      </c>
      <c r="AZ834" s="1775" t="s">
        <v>747</v>
      </c>
      <c r="BA834" s="1775" t="s">
        <v>748</v>
      </c>
      <c r="BB834" s="1777">
        <v>0</v>
      </c>
      <c r="BC834" s="1777"/>
      <c r="BD834" s="1784" t="str">
        <f>""</f>
        <v/>
      </c>
      <c r="BE834" s="1774">
        <v>0</v>
      </c>
      <c r="BF834" s="1775">
        <v>1</v>
      </c>
      <c r="BG834" s="1783">
        <f>VLOOKUP($T834,'Price List, Weapons &amp; Items'!B:F,5,0)</f>
        <v>0</v>
      </c>
      <c r="BH834" s="1783">
        <f t="shared" si="279"/>
        <v>0</v>
      </c>
      <c r="BI834" s="1783">
        <f t="shared" si="280"/>
        <v>0</v>
      </c>
      <c r="BJ834" s="1783">
        <f t="shared" si="281"/>
        <v>0</v>
      </c>
      <c r="BK834" s="1780">
        <f t="shared" si="282"/>
        <v>0</v>
      </c>
      <c r="BL834" s="1780" t="str">
        <f t="shared" si="283"/>
        <v>.</v>
      </c>
      <c r="BM834" s="1780">
        <f>IFERROR(VLOOKUP(C834,'Share, Heavy Weapons to Ukraine'!B:AB,COLUMN('Share, Heavy Weapons to Ukraine'!C844)-1,0),0)</f>
        <v>0</v>
      </c>
      <c r="BN834" s="1780" cm="1">
        <f t="array" ref="BN8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4))) &gt; 0, 1, 0)</f>
        <v>1</v>
      </c>
      <c r="BO834" s="1780">
        <f>IF(OR(C834="EU (Commission and Council)", C834="European Investment Bank"), 1, VLOOKUP('Bilateral Assistance, MAIN DATA'!C834, 'Country Summary (€)'!B:K, COLUMN('Country Summary (€)'!C834)-1, FALSE))</f>
        <v>1</v>
      </c>
      <c r="BP834" s="1780">
        <f>VLOOKUP('Bilateral Assistance, MAIN DATA'!C834,'Country Summary (€)'!B:K,COLUMN('Country Summary (€)'!D842)-1,FALSE)</f>
        <v>1</v>
      </c>
      <c r="BQ834" s="1780"/>
      <c r="BR834" s="1780">
        <f t="shared" si="284"/>
        <v>0</v>
      </c>
      <c r="BS834" s="1780">
        <f t="shared" si="285"/>
        <v>0</v>
      </c>
      <c r="BT834" s="1777">
        <f t="shared" si="286"/>
        <v>0</v>
      </c>
      <c r="BU834" s="1780">
        <f t="shared" si="287"/>
        <v>0</v>
      </c>
      <c r="BV834" s="1780"/>
      <c r="BW834" s="1780"/>
      <c r="BX834" s="1772">
        <f>IF(
  E834="Humanitarian",
  AVERAGEIFS(
    Inflation!E:E,
    Inflation!C:C,
    IF(TYPE(D834)=1, YEAR(D834), AX834),
    Inflation!B:B,
    'Country Summary (€)'!$B$20
  ) * BY834,
  IF(
    E834="Military",
    IF(
      J834="Not given",
      BY834 * 100,
      BY834 * BZ834
    ),
    AVERAGEIFS(
      Inflation!E:E,
      Inflation!C:C,
      IF(TYPE(D834)=1, YEAR(D834), AX834),
      Inflation!B:B,
      'Country Summary (€)'!$B$20
    ) * BY834
  )
)</f>
        <v>111.97960180900061</v>
      </c>
      <c r="BY834" s="1785">
        <f>AVERAGEIFS(
                'Exchange Rates (time series)'!$D:$D,
                'Exchange Rates (time series)'!$C:$C, H8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4,
'Exchange Rates (time series)'!$B:$B,"&gt;="&amp;DATE(YEAR(D834),1,1),
'Exchange Rates (time series)'!$B:$B,"&lt;="&amp;DATE(YEAR(D834),12,31)),
AVERAGEIFS(
'Exchange Rates (time series)'!$D:$D,
'Exchange Rates (time series)'!$C:$C,H834,
'Exchange Rates (time series)'!$B:$B,"&gt;="&amp;DATE(AX834,1,1),
'Exchange Rates (time series)'!$B:$B,"&lt;="&amp;DATE(AX834,12,31)
)))</f>
        <v>0.99813352297462865</v>
      </c>
      <c r="BZ834" s="1785">
        <f>AVERAGEIFS(
  Inflation!E:E,
  Inflation!C:C,
  IF(TYPE(D834)=1, YEAR(D834), AX834),
  Inflation!B:B,
  C834
)</f>
        <v>112.18899999999999</v>
      </c>
      <c r="CA834" s="1772" t="str">
        <f>IF(N834="No value available","",IF(N834&lt;&gt;"",N834/VLOOKUP(H834,'Exchange Rates (current)'!B:C,2,0),IF(N834=".",".","")))</f>
        <v/>
      </c>
      <c r="CG834" s="1770" t="str">
        <f>VLOOKUP(T834,'Price List, Weapons &amp; Items'!B:S,18,FALSE)&amp;""</f>
        <v/>
      </c>
      <c r="CH834" s="1770" t="str">
        <f t="shared" si="288"/>
        <v>.</v>
      </c>
    </row>
    <row r="835" spans="1:133" x14ac:dyDescent="0.5">
      <c r="A835" s="1792" t="s">
        <v>2977</v>
      </c>
      <c r="B835" s="1772">
        <f t="shared" si="289"/>
        <v>0</v>
      </c>
      <c r="C835" s="1792" t="s">
        <v>581</v>
      </c>
      <c r="D835" s="1788">
        <v>45254</v>
      </c>
      <c r="E835" s="1792" t="s">
        <v>814</v>
      </c>
      <c r="F835" s="1792" t="s">
        <v>1004</v>
      </c>
      <c r="G835" s="1792" t="s">
        <v>2980</v>
      </c>
      <c r="H835" s="1774" t="s">
        <v>2600</v>
      </c>
      <c r="I835" s="1775" t="s">
        <v>955</v>
      </c>
      <c r="J835" s="1772">
        <v>10500000000</v>
      </c>
      <c r="K835" s="1772">
        <f t="shared" ref="K835:K898" si="292">IF(AU835=1,IF(J835&lt;&gt;"Not given",J835,IF(TYPE(J835)=2,IF(SUMIFS(AA:AA,A:A,A835)&gt;0,SUMIFS(AA:AA,A:A,A835),"."),"Format error")),"")</f>
        <v>10500000000</v>
      </c>
      <c r="L835" s="1772">
        <f>IF(AND(AU835=1,K835&lt;&gt;".")=TRUE,
   K835 / IFERROR(
            AVERAGEIFS(
                'Exchange Rates (time series)'!$D:$D,
                'Exchange Rates (time series)'!$C:$C, H835,
                'Exchange Rates (time series)'!$B:$B, "&gt;" &amp; EOMONTH(D835, -1),
                'Exchange Rates (time series)'!$B:$B, "&lt;=" &amp; EOMONTH(D835, 0)
            ),
            AVERAGEIFS(
                'Exchange Rates (time series)'!$D:$D,
                'Exchange Rates (time series)'!$C:$C, H835,
                'Exchange Rates (time series)'!$B:$B, "&gt;=" &amp; DATE(AX835, 1, 1),
                'Exchange Rates (time series)'!$B:$B, "&lt;=" &amp; DATE(AX835, 12, 31)
            )
        ),
   IF(K835=".",".","")
)</f>
        <v>1407867848.1379881</v>
      </c>
      <c r="M835" s="1772">
        <f t="shared" ref="M835:M898" si="293">IF(AND(AU835=1,K835&lt;&gt;".")=TRUE,L835/(BX835/100),"")</f>
        <v>1257253843.9092999</v>
      </c>
      <c r="N835" s="1772" t="str">
        <f t="shared" ref="N835:N898" si="294">IF(
    AND(B835 &lt;&gt; 0, B835 &lt;&gt; B834),
    IF(
        J835 &lt;&gt; "Not given",
        J835,
        IF(
            TYPE(J835) = 2,
            IF(
                SUMIFS(AA:AA, B:B, B835) &gt; 0,
                SUMIFS(AA:AA, B:B, B835),
                "No value available"
            ),
            "Format error"
        )
    ),
    ""
)</f>
        <v/>
      </c>
      <c r="O835" s="1772" t="str">
        <f>IF(
    N835 = "No value available",
    "",
    IF(
        N835 &lt;&gt; "",
        N835 / IFERROR(
            AVERAGEIFS(
                'Exchange Rates (time series)'!$D:$D,
                'Exchange Rates (time series)'!$C:$C, H835,
                'Exchange Rates (time series)'!$B:$B, "&gt;" &amp; EOMONTH(D835, -1),
                'Exchange Rates (time series)'!$B:$B, "&lt;=" &amp; EOMONTH(D835, 0)
            ),
            AVERAGEIFS(
                'Exchange Rates (time series)'!$D:$D,
                'Exchange Rates (time series)'!$C:$C, H835,
                'Exchange Rates (time series)'!$B:$B, "&gt;=" &amp; DATE(AX835, 1, 1),
                'Exchange Rates (time series)'!$B:$B, "&lt;=" &amp; DATE(AX835, 12, 31)
            )
        ),
        IF(
            N835 = ".",
            ".",
            ""
        )
    )
)</f>
        <v/>
      </c>
      <c r="P835" s="1772" t="str">
        <f t="shared" ref="P835:P898" si="295">IF(AND(N835&lt;&gt;"",N835&lt;&gt;"No value available"),O835/(BX835/100),"")</f>
        <v/>
      </c>
      <c r="Q835" s="1772" t="str">
        <f t="shared" ref="Q835:Q898" si="296">IF(AND(P835&lt;&gt;"",BB835=0,BC835&lt;&gt;""),(P835/SUMIFS(P:P,BC:BC,BC835,BB:BB,0))*SUMIFS(P:P,BC:BC,BC835),IF(AND(P835&lt;&gt;"",BC835=""),P835,""))</f>
        <v/>
      </c>
      <c r="R835" s="1772" t="str">
        <f t="shared" ref="R835:R898" si="297">IF(AND(O835&lt;&gt;"",$BB835=0,$BC835&lt;&gt;""),(O835/SUMIFS(O:O,$BC:$BC,$BC835,$BB:$BB,0))*SUMIFS(O:O,$BC:$BC,$BC835),IF(AND(O835&lt;&gt;"",$BC835=""),O835,""))</f>
        <v/>
      </c>
      <c r="S835" s="1772" t="str">
        <f>IF(AU835=1,IF(BA835="Value is not given at all",".",IF(BA835="Value is given by the source",M835,IF(BA835="Value is calculated with prices",(IF(SUMIFS(AB:AB,A:A,A835)&gt;0,SUMIFS(AB:AB,A:A,A835),"."))/VLOOKUP("USD",'Exchange Rates (current)'!B:C,2,0),"Error with coding"))),"")</f>
        <v>.</v>
      </c>
      <c r="T835" s="1782" t="s">
        <v>32</v>
      </c>
      <c r="U835" s="1776" t="str">
        <f>VLOOKUP($T835,'Price List, Weapons &amp; Items'!B:C,2,0)</f>
        <v>.</v>
      </c>
      <c r="V835" s="1776" t="str">
        <f>IF(T835=".",T835,VLOOKUP($T835,'Price List, Weapons &amp; Items'!B:D,3,0))</f>
        <v>.</v>
      </c>
      <c r="W835" s="1777">
        <f>VLOOKUP(T835,'Price List, Weapons &amp; Items'!B:E,4,0)</f>
        <v>0</v>
      </c>
      <c r="X835" s="1798" t="s">
        <v>32</v>
      </c>
      <c r="Y835" s="1794" t="s">
        <v>32</v>
      </c>
      <c r="Z835" s="1779" t="str">
        <f>VLOOKUP($T835,'Price List, Weapons &amp; Items'!B:G,6,0)</f>
        <v>.</v>
      </c>
      <c r="AA835" s="1772" t="str">
        <f t="shared" ref="AA835:AA898" si="298">IF(TYPE(X835)=1,IF(TYPE(Z835)=1,X835*Z835,"No price"),".")</f>
        <v>.</v>
      </c>
      <c r="AB835" s="1772" t="str">
        <f t="shared" ref="AB835:AB898" si="299">IF(TYPE(Y835)=1,IF(TYPE(Z835)=1,Y835*Z835,"No price"),".")</f>
        <v>.</v>
      </c>
      <c r="AC835" s="1775">
        <v>1</v>
      </c>
      <c r="AD835" s="1410" t="s">
        <v>2841</v>
      </c>
      <c r="AE835" s="1093" t="s">
        <v>32</v>
      </c>
      <c r="AF835" s="1093" t="s">
        <v>32</v>
      </c>
      <c r="AG835" s="1411" t="s">
        <v>32</v>
      </c>
      <c r="AH835" s="1780">
        <v>0</v>
      </c>
      <c r="AI835" s="1423" t="s">
        <v>32</v>
      </c>
      <c r="AJ835" s="1775" t="s">
        <v>32</v>
      </c>
      <c r="AP835" s="1780"/>
      <c r="AT835" s="1780">
        <v>0</v>
      </c>
      <c r="AU835" s="1775">
        <v>1</v>
      </c>
      <c r="AV835" s="1775">
        <v>23</v>
      </c>
      <c r="AW835" s="1783">
        <f t="shared" si="290"/>
        <v>1</v>
      </c>
      <c r="AX835" s="1783">
        <v>2025</v>
      </c>
      <c r="AY835" s="1780">
        <f t="shared" si="291"/>
        <v>0</v>
      </c>
      <c r="AZ835" s="1775" t="s">
        <v>747</v>
      </c>
      <c r="BA835" s="1775" t="s">
        <v>748</v>
      </c>
      <c r="BB835" s="1777">
        <v>0</v>
      </c>
      <c r="BC835" s="1777"/>
      <c r="BD835" s="1784" t="str">
        <f>""</f>
        <v/>
      </c>
      <c r="BE835" s="1774">
        <v>0</v>
      </c>
      <c r="BF835" s="1775">
        <v>1</v>
      </c>
      <c r="BG835" s="1783">
        <f>VLOOKUP($T835,'Price List, Weapons &amp; Items'!B:F,5,0)</f>
        <v>0</v>
      </c>
      <c r="BH835" s="1783">
        <f t="shared" ref="BH835:BH898" si="300">IF(AND(BG835=1,X835="undisclosed")=TRUE,1,0)</f>
        <v>0</v>
      </c>
      <c r="BI835" s="1783">
        <f t="shared" ref="BI835:BI898" si="301">IF(AND(BG835=1,Y835="undisclosed")=TRUE,1,0)</f>
        <v>0</v>
      </c>
      <c r="BJ835" s="1783">
        <f t="shared" ref="BJ835:BJ898" si="302">IFERROR(IF(SEARCH("ammuni",T835,1)&gt;0,1,0),0)</f>
        <v>0</v>
      </c>
      <c r="BK835" s="1780">
        <f t="shared" ref="BK835:BK898" si="303">IF(E835="Military",IF(OR(IFERROR(SEARCH("equipment",F835,1),0)&gt;0,IFERROR(SEARCH("weapons",F835,1),0)&gt;0),1,0),0)</f>
        <v>0</v>
      </c>
      <c r="BL835" s="1780" t="str">
        <f t="shared" ref="BL835:BL898" si="304">IF(S835&lt;&gt;".",IF(S835&gt;M835,1,"."),".")</f>
        <v>.</v>
      </c>
      <c r="BM835" s="1780">
        <f>IFERROR(VLOOKUP(C835,'Share, Heavy Weapons to Ukraine'!B:AB,COLUMN('Share, Heavy Weapons to Ukraine'!C845)-1,0),0)</f>
        <v>0</v>
      </c>
      <c r="BN835" s="1780" cm="1">
        <f t="array" ref="BN8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5))) &gt; 0, 1, 0)</f>
        <v>1</v>
      </c>
      <c r="BO835" s="1780">
        <f>IF(OR(C835="EU (Commission and Council)", C835="European Investment Bank"), 1, VLOOKUP('Bilateral Assistance, MAIN DATA'!C835, 'Country Summary (€)'!B:K, COLUMN('Country Summary (€)'!C835)-1, FALSE))</f>
        <v>1</v>
      </c>
      <c r="BP835" s="1780">
        <f>VLOOKUP('Bilateral Assistance, MAIN DATA'!C835,'Country Summary (€)'!B:K,COLUMN('Country Summary (€)'!D843)-1,FALSE)</f>
        <v>1</v>
      </c>
      <c r="BQ835" s="1780"/>
      <c r="BR835" s="1780">
        <f t="shared" ref="BR835:BR898" si="305">IF(I835="Allocation",IF(AND(VALUE(RIGHT(B835,LEN(B835)-SEARCH("_",B835)))&lt;&gt;1,AU835=1),1,IF(AND(I834="Commitment",I835="Allocation",AU835=1,A835=A834),1,0)),IF(AND(I835="Commitment",AU835&lt;&gt;1),1,0))</f>
        <v>0</v>
      </c>
      <c r="BS835" s="1780">
        <f t="shared" ref="BS835:BS898" si="306">IFERROR(IF(VALUE(TEXT(D835,"mm"))=AV835-(12*(YEAR(D835)-2022)),0,1),"Value is not in date format")</f>
        <v>0</v>
      </c>
      <c r="BT835" s="1777">
        <f t="shared" ref="BT835:BT898" si="307">IF(AND(M835&lt;&gt;P835,I835="Allocation",I834&lt;&gt;"Commitment",A835&lt;&gt;A834),IF(OR(AND(J835="Not given",T835="."),AND(J835="Not given",X835="undisclosed")),0,1),0)</f>
        <v>0</v>
      </c>
      <c r="BU835" s="1780">
        <f t="shared" ref="BU835:BU898" si="308">IF(AND(_xlfn.ISFORMULA(K835),_xlfn.ISFORMULA(M835),_xlfn.ISFORMULA(S835))=TRUE,0,1)</f>
        <v>0</v>
      </c>
      <c r="BV835" s="1780"/>
      <c r="BW835" s="1780"/>
      <c r="BX835" s="1772">
        <f>IF(
  E835="Humanitarian",
  AVERAGEIFS(
    Inflation!E:E,
    Inflation!C:C,
    IF(TYPE(D835)=1, YEAR(D835), AX835),
    Inflation!B:B,
    'Country Summary (€)'!$B$20
  ) * BY835,
  IF(
    E835="Military",
    IF(
      J835="Not given",
      BY835 * 100,
      BY835 * BZ835
    ),
    AVERAGEIFS(
      Inflation!E:E,
      Inflation!C:C,
      IF(TYPE(D835)=1, YEAR(D835), AX835),
      Inflation!B:B,
      'Country Summary (€)'!$B$20
    ) * BY835
  )
)</f>
        <v>111.97960180900061</v>
      </c>
      <c r="BY835" s="1785">
        <f>AVERAGEIFS(
                'Exchange Rates (time series)'!$D:$D,
                'Exchange Rates (time series)'!$C:$C, H8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5,
'Exchange Rates (time series)'!$B:$B,"&gt;="&amp;DATE(YEAR(D835),1,1),
'Exchange Rates (time series)'!$B:$B,"&lt;="&amp;DATE(YEAR(D835),12,31)),
AVERAGEIFS(
'Exchange Rates (time series)'!$D:$D,
'Exchange Rates (time series)'!$C:$C,H835,
'Exchange Rates (time series)'!$B:$B,"&gt;="&amp;DATE(AX835,1,1),
'Exchange Rates (time series)'!$B:$B,"&lt;="&amp;DATE(AX835,12,31)
)))</f>
        <v>0.99813352297462865</v>
      </c>
      <c r="BZ835" s="1785">
        <f>AVERAGEIFS(
  Inflation!E:E,
  Inflation!C:C,
  IF(TYPE(D835)=1, YEAR(D835), AX835),
  Inflation!B:B,
  C835
)</f>
        <v>112.18899999999999</v>
      </c>
      <c r="CA835" s="1772" t="str">
        <f>IF(N835="No value available","",IF(N835&lt;&gt;"",N835/VLOOKUP(H835,'Exchange Rates (current)'!B:C,2,0),IF(N835=".",".","")))</f>
        <v/>
      </c>
      <c r="CG835" s="1770" t="str">
        <f>VLOOKUP(T835,'Price List, Weapons &amp; Items'!B:S,18,FALSE)&amp;""</f>
        <v/>
      </c>
      <c r="CH835" s="1770" t="str">
        <f t="shared" ref="CH835:CH898" si="309">IF(CC835="", ".", (LEN(CC835) - LEN(SUBSTITUTE(CC835, ";", ""))+1))</f>
        <v>.</v>
      </c>
    </row>
    <row r="836" spans="1:133" x14ac:dyDescent="0.5">
      <c r="A836" s="1792" t="s">
        <v>2977</v>
      </c>
      <c r="B836" s="1772" t="str">
        <f t="shared" si="289"/>
        <v>DKM9_1</v>
      </c>
      <c r="C836" s="1792" t="s">
        <v>581</v>
      </c>
      <c r="D836" s="1788">
        <v>45274</v>
      </c>
      <c r="E836" s="1792" t="s">
        <v>814</v>
      </c>
      <c r="F836" s="1792" t="s">
        <v>815</v>
      </c>
      <c r="G836" s="1792" t="s">
        <v>2915</v>
      </c>
      <c r="H836" s="1774" t="s">
        <v>2600</v>
      </c>
      <c r="I836" s="1775" t="s">
        <v>743</v>
      </c>
      <c r="J836" s="1772">
        <v>500000000</v>
      </c>
      <c r="K836" s="1772" t="str">
        <f t="shared" si="292"/>
        <v/>
      </c>
      <c r="L836" s="1772" t="str">
        <f>IF(AND(AU836=1,K836&lt;&gt;".")=TRUE,
   K836 / IFERROR(
            AVERAGEIFS(
                'Exchange Rates (time series)'!$D:$D,
                'Exchange Rates (time series)'!$C:$C, H836,
                'Exchange Rates (time series)'!$B:$B, "&gt;" &amp; EOMONTH(D836, -1),
                'Exchange Rates (time series)'!$B:$B, "&lt;=" &amp; EOMONTH(D836, 0)
            ),
            AVERAGEIFS(
                'Exchange Rates (time series)'!$D:$D,
                'Exchange Rates (time series)'!$C:$C, H836,
                'Exchange Rates (time series)'!$B:$B, "&gt;=" &amp; DATE(AX836, 1, 1),
                'Exchange Rates (time series)'!$B:$B, "&lt;=" &amp; DATE(AX836, 12, 31)
            )
        ),
   IF(K836=".",".","")
)</f>
        <v/>
      </c>
      <c r="M836" s="1772" t="str">
        <f t="shared" si="293"/>
        <v/>
      </c>
      <c r="N836" s="1772">
        <f t="shared" si="294"/>
        <v>500000000</v>
      </c>
      <c r="O836" s="1772">
        <f>IF(
    N836 = "No value available",
    "",
    IF(
        N836 &lt;&gt; "",
        N836 / IFERROR(
            AVERAGEIFS(
                'Exchange Rates (time series)'!$D:$D,
                'Exchange Rates (time series)'!$C:$C, H836,
                'Exchange Rates (time series)'!$B:$B, "&gt;" &amp; EOMONTH(D836, -1),
                'Exchange Rates (time series)'!$B:$B, "&lt;=" &amp; EOMONTH(D836, 0)
            ),
            AVERAGEIFS(
                'Exchange Rates (time series)'!$D:$D,
                'Exchange Rates (time series)'!$C:$C, H836,
                'Exchange Rates (time series)'!$B:$B, "&gt;=" &amp; DATE(AX836, 1, 1),
                'Exchange Rates (time series)'!$B:$B, "&lt;=" &amp; DATE(AX836, 12, 31)
            )
        ),
        IF(
            N836 = ".",
            ".",
            ""
        )
    )
)</f>
        <v>67063352.278142087</v>
      </c>
      <c r="P836" s="1772">
        <f t="shared" si="295"/>
        <v>59888900.473614395</v>
      </c>
      <c r="Q836" s="1772">
        <f t="shared" si="296"/>
        <v>59888900.473614395</v>
      </c>
      <c r="R836" s="1772">
        <f t="shared" si="297"/>
        <v>67063352.278142087</v>
      </c>
      <c r="S836" s="1772" t="str">
        <f>IF(AU836=1,IF(BA836="Value is not given at all",".",IF(BA836="Value is given by the source",M836,IF(BA836="Value is calculated with prices",(IF(SUMIFS(AB:AB,A:A,A836)&gt;0,SUMIFS(AB:AB,A:A,A836),"."))/VLOOKUP("USD",'Exchange Rates (current)'!B:C,2,0),"Error with coding"))),"")</f>
        <v/>
      </c>
      <c r="T836" s="1782" t="s">
        <v>32</v>
      </c>
      <c r="U836" s="1776" t="str">
        <f>VLOOKUP($T836,'Price List, Weapons &amp; Items'!B:C,2,0)</f>
        <v>.</v>
      </c>
      <c r="V836" s="1776" t="str">
        <f>IF(T836=".",T836,VLOOKUP($T836,'Price List, Weapons &amp; Items'!B:D,3,0))</f>
        <v>.</v>
      </c>
      <c r="W836" s="1777">
        <f>VLOOKUP(T836,'Price List, Weapons &amp; Items'!B:E,4,0)</f>
        <v>0</v>
      </c>
      <c r="X836" s="1798" t="s">
        <v>32</v>
      </c>
      <c r="Y836" s="1794" t="s">
        <v>32</v>
      </c>
      <c r="Z836" s="1779" t="str">
        <f>VLOOKUP($T836,'Price List, Weapons &amp; Items'!B:G,6,0)</f>
        <v>.</v>
      </c>
      <c r="AA836" s="1772" t="str">
        <f t="shared" si="298"/>
        <v>.</v>
      </c>
      <c r="AB836" s="1772" t="str">
        <f t="shared" si="299"/>
        <v>.</v>
      </c>
      <c r="AC836" s="1775">
        <v>1</v>
      </c>
      <c r="AD836" s="1410" t="s">
        <v>2916</v>
      </c>
      <c r="AE836" s="1411" t="s">
        <v>32</v>
      </c>
      <c r="AF836" s="1411" t="s">
        <v>32</v>
      </c>
      <c r="AG836" s="1411" t="s">
        <v>32</v>
      </c>
      <c r="AH836" s="1780">
        <v>0</v>
      </c>
      <c r="AI836" s="1423" t="s">
        <v>32</v>
      </c>
      <c r="AJ836" s="1775" t="s">
        <v>32</v>
      </c>
      <c r="AP836" s="1780"/>
      <c r="AT836" s="1780">
        <v>0</v>
      </c>
      <c r="AU836" s="1775">
        <v>0</v>
      </c>
      <c r="AV836" s="1775">
        <v>24</v>
      </c>
      <c r="AW836" s="1783">
        <f t="shared" si="290"/>
        <v>1</v>
      </c>
      <c r="AX836" s="1783" t="s">
        <v>757</v>
      </c>
      <c r="AY836" s="1780">
        <f t="shared" si="291"/>
        <v>0</v>
      </c>
      <c r="AZ836" s="1775" t="s">
        <v>747</v>
      </c>
      <c r="BA836" s="1775" t="s">
        <v>748</v>
      </c>
      <c r="BB836" s="1777">
        <v>0</v>
      </c>
      <c r="BC836" s="1777"/>
      <c r="BD836" s="1784" t="str">
        <f>""</f>
        <v/>
      </c>
      <c r="BE836" s="1774">
        <v>0</v>
      </c>
      <c r="BF836" s="1775">
        <v>1</v>
      </c>
      <c r="BG836" s="1783">
        <f>VLOOKUP($T836,'Price List, Weapons &amp; Items'!B:F,5,0)</f>
        <v>0</v>
      </c>
      <c r="BH836" s="1783">
        <f t="shared" si="300"/>
        <v>0</v>
      </c>
      <c r="BI836" s="1783">
        <f t="shared" si="301"/>
        <v>0</v>
      </c>
      <c r="BJ836" s="1783">
        <f t="shared" si="302"/>
        <v>0</v>
      </c>
      <c r="BK836" s="1780">
        <f t="shared" si="303"/>
        <v>0</v>
      </c>
      <c r="BL836" s="1780" t="str">
        <f t="shared" si="304"/>
        <v>.</v>
      </c>
      <c r="BM836" s="1780">
        <f>IFERROR(VLOOKUP(C836,'Share, Heavy Weapons to Ukraine'!B:AB,COLUMN('Share, Heavy Weapons to Ukraine'!C846)-1,0),0)</f>
        <v>0</v>
      </c>
      <c r="BN836" s="1780" cm="1">
        <f t="array" ref="BN8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6))) &gt; 0, 1, 0)</f>
        <v>1</v>
      </c>
      <c r="BO836" s="1780">
        <f>IF(OR(C836="EU (Commission and Council)", C836="European Investment Bank"), 1, VLOOKUP('Bilateral Assistance, MAIN DATA'!C836, 'Country Summary (€)'!B:K, COLUMN('Country Summary (€)'!C836)-1, FALSE))</f>
        <v>1</v>
      </c>
      <c r="BP836" s="1780">
        <f>VLOOKUP('Bilateral Assistance, MAIN DATA'!C836,'Country Summary (€)'!B:K,COLUMN('Country Summary (€)'!D844)-1,FALSE)</f>
        <v>1</v>
      </c>
      <c r="BQ836" s="1780" t="s">
        <v>820</v>
      </c>
      <c r="BR836" s="1780">
        <f t="shared" si="305"/>
        <v>0</v>
      </c>
      <c r="BS836" s="1780">
        <f t="shared" si="306"/>
        <v>0</v>
      </c>
      <c r="BT836" s="1777">
        <f t="shared" si="307"/>
        <v>0</v>
      </c>
      <c r="BU836" s="1780">
        <f t="shared" si="308"/>
        <v>0</v>
      </c>
      <c r="BV836" s="1780"/>
      <c r="BW836" s="1780"/>
      <c r="BX836" s="1772">
        <f>IF(
  E836="Humanitarian",
  AVERAGEIFS(
    Inflation!E:E,
    Inflation!C:C,
    IF(TYPE(D836)=1, YEAR(D836), AX836),
    Inflation!B:B,
    'Country Summary (€)'!$B$20
  ) * BY836,
  IF(
    E836="Military",
    IF(
      J836="Not given",
      BY836 * 100,
      BY836 * BZ836
    ),
    AVERAGEIFS(
      Inflation!E:E,
      Inflation!C:C,
      IF(TYPE(D836)=1, YEAR(D836), AX836),
      Inflation!B:B,
      'Country Summary (€)'!$B$20
    ) * BY836
  )
)</f>
        <v>111.97960180900061</v>
      </c>
      <c r="BY836" s="1785">
        <f>AVERAGEIFS(
                'Exchange Rates (time series)'!$D:$D,
                'Exchange Rates (time series)'!$C:$C, H8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6,
'Exchange Rates (time series)'!$B:$B,"&gt;="&amp;DATE(YEAR(D836),1,1),
'Exchange Rates (time series)'!$B:$B,"&lt;="&amp;DATE(YEAR(D836),12,31)),
AVERAGEIFS(
'Exchange Rates (time series)'!$D:$D,
'Exchange Rates (time series)'!$C:$C,H836,
'Exchange Rates (time series)'!$B:$B,"&gt;="&amp;DATE(AX836,1,1),
'Exchange Rates (time series)'!$B:$B,"&lt;="&amp;DATE(AX836,12,31)
)))</f>
        <v>0.99813352297462865</v>
      </c>
      <c r="BZ836" s="1785">
        <f>AVERAGEIFS(
  Inflation!E:E,
  Inflation!C:C,
  IF(TYPE(D836)=1, YEAR(D836), AX836),
  Inflation!B:B,
  C836
)</f>
        <v>112.18899999999999</v>
      </c>
      <c r="CA836" s="1772">
        <f>IF(N836="No value available","",IF(N836&lt;&gt;"",N836/VLOOKUP(H836,'Exchange Rates (current)'!B:C,2,0),IF(N836=".",".","")))</f>
        <v>67025476.383573428</v>
      </c>
      <c r="CB836" s="1770" t="s">
        <v>2981</v>
      </c>
      <c r="CC836" s="1786" t="s">
        <v>581</v>
      </c>
      <c r="CG836" s="1770" t="str">
        <f>VLOOKUP(T836,'Price List, Weapons &amp; Items'!B:S,18,FALSE)&amp;""</f>
        <v/>
      </c>
      <c r="CH836" s="1770">
        <f t="shared" si="309"/>
        <v>1</v>
      </c>
    </row>
    <row r="837" spans="1:133" x14ac:dyDescent="0.5">
      <c r="A837" s="1792" t="s">
        <v>2977</v>
      </c>
      <c r="B837" s="1772" t="str">
        <f t="shared" si="289"/>
        <v>DKM9_2</v>
      </c>
      <c r="C837" s="1792" t="s">
        <v>581</v>
      </c>
      <c r="D837" s="1788">
        <v>45314</v>
      </c>
      <c r="E837" s="1792" t="s">
        <v>814</v>
      </c>
      <c r="F837" s="1792" t="s">
        <v>815</v>
      </c>
      <c r="G837" s="1792" t="s">
        <v>2920</v>
      </c>
      <c r="H837" s="1774" t="s">
        <v>2600</v>
      </c>
      <c r="I837" s="1775" t="s">
        <v>743</v>
      </c>
      <c r="J837" s="1772">
        <v>796000000</v>
      </c>
      <c r="K837" s="1772" t="str">
        <f t="shared" si="292"/>
        <v/>
      </c>
      <c r="L837" s="1772" t="str">
        <f>IF(AND(AU837=1,K837&lt;&gt;".")=TRUE,
   K837 / IFERROR(
            AVERAGEIFS(
                'Exchange Rates (time series)'!$D:$D,
                'Exchange Rates (time series)'!$C:$C, H837,
                'Exchange Rates (time series)'!$B:$B, "&gt;" &amp; EOMONTH(D837, -1),
                'Exchange Rates (time series)'!$B:$B, "&lt;=" &amp; EOMONTH(D837, 0)
            ),
            AVERAGEIFS(
                'Exchange Rates (time series)'!$D:$D,
                'Exchange Rates (time series)'!$C:$C, H837,
                'Exchange Rates (time series)'!$B:$B, "&gt;=" &amp; DATE(AX837, 1, 1),
                'Exchange Rates (time series)'!$B:$B, "&lt;=" &amp; DATE(AX837, 12, 31)
            )
        ),
   IF(K837=".",".","")
)</f>
        <v/>
      </c>
      <c r="M837" s="1772" t="str">
        <f t="shared" si="293"/>
        <v/>
      </c>
      <c r="N837" s="1772">
        <f t="shared" si="294"/>
        <v>796000000</v>
      </c>
      <c r="O837" s="1772">
        <f>IF(
    N837 = "No value available",
    "",
    IF(
        N837 &lt;&gt; "",
        N837 / IFERROR(
            AVERAGEIFS(
                'Exchange Rates (time series)'!$D:$D,
                'Exchange Rates (time series)'!$C:$C, H837,
                'Exchange Rates (time series)'!$B:$B, "&gt;" &amp; EOMONTH(D837, -1),
                'Exchange Rates (time series)'!$B:$B, "&lt;=" &amp; EOMONTH(D837, 0)
            ),
            AVERAGEIFS(
                'Exchange Rates (time series)'!$D:$D,
                'Exchange Rates (time series)'!$C:$C, H837,
                'Exchange Rates (time series)'!$B:$B, "&gt;=" &amp; DATE(AX837, 1, 1),
                'Exchange Rates (time series)'!$B:$B, "&lt;=" &amp; DATE(AX837, 12, 31)
            )
        ),
        IF(
            N837 = ".",
            ".",
            ""
        )
    )
)</f>
        <v>106742477.06914121</v>
      </c>
      <c r="P837" s="1772">
        <f t="shared" si="295"/>
        <v>94200607.047053292</v>
      </c>
      <c r="Q837" s="1772">
        <f t="shared" si="296"/>
        <v>94200607.047053292</v>
      </c>
      <c r="R837" s="1772">
        <f t="shared" si="297"/>
        <v>106742477.06914121</v>
      </c>
      <c r="S837" s="1772" t="str">
        <f>IF(AU837=1,IF(BA837="Value is not given at all",".",IF(BA837="Value is given by the source",M837,IF(BA837="Value is calculated with prices",(IF(SUMIFS(AB:AB,A:A,A837)&gt;0,SUMIFS(AB:AB,A:A,A837),"."))/VLOOKUP("USD",'Exchange Rates (current)'!B:C,2,0),"Error with coding"))),"")</f>
        <v/>
      </c>
      <c r="T837" s="1792" t="s">
        <v>32</v>
      </c>
      <c r="U837" s="1776" t="str">
        <f>VLOOKUP($T837,'Price List, Weapons &amp; Items'!B:C,2,0)</f>
        <v>.</v>
      </c>
      <c r="V837" s="1776" t="str">
        <f>IF(T837=".",T837,VLOOKUP($T837,'Price List, Weapons &amp; Items'!B:D,3,0))</f>
        <v>.</v>
      </c>
      <c r="W837" s="1777">
        <f>VLOOKUP(T837,'Price List, Weapons &amp; Items'!B:E,4,0)</f>
        <v>0</v>
      </c>
      <c r="X837" s="1798" t="s">
        <v>32</v>
      </c>
      <c r="Y837" s="1794" t="s">
        <v>32</v>
      </c>
      <c r="Z837" s="1779" t="str">
        <f>VLOOKUP($T837,'Price List, Weapons &amp; Items'!B:G,6,0)</f>
        <v>.</v>
      </c>
      <c r="AA837" s="1772" t="str">
        <f t="shared" si="298"/>
        <v>.</v>
      </c>
      <c r="AB837" s="1772" t="str">
        <f t="shared" si="299"/>
        <v>.</v>
      </c>
      <c r="AC837" s="1775">
        <v>1</v>
      </c>
      <c r="AD837" s="1093" t="s">
        <v>2921</v>
      </c>
      <c r="AE837" s="1093" t="s">
        <v>2869</v>
      </c>
      <c r="AF837" s="1411" t="s">
        <v>32</v>
      </c>
      <c r="AG837" s="1411" t="s">
        <v>32</v>
      </c>
      <c r="AH837" s="1780">
        <v>0</v>
      </c>
      <c r="AI837" s="1423" t="s">
        <v>32</v>
      </c>
      <c r="AJ837" s="1775" t="s">
        <v>32</v>
      </c>
      <c r="AP837" s="1780"/>
      <c r="AT837" s="1780">
        <v>0</v>
      </c>
      <c r="AU837" s="1775">
        <v>0</v>
      </c>
      <c r="AV837" s="1775">
        <v>25</v>
      </c>
      <c r="AW837" s="1783">
        <f t="shared" si="290"/>
        <v>1</v>
      </c>
      <c r="AX837" s="1783">
        <v>2025</v>
      </c>
      <c r="AY837" s="1780">
        <f t="shared" si="291"/>
        <v>0</v>
      </c>
      <c r="AZ837" s="1775" t="s">
        <v>747</v>
      </c>
      <c r="BA837" s="1775" t="s">
        <v>748</v>
      </c>
      <c r="BB837" s="1777">
        <v>0</v>
      </c>
      <c r="BC837" s="1777"/>
      <c r="BD837" s="1784" t="str">
        <f>""</f>
        <v/>
      </c>
      <c r="BE837" s="1774">
        <v>0</v>
      </c>
      <c r="BF837" s="1775">
        <v>1</v>
      </c>
      <c r="BG837" s="1783">
        <f>VLOOKUP($T837,'Price List, Weapons &amp; Items'!B:F,5,0)</f>
        <v>0</v>
      </c>
      <c r="BH837" s="1783">
        <f t="shared" si="300"/>
        <v>0</v>
      </c>
      <c r="BI837" s="1783">
        <f t="shared" si="301"/>
        <v>0</v>
      </c>
      <c r="BJ837" s="1783">
        <f t="shared" si="302"/>
        <v>0</v>
      </c>
      <c r="BK837" s="1780">
        <f t="shared" si="303"/>
        <v>0</v>
      </c>
      <c r="BL837" s="1780" t="str">
        <f t="shared" si="304"/>
        <v>.</v>
      </c>
      <c r="BM837" s="1780">
        <f>IFERROR(VLOOKUP(C837,'Share, Heavy Weapons to Ukraine'!B:AB,COLUMN('Share, Heavy Weapons to Ukraine'!C847)-1,0),0)</f>
        <v>0</v>
      </c>
      <c r="BN837" s="1780" cm="1">
        <f t="array" ref="BN8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7))) &gt; 0, 1, 0)</f>
        <v>1</v>
      </c>
      <c r="BO837" s="1780">
        <f>IF(OR(C837="EU (Commission and Council)", C837="European Investment Bank"), 1, VLOOKUP('Bilateral Assistance, MAIN DATA'!C837, 'Country Summary (€)'!B:K, COLUMN('Country Summary (€)'!C837)-1, FALSE))</f>
        <v>1</v>
      </c>
      <c r="BP837" s="1780">
        <f>VLOOKUP('Bilateral Assistance, MAIN DATA'!C837,'Country Summary (€)'!B:K,COLUMN('Country Summary (€)'!D845)-1,FALSE)</f>
        <v>1</v>
      </c>
      <c r="BQ837" s="1780" t="s">
        <v>820</v>
      </c>
      <c r="BR837" s="1780">
        <f t="shared" si="305"/>
        <v>0</v>
      </c>
      <c r="BS837" s="1780">
        <f t="shared" si="306"/>
        <v>0</v>
      </c>
      <c r="BT837" s="1777">
        <f t="shared" si="307"/>
        <v>0</v>
      </c>
      <c r="BU837" s="1780">
        <f t="shared" si="308"/>
        <v>0</v>
      </c>
      <c r="BV837" s="1780"/>
      <c r="BW837" s="1780"/>
      <c r="BX837" s="1772">
        <f>IF(
  E837="Humanitarian",
  AVERAGEIFS(
    Inflation!E:E,
    Inflation!C:C,
    IF(TYPE(D837)=1, YEAR(D837), AX837),
    Inflation!B:B,
    'Country Summary (€)'!$B$20
  ) * BY837,
  IF(
    E837="Military",
    IF(
      J837="Not given",
      BY837 * 100,
      BY837 * BZ837
    ),
    AVERAGEIFS(
      Inflation!E:E,
      Inflation!C:C,
      IF(TYPE(D837)=1, YEAR(D837), AX837),
      Inflation!B:B,
      'Country Summary (€)'!$B$20
    ) * BY837
  )
)</f>
        <v>113.31400127371074</v>
      </c>
      <c r="BY837" s="1785">
        <f>AVERAGEIFS(
                'Exchange Rates (time series)'!$D:$D,
                'Exchange Rates (time series)'!$C:$C, H8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7,
'Exchange Rates (time series)'!$B:$B,"&gt;="&amp;DATE(YEAR(D837),1,1),
'Exchange Rates (time series)'!$B:$B,"&lt;="&amp;DATE(YEAR(D837),12,31)),
AVERAGEIFS(
'Exchange Rates (time series)'!$D:$D,
'Exchange Rates (time series)'!$C:$C,H837,
'Exchange Rates (time series)'!$B:$B,"&gt;="&amp;DATE(AX837,1,1),
'Exchange Rates (time series)'!$B:$B,"&lt;="&amp;DATE(AX837,12,31)
)))</f>
        <v>0.99706587604252983</v>
      </c>
      <c r="BZ837" s="1785">
        <f>AVERAGEIFS(
  Inflation!E:E,
  Inflation!C:C,
  IF(TYPE(D837)=1, YEAR(D837), AX837),
  Inflation!B:B,
  C837
)</f>
        <v>113.647457</v>
      </c>
      <c r="CA837" s="1772">
        <f>IF(N837="No value available","",IF(N837&lt;&gt;"",N837/VLOOKUP(H837,'Exchange Rates (current)'!B:C,2,0),IF(N837=".",".","")))</f>
        <v>106704558.4026489</v>
      </c>
      <c r="CB837" s="1770" t="s">
        <v>2981</v>
      </c>
      <c r="CC837" s="1786" t="s">
        <v>581</v>
      </c>
      <c r="CG837" s="1770" t="str">
        <f>VLOOKUP(T837,'Price List, Weapons &amp; Items'!B:S,18,FALSE)&amp;""</f>
        <v/>
      </c>
      <c r="CH837" s="1770">
        <f t="shared" si="309"/>
        <v>1</v>
      </c>
    </row>
    <row r="838" spans="1:133" x14ac:dyDescent="0.5">
      <c r="A838" s="1792" t="s">
        <v>2977</v>
      </c>
      <c r="B838" s="1772" t="str">
        <f t="shared" si="289"/>
        <v>DKM9_3</v>
      </c>
      <c r="C838" s="1792" t="s">
        <v>581</v>
      </c>
      <c r="D838" s="1788">
        <v>45363</v>
      </c>
      <c r="E838" s="1792" t="s">
        <v>814</v>
      </c>
      <c r="F838" s="1792" t="s">
        <v>815</v>
      </c>
      <c r="G838" s="1792" t="s">
        <v>2925</v>
      </c>
      <c r="H838" s="1774" t="s">
        <v>2600</v>
      </c>
      <c r="I838" s="1775" t="s">
        <v>743</v>
      </c>
      <c r="J838" s="1772">
        <v>200000000</v>
      </c>
      <c r="K838" s="1772" t="str">
        <f t="shared" si="292"/>
        <v/>
      </c>
      <c r="L838" s="1772" t="str">
        <f>IF(AND(AU838=1,K838&lt;&gt;".")=TRUE,
   K838 / IFERROR(
            AVERAGEIFS(
                'Exchange Rates (time series)'!$D:$D,
                'Exchange Rates (time series)'!$C:$C, H838,
                'Exchange Rates (time series)'!$B:$B, "&gt;" &amp; EOMONTH(D838, -1),
                'Exchange Rates (time series)'!$B:$B, "&lt;=" &amp; EOMONTH(D838, 0)
            ),
            AVERAGEIFS(
                'Exchange Rates (time series)'!$D:$D,
                'Exchange Rates (time series)'!$C:$C, H838,
                'Exchange Rates (time series)'!$B:$B, "&gt;=" &amp; DATE(AX838, 1, 1),
                'Exchange Rates (time series)'!$B:$B, "&lt;=" &amp; DATE(AX838, 12, 31)
            )
        ),
   IF(K838=".",".","")
)</f>
        <v/>
      </c>
      <c r="M838" s="1772" t="str">
        <f t="shared" si="293"/>
        <v/>
      </c>
      <c r="N838" s="1772">
        <f t="shared" si="294"/>
        <v>200000000</v>
      </c>
      <c r="O838" s="1772">
        <f>IF(
    N838 = "No value available",
    "",
    IF(
        N838 &lt;&gt; "",
        N838 / IFERROR(
            AVERAGEIFS(
                'Exchange Rates (time series)'!$D:$D,
                'Exchange Rates (time series)'!$C:$C, H838,
                'Exchange Rates (time series)'!$B:$B, "&gt;" &amp; EOMONTH(D838, -1),
                'Exchange Rates (time series)'!$B:$B, "&lt;=" &amp; EOMONTH(D838, 0)
            ),
            AVERAGEIFS(
                'Exchange Rates (time series)'!$D:$D,
                'Exchange Rates (time series)'!$C:$C, H838,
                'Exchange Rates (time series)'!$B:$B, "&gt;=" &amp; DATE(AX838, 1, 1),
                'Exchange Rates (time series)'!$B:$B, "&lt;=" &amp; DATE(AX838, 12, 31)
            )
        ),
        IF(
            N838 = ".",
            ".",
            ""
        )
    )
)</f>
        <v>26821965.848931987</v>
      </c>
      <c r="P838" s="1772">
        <f t="shared" si="295"/>
        <v>23670478.094003003</v>
      </c>
      <c r="Q838" s="1772">
        <f t="shared" si="296"/>
        <v>23670478.094003003</v>
      </c>
      <c r="R838" s="1772">
        <f t="shared" si="297"/>
        <v>26821965.848931987</v>
      </c>
      <c r="S838" s="1772" t="str">
        <f>IF(AU838=1,IF(BA838="Value is not given at all",".",IF(BA838="Value is given by the source",M838,IF(BA838="Value is calculated with prices",(IF(SUMIFS(AB:AB,A:A,A838)&gt;0,SUMIFS(AB:AB,A:A,A838),"."))/VLOOKUP("USD",'Exchange Rates (current)'!B:C,2,0),"Error with coding"))),"")</f>
        <v/>
      </c>
      <c r="T838" s="1792" t="s">
        <v>1385</v>
      </c>
      <c r="U838" s="1776" t="str">
        <f>VLOOKUP($T838,'Price List, Weapons &amp; Items'!B:C,2,0)</f>
        <v>Ammunition for heavy weapon</v>
      </c>
      <c r="V838" s="1776" t="str">
        <f>IF(T838=".",T838,VLOOKUP($T838,'Price List, Weapons &amp; Items'!B:D,3,0))</f>
        <v>155mm howitzer ammunition</v>
      </c>
      <c r="W838" s="1777">
        <f>VLOOKUP(T838,'Price List, Weapons &amp; Items'!B:E,4,0)</f>
        <v>0</v>
      </c>
      <c r="X838" s="1798" t="s">
        <v>752</v>
      </c>
      <c r="Y838" s="1794" t="s">
        <v>752</v>
      </c>
      <c r="Z838" s="1779">
        <f>VLOOKUP($T838,'Price List, Weapons &amp; Items'!B:G,6,0)</f>
        <v>775.6</v>
      </c>
      <c r="AA838" s="1772" t="str">
        <f t="shared" si="298"/>
        <v>.</v>
      </c>
      <c r="AB838" s="1772" t="str">
        <f t="shared" si="299"/>
        <v>.</v>
      </c>
      <c r="AC838" s="1775">
        <v>1</v>
      </c>
      <c r="AD838" s="1093" t="s">
        <v>2926</v>
      </c>
      <c r="AE838" s="1093" t="s">
        <v>32</v>
      </c>
      <c r="AF838" s="1411" t="s">
        <v>32</v>
      </c>
      <c r="AG838" s="1411" t="s">
        <v>32</v>
      </c>
      <c r="AH838" s="1780">
        <v>0</v>
      </c>
      <c r="AI838" s="1423" t="s">
        <v>32</v>
      </c>
      <c r="AJ838" s="1786" t="s">
        <v>2927</v>
      </c>
      <c r="AP838" s="1780"/>
      <c r="AT838" s="1780">
        <v>0</v>
      </c>
      <c r="AU838" s="1775">
        <v>0</v>
      </c>
      <c r="AV838" s="1775">
        <v>27</v>
      </c>
      <c r="AW838" s="1783">
        <f t="shared" si="290"/>
        <v>1</v>
      </c>
      <c r="AX838" s="1783">
        <v>2025</v>
      </c>
      <c r="AY838" s="1780">
        <f t="shared" si="291"/>
        <v>0</v>
      </c>
      <c r="AZ838" s="1775" t="s">
        <v>747</v>
      </c>
      <c r="BA838" s="1775" t="s">
        <v>748</v>
      </c>
      <c r="BB838" s="1777">
        <v>0</v>
      </c>
      <c r="BC838" s="1777"/>
      <c r="BD838" s="1784" t="str">
        <f>""</f>
        <v/>
      </c>
      <c r="BE838" s="1774">
        <v>0</v>
      </c>
      <c r="BF838" s="1775">
        <v>1</v>
      </c>
      <c r="BG838" s="1783">
        <f>VLOOKUP($T838,'Price List, Weapons &amp; Items'!B:F,5,0)</f>
        <v>1</v>
      </c>
      <c r="BH838" s="1783">
        <f t="shared" si="300"/>
        <v>1</v>
      </c>
      <c r="BI838" s="1783">
        <f t="shared" si="301"/>
        <v>1</v>
      </c>
      <c r="BJ838" s="1783">
        <f t="shared" si="302"/>
        <v>0</v>
      </c>
      <c r="BK838" s="1780">
        <f t="shared" si="303"/>
        <v>0</v>
      </c>
      <c r="BL838" s="1780" t="str">
        <f t="shared" si="304"/>
        <v>.</v>
      </c>
      <c r="BM838" s="1780">
        <f>IFERROR(VLOOKUP(C838,'Share, Heavy Weapons to Ukraine'!B:AB,COLUMN('Share, Heavy Weapons to Ukraine'!C848)-1,0),0)</f>
        <v>0</v>
      </c>
      <c r="BN838" s="1780" cm="1">
        <f t="array" ref="BN8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8))) &gt; 0, 1, 0)</f>
        <v>1</v>
      </c>
      <c r="BO838" s="1780">
        <f>IF(OR(C838="EU (Commission and Council)", C838="European Investment Bank"), 1, VLOOKUP('Bilateral Assistance, MAIN DATA'!C838, 'Country Summary (€)'!B:K, COLUMN('Country Summary (€)'!C838)-1, FALSE))</f>
        <v>1</v>
      </c>
      <c r="BP838" s="1780">
        <f>VLOOKUP('Bilateral Assistance, MAIN DATA'!C838,'Country Summary (€)'!B:K,COLUMN('Country Summary (€)'!D846)-1,FALSE)</f>
        <v>1</v>
      </c>
      <c r="BQ838" s="1780" t="s">
        <v>820</v>
      </c>
      <c r="BR838" s="1780">
        <f t="shared" si="305"/>
        <v>0</v>
      </c>
      <c r="BS838" s="1780">
        <f t="shared" si="306"/>
        <v>0</v>
      </c>
      <c r="BT838" s="1777">
        <f t="shared" si="307"/>
        <v>0</v>
      </c>
      <c r="BU838" s="1780">
        <f t="shared" si="308"/>
        <v>0</v>
      </c>
      <c r="BV838" s="1780"/>
      <c r="BW838" s="1780"/>
      <c r="BX838" s="1772">
        <f>IF(
  E838="Humanitarian",
  AVERAGEIFS(
    Inflation!E:E,
    Inflation!C:C,
    IF(TYPE(D838)=1, YEAR(D838), AX838),
    Inflation!B:B,
    'Country Summary (€)'!$B$20
  ) * BY838,
  IF(
    E838="Military",
    IF(
      J838="Not given",
      BY838 * 100,
      BY838 * BZ838
    ),
    AVERAGEIFS(
      Inflation!E:E,
      Inflation!C:C,
      IF(TYPE(D838)=1, YEAR(D838), AX838),
      Inflation!B:B,
      'Country Summary (€)'!$B$20
    ) * BY838
  )
)</f>
        <v>113.31400127371074</v>
      </c>
      <c r="BY838" s="1785">
        <f>AVERAGEIFS(
                'Exchange Rates (time series)'!$D:$D,
                'Exchange Rates (time series)'!$C:$C, H8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8,
'Exchange Rates (time series)'!$B:$B,"&gt;="&amp;DATE(YEAR(D838),1,1),
'Exchange Rates (time series)'!$B:$B,"&lt;="&amp;DATE(YEAR(D838),12,31)),
AVERAGEIFS(
'Exchange Rates (time series)'!$D:$D,
'Exchange Rates (time series)'!$C:$C,H838,
'Exchange Rates (time series)'!$B:$B,"&gt;="&amp;DATE(AX838,1,1),
'Exchange Rates (time series)'!$B:$B,"&lt;="&amp;DATE(AX838,12,31)
)))</f>
        <v>0.99706587604252983</v>
      </c>
      <c r="BZ838" s="1785">
        <f>AVERAGEIFS(
  Inflation!E:E,
  Inflation!C:C,
  IF(TYPE(D838)=1, YEAR(D838), AX838),
  Inflation!B:B,
  C838
)</f>
        <v>113.647457</v>
      </c>
      <c r="CA838" s="1772">
        <f>IF(N838="No value available","",IF(N838&lt;&gt;"",N838/VLOOKUP(H838,'Exchange Rates (current)'!B:C,2,0),IF(N838=".",".","")))</f>
        <v>26810190.553429369</v>
      </c>
      <c r="CG838" s="1770" t="str">
        <f>VLOOKUP(T838,'Price List, Weapons &amp; Items'!B:S,18,FALSE)&amp;""</f>
        <v/>
      </c>
      <c r="CH838" s="1770" t="str">
        <f t="shared" si="309"/>
        <v>.</v>
      </c>
    </row>
    <row r="839" spans="1:133" x14ac:dyDescent="0.5">
      <c r="A839" s="1787" t="s">
        <v>2977</v>
      </c>
      <c r="B839" s="1772" t="str">
        <f t="shared" si="289"/>
        <v>DKM9_4</v>
      </c>
      <c r="C839" s="1787" t="s">
        <v>581</v>
      </c>
      <c r="D839" s="1788">
        <v>45638</v>
      </c>
      <c r="E839" s="1787" t="s">
        <v>814</v>
      </c>
      <c r="F839" s="1787" t="s">
        <v>847</v>
      </c>
      <c r="G839" s="1787" t="s">
        <v>2982</v>
      </c>
      <c r="H839" s="1775" t="s">
        <v>642</v>
      </c>
      <c r="I839" s="1775" t="s">
        <v>743</v>
      </c>
      <c r="J839" s="1794" t="s">
        <v>880</v>
      </c>
      <c r="K839" s="1772" t="str">
        <f t="shared" si="292"/>
        <v/>
      </c>
      <c r="L839" s="1772" t="str">
        <f>IF(AND(AU839=1,K839&lt;&gt;".")=TRUE,
   K839 / IFERROR(
            AVERAGEIFS(
                'Exchange Rates (time series)'!$D:$D,
                'Exchange Rates (time series)'!$C:$C, H839,
                'Exchange Rates (time series)'!$B:$B, "&gt;" &amp; EOMONTH(D839, -1),
                'Exchange Rates (time series)'!$B:$B, "&lt;=" &amp; EOMONTH(D839, 0)
            ),
            AVERAGEIFS(
                'Exchange Rates (time series)'!$D:$D,
                'Exchange Rates (time series)'!$C:$C, H839,
                'Exchange Rates (time series)'!$B:$B, "&gt;=" &amp; DATE(AX839, 1, 1),
                'Exchange Rates (time series)'!$B:$B, "&lt;=" &amp; DATE(AX839, 12, 31)
            )
        ),
   IF(K839=".",".","")
)</f>
        <v/>
      </c>
      <c r="M839" s="1772" t="str">
        <f t="shared" si="293"/>
        <v/>
      </c>
      <c r="N839" s="1772" t="str">
        <f t="shared" si="294"/>
        <v>No value available</v>
      </c>
      <c r="O839" s="1772" t="str">
        <f>IF(
    N839 = "No value available",
    "",
    IF(
        N839 &lt;&gt; "",
        N839 / IFERROR(
            AVERAGEIFS(
                'Exchange Rates (time series)'!$D:$D,
                'Exchange Rates (time series)'!$C:$C, H839,
                'Exchange Rates (time series)'!$B:$B, "&gt;" &amp; EOMONTH(D839, -1),
                'Exchange Rates (time series)'!$B:$B, "&lt;=" &amp; EOMONTH(D839, 0)
            ),
            AVERAGEIFS(
                'Exchange Rates (time series)'!$D:$D,
                'Exchange Rates (time series)'!$C:$C, H839,
                'Exchange Rates (time series)'!$B:$B, "&gt;=" &amp; DATE(AX839, 1, 1),
                'Exchange Rates (time series)'!$B:$B, "&lt;=" &amp; DATE(AX839, 12, 31)
            )
        ),
        IF(
            N839 = ".",
            ".",
            ""
        )
    )
)</f>
        <v/>
      </c>
      <c r="P839" s="1772" t="str">
        <f t="shared" si="295"/>
        <v/>
      </c>
      <c r="Q839" s="1772" t="str">
        <f t="shared" si="296"/>
        <v/>
      </c>
      <c r="R839" s="1772" t="str">
        <f t="shared" si="297"/>
        <v/>
      </c>
      <c r="S839" s="1772" t="str">
        <f>IF(AU839=1,IF(BA839="Value is not given at all",".",IF(BA839="Value is given by the source",M839,IF(BA839="Value is calculated with prices",(IF(SUMIFS(AB:AB,A:A,A839)&gt;0,SUMIFS(AB:AB,A:A,A839),"."))/VLOOKUP("USD",'Exchange Rates (current)'!B:C,2,0),"Error with coding"))),"")</f>
        <v/>
      </c>
      <c r="T839" s="1787" t="s">
        <v>1559</v>
      </c>
      <c r="U839" s="1776" t="str">
        <f>VLOOKUP($T839,'Price List, Weapons &amp; Items'!B:C,2,0)</f>
        <v>Heavy weapon</v>
      </c>
      <c r="V839" s="1776" t="str">
        <f>IF(T839=".",T839,VLOOKUP($T839,'Price List, Weapons &amp; Items'!B:D,3,0))</f>
        <v>122mm howitzer</v>
      </c>
      <c r="W839" s="1777">
        <f>VLOOKUP(T839,'Price List, Weapons &amp; Items'!B:E,4,0)</f>
        <v>1</v>
      </c>
      <c r="X839" s="1794" t="s">
        <v>752</v>
      </c>
      <c r="Y839" s="1794" t="s">
        <v>752</v>
      </c>
      <c r="Z839" s="1779">
        <f>VLOOKUP($T839,'Price List, Weapons &amp; Items'!B:G,6,0)</f>
        <v>360</v>
      </c>
      <c r="AA839" s="1772" t="str">
        <f t="shared" si="298"/>
        <v>.</v>
      </c>
      <c r="AB839" s="1772" t="str">
        <f t="shared" si="299"/>
        <v>.</v>
      </c>
      <c r="AC839" s="1775">
        <v>1</v>
      </c>
      <c r="AD839" s="1402" t="s">
        <v>2983</v>
      </c>
      <c r="AE839" s="1402" t="s">
        <v>2984</v>
      </c>
      <c r="AF839" s="1808" t="s">
        <v>32</v>
      </c>
      <c r="AG839" s="1808" t="s">
        <v>32</v>
      </c>
      <c r="AH839" s="1775">
        <v>0</v>
      </c>
      <c r="AI839" s="1787" t="s">
        <v>32</v>
      </c>
      <c r="AJ839" s="1775" t="s">
        <v>32</v>
      </c>
      <c r="AK839" s="1787"/>
      <c r="AL839" s="1787"/>
      <c r="AM839" s="1808"/>
      <c r="AN839" s="1787"/>
      <c r="AO839" s="1787"/>
      <c r="AP839" s="1787"/>
      <c r="AQ839" s="1787"/>
      <c r="AR839" s="1787"/>
      <c r="AS839" s="1787"/>
      <c r="AT839" s="1780">
        <v>0</v>
      </c>
      <c r="AU839" s="1775">
        <v>0</v>
      </c>
      <c r="AV839" s="1775">
        <v>36</v>
      </c>
      <c r="AW839" s="1783">
        <f t="shared" si="290"/>
        <v>1</v>
      </c>
      <c r="AX839" s="1775" t="s">
        <v>1124</v>
      </c>
      <c r="AY839" s="1780">
        <f t="shared" si="291"/>
        <v>0</v>
      </c>
      <c r="AZ839" s="1775" t="s">
        <v>871</v>
      </c>
      <c r="BA839" s="1775" t="s">
        <v>748</v>
      </c>
      <c r="BB839" s="1775">
        <v>0</v>
      </c>
      <c r="BC839" s="1787"/>
      <c r="BD839" s="1784" t="str">
        <f>""</f>
        <v/>
      </c>
      <c r="BE839" s="1774">
        <v>0</v>
      </c>
      <c r="BF839" s="1775">
        <v>1</v>
      </c>
      <c r="BG839" s="1783">
        <f>VLOOKUP($T839,'Price List, Weapons &amp; Items'!B:F,5,0)</f>
        <v>0</v>
      </c>
      <c r="BH839" s="1783">
        <f t="shared" si="300"/>
        <v>0</v>
      </c>
      <c r="BI839" s="1783">
        <f t="shared" si="301"/>
        <v>0</v>
      </c>
      <c r="BJ839" s="1783">
        <f t="shared" si="302"/>
        <v>0</v>
      </c>
      <c r="BK839" s="1780">
        <f t="shared" si="303"/>
        <v>1</v>
      </c>
      <c r="BL839" s="1780" t="str">
        <f t="shared" si="304"/>
        <v>.</v>
      </c>
      <c r="BM839" s="1780">
        <f>IFERROR(VLOOKUP(C839,'Share, Heavy Weapons to Ukraine'!B:AB,COLUMN('Share, Heavy Weapons to Ukraine'!C849)-1,0),0)</f>
        <v>0</v>
      </c>
      <c r="BN839" s="1780" cm="1">
        <f t="array" ref="BN8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9))) &gt; 0, 1, 0)</f>
        <v>1</v>
      </c>
      <c r="BO839" s="1780">
        <f>IF(OR(C839="EU (Commission and Council)", C839="European Investment Bank"), 1, VLOOKUP('Bilateral Assistance, MAIN DATA'!C839, 'Country Summary (€)'!B:K, COLUMN('Country Summary (€)'!C839)-1, FALSE))</f>
        <v>1</v>
      </c>
      <c r="BP839" s="1780">
        <f>VLOOKUP('Bilateral Assistance, MAIN DATA'!C839,'Country Summary (€)'!B:K,COLUMN('Country Summary (€)'!D847)-1,FALSE)</f>
        <v>1</v>
      </c>
      <c r="BQ839" s="1787"/>
      <c r="BR839" s="1780">
        <f t="shared" si="305"/>
        <v>0</v>
      </c>
      <c r="BS839" s="1780">
        <f t="shared" si="306"/>
        <v>0</v>
      </c>
      <c r="BT839" s="1777">
        <f t="shared" si="307"/>
        <v>0</v>
      </c>
      <c r="BU839" s="1780">
        <f t="shared" si="308"/>
        <v>0</v>
      </c>
      <c r="BV839" s="1780"/>
      <c r="BW839" s="1780"/>
      <c r="BX839" s="1772">
        <f>IF(
  E839="Humanitarian",
  AVERAGEIFS(
    Inflation!E:E,
    Inflation!C:C,
    IF(TYPE(D839)=1, YEAR(D839), AX839),
    Inflation!B:B,
    'Country Summary (€)'!$B$20
  ) * BY839,
  IF(
    E839="Military",
    IF(
      J839="Not given",
      BY839 * 100,
      BY839 * BZ839
    ),
    AVERAGEIFS(
      Inflation!E:E,
      Inflation!C:C,
      IF(TYPE(D839)=1, YEAR(D839), AX839),
      Inflation!B:B,
      'Country Summary (€)'!$B$20
    ) * BY839
  )
)</f>
        <v>109.27214082525167</v>
      </c>
      <c r="BY839" s="1785">
        <f>AVERAGEIFS(
                'Exchange Rates (time series)'!$D:$D,
                'Exchange Rates (time series)'!$C:$C, H8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9,
'Exchange Rates (time series)'!$B:$B,"&gt;="&amp;DATE(YEAR(D839),1,1),
'Exchange Rates (time series)'!$B:$B,"&lt;="&amp;DATE(YEAR(D839),12,31)),
AVERAGEIFS(
'Exchange Rates (time series)'!$D:$D,
'Exchange Rates (time series)'!$C:$C,H839,
'Exchange Rates (time series)'!$B:$B,"&gt;="&amp;DATE(AX839,1,1),
'Exchange Rates (time series)'!$B:$B,"&lt;="&amp;DATE(AX839,12,31)
)))</f>
        <v>1.0927214082525167</v>
      </c>
      <c r="BZ839" s="1785">
        <f>AVERAGEIFS(
  Inflation!E:E,
  Inflation!C:C,
  IF(TYPE(D839)=1, YEAR(D839), AX839),
  Inflation!B:B,
  C839
)</f>
        <v>113.647457</v>
      </c>
      <c r="CA839" s="1772" t="str">
        <f>IF(N839="No value available","",IF(N839&lt;&gt;"",N839/VLOOKUP(H839,'Exchange Rates (current)'!B:C,2,0),IF(N839=".",".","")))</f>
        <v/>
      </c>
      <c r="CB839" s="1792"/>
      <c r="CC839" s="1787"/>
      <c r="CD839" s="1787"/>
      <c r="CE839" s="1787"/>
      <c r="CF839" s="1775"/>
      <c r="CG839" s="1770" t="str">
        <f>VLOOKUP(T839,'Price List, Weapons &amp; Items'!B:S,18,FALSE)&amp;""</f>
        <v/>
      </c>
      <c r="CH839" s="1770" t="str">
        <f t="shared" si="309"/>
        <v>.</v>
      </c>
      <c r="CI839" s="1787" t="s">
        <v>286</v>
      </c>
      <c r="CJ839" s="1787" t="s">
        <v>286</v>
      </c>
    </row>
    <row r="840" spans="1:133" x14ac:dyDescent="0.5">
      <c r="A840" s="1787" t="s">
        <v>2977</v>
      </c>
      <c r="B840" s="1772" t="str">
        <f t="shared" si="289"/>
        <v>DKM9_5</v>
      </c>
      <c r="C840" s="1787" t="s">
        <v>581</v>
      </c>
      <c r="D840" s="1788">
        <v>45638</v>
      </c>
      <c r="E840" s="1787" t="s">
        <v>814</v>
      </c>
      <c r="F840" s="1787" t="s">
        <v>847</v>
      </c>
      <c r="G840" s="1787" t="s">
        <v>2985</v>
      </c>
      <c r="H840" s="1775" t="s">
        <v>642</v>
      </c>
      <c r="I840" s="1775" t="s">
        <v>743</v>
      </c>
      <c r="J840" s="1794" t="s">
        <v>880</v>
      </c>
      <c r="K840" s="1772" t="str">
        <f t="shared" si="292"/>
        <v/>
      </c>
      <c r="L840" s="1772" t="str">
        <f>IF(AND(AU840=1,K840&lt;&gt;".")=TRUE,
   K840 / IFERROR(
            AVERAGEIFS(
                'Exchange Rates (time series)'!$D:$D,
                'Exchange Rates (time series)'!$C:$C, H840,
                'Exchange Rates (time series)'!$B:$B, "&gt;" &amp; EOMONTH(D840, -1),
                'Exchange Rates (time series)'!$B:$B, "&lt;=" &amp; EOMONTH(D840, 0)
            ),
            AVERAGEIFS(
                'Exchange Rates (time series)'!$D:$D,
                'Exchange Rates (time series)'!$C:$C, H840,
                'Exchange Rates (time series)'!$B:$B, "&gt;=" &amp; DATE(AX840, 1, 1),
                'Exchange Rates (time series)'!$B:$B, "&lt;=" &amp; DATE(AX840, 12, 31)
            )
        ),
   IF(K840=".",".","")
)</f>
        <v/>
      </c>
      <c r="M840" s="1772" t="str">
        <f t="shared" si="293"/>
        <v/>
      </c>
      <c r="N840" s="1772">
        <f t="shared" si="294"/>
        <v>9899179.5600000005</v>
      </c>
      <c r="O840" s="1772">
        <f>IF(
    N840 = "No value available",
    "",
    IF(
        N840 &lt;&gt; "",
        N840 / IFERROR(
            AVERAGEIFS(
                'Exchange Rates (time series)'!$D:$D,
                'Exchange Rates (time series)'!$C:$C, H840,
                'Exchange Rates (time series)'!$B:$B, "&gt;" &amp; EOMONTH(D840, -1),
                'Exchange Rates (time series)'!$B:$B, "&lt;=" &amp; EOMONTH(D840, 0)
            ),
            AVERAGEIFS(
                'Exchange Rates (time series)'!$D:$D,
                'Exchange Rates (time series)'!$C:$C, H840,
                'Exchange Rates (time series)'!$B:$B, "&gt;=" &amp; DATE(AX840, 1, 1),
                'Exchange Rates (time series)'!$B:$B, "&lt;=" &amp; DATE(AX840, 12, 31)
            )
        ),
        IF(
            N840 = ".",
            ".",
            ""
        )
    )
)</f>
        <v>9446908.8011451755</v>
      </c>
      <c r="P840" s="1772">
        <f t="shared" si="295"/>
        <v>8645304.0361428447</v>
      </c>
      <c r="Q840" s="1772">
        <f t="shared" si="296"/>
        <v>8645304.0361428447</v>
      </c>
      <c r="R840" s="1772">
        <f t="shared" si="297"/>
        <v>9446908.8011451755</v>
      </c>
      <c r="S840" s="1772" t="str">
        <f>IF(AU840=1,IF(BA840="Value is not given at all",".",IF(BA840="Value is given by the source",M840,IF(BA840="Value is calculated with prices",(IF(SUMIFS(AB:AB,A:A,A840)&gt;0,SUMIFS(AB:AB,A:A,A840),"."))/VLOOKUP("USD",'Exchange Rates (current)'!B:C,2,0),"Error with coding"))),"")</f>
        <v/>
      </c>
      <c r="T840" s="1787" t="s">
        <v>2899</v>
      </c>
      <c r="U840" s="1776" t="str">
        <f>VLOOKUP($T840,'Price List, Weapons &amp; Items'!B:C,2,0)</f>
        <v>Heavy weapon</v>
      </c>
      <c r="V840" s="1776" t="str">
        <f>IF(T840=".",T840,VLOOKUP($T840,'Price List, Weapons &amp; Items'!B:D,3,0))</f>
        <v>Main Battle Tank (MBT)</v>
      </c>
      <c r="W840" s="1777">
        <f>VLOOKUP(T840,'Price List, Weapons &amp; Items'!B:E,4,0)</f>
        <v>0</v>
      </c>
      <c r="X840" s="1794">
        <v>17</v>
      </c>
      <c r="Y840" s="1794" t="s">
        <v>752</v>
      </c>
      <c r="Z840" s="1779">
        <f>VLOOKUP($T840,'Price List, Weapons &amp; Items'!B:G,6,0)</f>
        <v>582304.68000000005</v>
      </c>
      <c r="AA840" s="1772">
        <f t="shared" si="298"/>
        <v>9899179.5600000005</v>
      </c>
      <c r="AB840" s="1772" t="str">
        <f t="shared" si="299"/>
        <v>.</v>
      </c>
      <c r="AC840" s="1775">
        <v>1</v>
      </c>
      <c r="AD840" s="1402" t="s">
        <v>2983</v>
      </c>
      <c r="AE840" s="1808" t="s">
        <v>32</v>
      </c>
      <c r="AF840" s="1808" t="s">
        <v>32</v>
      </c>
      <c r="AG840" s="1808" t="s">
        <v>32</v>
      </c>
      <c r="AH840" s="1775">
        <v>0</v>
      </c>
      <c r="AI840" s="1787" t="s">
        <v>32</v>
      </c>
      <c r="AJ840" s="1775" t="s">
        <v>2904</v>
      </c>
      <c r="AK840" s="1787"/>
      <c r="AL840" s="1787"/>
      <c r="AM840" s="1808"/>
      <c r="AN840" s="1787"/>
      <c r="AO840" s="1787"/>
      <c r="AP840" s="1787"/>
      <c r="AQ840" s="1787"/>
      <c r="AR840" s="1787"/>
      <c r="AS840" s="1787"/>
      <c r="AT840" s="1780">
        <v>0</v>
      </c>
      <c r="AU840" s="1775">
        <v>0</v>
      </c>
      <c r="AV840" s="1775">
        <v>36</v>
      </c>
      <c r="AW840" s="1783">
        <f t="shared" si="290"/>
        <v>1</v>
      </c>
      <c r="AX840" s="1775" t="s">
        <v>1124</v>
      </c>
      <c r="AY840" s="1780">
        <f t="shared" si="291"/>
        <v>0</v>
      </c>
      <c r="AZ840" s="1775" t="s">
        <v>871</v>
      </c>
      <c r="BA840" s="1775" t="s">
        <v>748</v>
      </c>
      <c r="BB840" s="1775">
        <v>0</v>
      </c>
      <c r="BC840" s="1787"/>
      <c r="BD840" s="1784" t="str">
        <f>""</f>
        <v/>
      </c>
      <c r="BE840" s="1774">
        <v>0</v>
      </c>
      <c r="BF840" s="1775">
        <v>1</v>
      </c>
      <c r="BG840" s="1783">
        <f>VLOOKUP($T840,'Price List, Weapons &amp; Items'!B:F,5,0)</f>
        <v>1</v>
      </c>
      <c r="BH840" s="1783">
        <f t="shared" si="300"/>
        <v>0</v>
      </c>
      <c r="BI840" s="1783">
        <f t="shared" si="301"/>
        <v>1</v>
      </c>
      <c r="BJ840" s="1783">
        <f t="shared" si="302"/>
        <v>0</v>
      </c>
      <c r="BK840" s="1780">
        <f t="shared" si="303"/>
        <v>1</v>
      </c>
      <c r="BL840" s="1780" t="str">
        <f t="shared" si="304"/>
        <v>.</v>
      </c>
      <c r="BM840" s="1780">
        <f>IFERROR(VLOOKUP(C840,'Share, Heavy Weapons to Ukraine'!B:AB,COLUMN('Share, Heavy Weapons to Ukraine'!C850)-1,0),0)</f>
        <v>0</v>
      </c>
      <c r="BN840" s="1780" cm="1">
        <f t="array" ref="BN8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0))) &gt; 0, 1, 0)</f>
        <v>1</v>
      </c>
      <c r="BO840" s="1780">
        <f>IF(OR(C840="EU (Commission and Council)", C840="European Investment Bank"), 1, VLOOKUP('Bilateral Assistance, MAIN DATA'!C840, 'Country Summary (€)'!B:K, COLUMN('Country Summary (€)'!C840)-1, FALSE))</f>
        <v>1</v>
      </c>
      <c r="BP840" s="1780">
        <f>VLOOKUP('Bilateral Assistance, MAIN DATA'!C840,'Country Summary (€)'!B:K,COLUMN('Country Summary (€)'!D848)-1,FALSE)</f>
        <v>1</v>
      </c>
      <c r="BQ840" s="1787"/>
      <c r="BR840" s="1780">
        <f t="shared" si="305"/>
        <v>0</v>
      </c>
      <c r="BS840" s="1780">
        <f t="shared" si="306"/>
        <v>0</v>
      </c>
      <c r="BT840" s="1777">
        <f t="shared" si="307"/>
        <v>0</v>
      </c>
      <c r="BU840" s="1780">
        <f t="shared" si="308"/>
        <v>0</v>
      </c>
      <c r="BV840" s="1780"/>
      <c r="BW840" s="1780"/>
      <c r="BX840" s="1772">
        <f>IF(
  E840="Humanitarian",
  AVERAGEIFS(
    Inflation!E:E,
    Inflation!C:C,
    IF(TYPE(D840)=1, YEAR(D840), AX840),
    Inflation!B:B,
    'Country Summary (€)'!$B$20
  ) * BY840,
  IF(
    E840="Military",
    IF(
      J840="Not given",
      BY840 * 100,
      BY840 * BZ840
    ),
    AVERAGEIFS(
      Inflation!E:E,
      Inflation!C:C,
      IF(TYPE(D840)=1, YEAR(D840), AX840),
      Inflation!B:B,
      'Country Summary (€)'!$B$20
    ) * BY840
  )
)</f>
        <v>109.27214082525167</v>
      </c>
      <c r="BY840" s="1785">
        <f>AVERAGEIFS(
                'Exchange Rates (time series)'!$D:$D,
                'Exchange Rates (time series)'!$C:$C, H8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0,
'Exchange Rates (time series)'!$B:$B,"&gt;="&amp;DATE(YEAR(D840),1,1),
'Exchange Rates (time series)'!$B:$B,"&lt;="&amp;DATE(YEAR(D840),12,31)),
AVERAGEIFS(
'Exchange Rates (time series)'!$D:$D,
'Exchange Rates (time series)'!$C:$C,H840,
'Exchange Rates (time series)'!$B:$B,"&gt;="&amp;DATE(AX840,1,1),
'Exchange Rates (time series)'!$B:$B,"&lt;="&amp;DATE(AX840,12,31)
)))</f>
        <v>1.0927214082525167</v>
      </c>
      <c r="BZ840" s="1785">
        <f>AVERAGEIFS(
  Inflation!E:E,
  Inflation!C:C,
  IF(TYPE(D840)=1, YEAR(D840), AX840),
  Inflation!B:B,
  C840
)</f>
        <v>113.647457</v>
      </c>
      <c r="CA840" s="1772">
        <f>IF(N840="No value available","",IF(N840&lt;&gt;"",N840/VLOOKUP(H840,'Exchange Rates (current)'!B:C,2,0),IF(N840=".",".","")))</f>
        <v>8685685.8462560531</v>
      </c>
      <c r="CB840" s="1792"/>
      <c r="CC840" s="1787"/>
      <c r="CD840" s="1787"/>
      <c r="CE840" s="1787"/>
      <c r="CF840" s="1775"/>
      <c r="CG840" s="1770" t="str">
        <f>VLOOKUP(T840,'Price List, Weapons &amp; Items'!B:S,18,FALSE)&amp;""</f>
        <v/>
      </c>
      <c r="CH840" s="1770" t="str">
        <f t="shared" si="309"/>
        <v>.</v>
      </c>
      <c r="CI840" s="1787" t="s">
        <v>286</v>
      </c>
      <c r="CJ840" s="1787" t="s">
        <v>286</v>
      </c>
    </row>
    <row r="841" spans="1:133" x14ac:dyDescent="0.5">
      <c r="A841" s="1787" t="s">
        <v>2977</v>
      </c>
      <c r="B841" s="1772" t="str">
        <f t="shared" si="289"/>
        <v>DKM9_6</v>
      </c>
      <c r="C841" s="1787" t="s">
        <v>581</v>
      </c>
      <c r="D841" s="1788">
        <v>45638</v>
      </c>
      <c r="E841" s="1787" t="s">
        <v>814</v>
      </c>
      <c r="F841" s="1787" t="s">
        <v>847</v>
      </c>
      <c r="G841" s="1787" t="s">
        <v>2986</v>
      </c>
      <c r="H841" s="1775" t="s">
        <v>642</v>
      </c>
      <c r="I841" s="1775" t="s">
        <v>743</v>
      </c>
      <c r="J841" s="1794" t="s">
        <v>880</v>
      </c>
      <c r="K841" s="1772" t="str">
        <f t="shared" si="292"/>
        <v/>
      </c>
      <c r="L841" s="1772" t="str">
        <f>IF(AND(AU841=1,K841&lt;&gt;".")=TRUE,
   K841 / IFERROR(
            AVERAGEIFS(
                'Exchange Rates (time series)'!$D:$D,
                'Exchange Rates (time series)'!$C:$C, H841,
                'Exchange Rates (time series)'!$B:$B, "&gt;" &amp; EOMONTH(D841, -1),
                'Exchange Rates (time series)'!$B:$B, "&lt;=" &amp; EOMONTH(D841, 0)
            ),
            AVERAGEIFS(
                'Exchange Rates (time series)'!$D:$D,
                'Exchange Rates (time series)'!$C:$C, H841,
                'Exchange Rates (time series)'!$B:$B, "&gt;=" &amp; DATE(AX841, 1, 1),
                'Exchange Rates (time series)'!$B:$B, "&lt;=" &amp; DATE(AX841, 12, 31)
            )
        ),
   IF(K841=".",".","")
)</f>
        <v/>
      </c>
      <c r="M841" s="1772" t="str">
        <f t="shared" si="293"/>
        <v/>
      </c>
      <c r="N841" s="1772" t="str">
        <f t="shared" si="294"/>
        <v>No value available</v>
      </c>
      <c r="O841" s="1772" t="str">
        <f>IF(
    N841 = "No value available",
    "",
    IF(
        N841 &lt;&gt; "",
        N841 / IFERROR(
            AVERAGEIFS(
                'Exchange Rates (time series)'!$D:$D,
                'Exchange Rates (time series)'!$C:$C, H841,
                'Exchange Rates (time series)'!$B:$B, "&gt;" &amp; EOMONTH(D841, -1),
                'Exchange Rates (time series)'!$B:$B, "&lt;=" &amp; EOMONTH(D841, 0)
            ),
            AVERAGEIFS(
                'Exchange Rates (time series)'!$D:$D,
                'Exchange Rates (time series)'!$C:$C, H841,
                'Exchange Rates (time series)'!$B:$B, "&gt;=" &amp; DATE(AX841, 1, 1),
                'Exchange Rates (time series)'!$B:$B, "&lt;=" &amp; DATE(AX841, 12, 31)
            )
        ),
        IF(
            N841 = ".",
            ".",
            ""
        )
    )
)</f>
        <v/>
      </c>
      <c r="P841" s="1772" t="str">
        <f t="shared" si="295"/>
        <v/>
      </c>
      <c r="Q841" s="1772" t="str">
        <f t="shared" si="296"/>
        <v/>
      </c>
      <c r="R841" s="1772" t="str">
        <f t="shared" si="297"/>
        <v/>
      </c>
      <c r="S841" s="1772" t="str">
        <f>IF(AU841=1,IF(BA841="Value is not given at all",".",IF(BA841="Value is given by the source",M841,IF(BA841="Value is calculated with prices",(IF(SUMIFS(AB:AB,A:A,A841)&gt;0,SUMIFS(AB:AB,A:A,A841),"."))/VLOOKUP("USD",'Exchange Rates (current)'!B:C,2,0),"Error with coding"))),"")</f>
        <v/>
      </c>
      <c r="T841" s="1787" t="s">
        <v>2987</v>
      </c>
      <c r="U841" s="1776" t="str">
        <f>VLOOKUP($T841,'Price List, Weapons &amp; Items'!B:C,2,0)</f>
        <v>Ammunition for heavy weapon</v>
      </c>
      <c r="V841" s="1776" t="str">
        <f>IF(T841=".",T841,VLOOKUP($T841,'Price List, Weapons &amp; Items'!B:D,3,0))</f>
        <v>122mm howitzer ammunition</v>
      </c>
      <c r="W841" s="1777">
        <f>VLOOKUP(T841,'Price List, Weapons &amp; Items'!B:E,4,0)</f>
        <v>0</v>
      </c>
      <c r="X841" s="1794" t="s">
        <v>752</v>
      </c>
      <c r="Y841" s="1794" t="s">
        <v>752</v>
      </c>
      <c r="Z841" s="1779">
        <f>VLOOKUP($T841,'Price List, Weapons &amp; Items'!B:G,6,0)</f>
        <v>280.49</v>
      </c>
      <c r="AA841" s="1772" t="str">
        <f t="shared" si="298"/>
        <v>.</v>
      </c>
      <c r="AB841" s="1772" t="str">
        <f t="shared" si="299"/>
        <v>.</v>
      </c>
      <c r="AC841" s="1775">
        <v>1</v>
      </c>
      <c r="AD841" s="1402" t="s">
        <v>2983</v>
      </c>
      <c r="AE841" s="1808" t="s">
        <v>32</v>
      </c>
      <c r="AF841" s="1808" t="s">
        <v>32</v>
      </c>
      <c r="AG841" s="1808" t="s">
        <v>32</v>
      </c>
      <c r="AH841" s="1775">
        <v>0</v>
      </c>
      <c r="AI841" s="1787" t="s">
        <v>32</v>
      </c>
      <c r="AJ841" s="1775" t="s">
        <v>32</v>
      </c>
      <c r="AK841" s="1787"/>
      <c r="AL841" s="1787"/>
      <c r="AM841" s="1808"/>
      <c r="AN841" s="1787"/>
      <c r="AO841" s="1787"/>
      <c r="AP841" s="1787"/>
      <c r="AQ841" s="1787"/>
      <c r="AR841" s="1787"/>
      <c r="AS841" s="1787"/>
      <c r="AT841" s="1780">
        <v>0</v>
      </c>
      <c r="AU841" s="1775">
        <v>0</v>
      </c>
      <c r="AV841" s="1775">
        <v>36</v>
      </c>
      <c r="AW841" s="1783">
        <f t="shared" si="290"/>
        <v>1</v>
      </c>
      <c r="AX841" s="1775" t="s">
        <v>1124</v>
      </c>
      <c r="AY841" s="1780">
        <f t="shared" si="291"/>
        <v>0</v>
      </c>
      <c r="AZ841" s="1775" t="s">
        <v>871</v>
      </c>
      <c r="BA841" s="1775" t="s">
        <v>748</v>
      </c>
      <c r="BB841" s="1775">
        <v>0</v>
      </c>
      <c r="BC841" s="1787"/>
      <c r="BD841" s="1784" t="str">
        <f>""</f>
        <v/>
      </c>
      <c r="BE841" s="1774">
        <v>0</v>
      </c>
      <c r="BF841" s="1775">
        <v>1</v>
      </c>
      <c r="BG841" s="1783">
        <f>VLOOKUP($T841,'Price List, Weapons &amp; Items'!B:F,5,0)</f>
        <v>0</v>
      </c>
      <c r="BH841" s="1783">
        <f t="shared" si="300"/>
        <v>0</v>
      </c>
      <c r="BI841" s="1783">
        <f t="shared" si="301"/>
        <v>0</v>
      </c>
      <c r="BJ841" s="1783">
        <f t="shared" si="302"/>
        <v>0</v>
      </c>
      <c r="BK841" s="1780">
        <f t="shared" si="303"/>
        <v>1</v>
      </c>
      <c r="BL841" s="1780" t="str">
        <f t="shared" si="304"/>
        <v>.</v>
      </c>
      <c r="BM841" s="1780">
        <f>IFERROR(VLOOKUP(C841,'Share, Heavy Weapons to Ukraine'!B:AB,COLUMN('Share, Heavy Weapons to Ukraine'!C851)-1,0),0)</f>
        <v>0</v>
      </c>
      <c r="BN841" s="1780" cm="1">
        <f t="array" ref="BN8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1))) &gt; 0, 1, 0)</f>
        <v>1</v>
      </c>
      <c r="BO841" s="1780">
        <f>IF(OR(C841="EU (Commission and Council)", C841="European Investment Bank"), 1, VLOOKUP('Bilateral Assistance, MAIN DATA'!C841, 'Country Summary (€)'!B:K, COLUMN('Country Summary (€)'!C841)-1, FALSE))</f>
        <v>1</v>
      </c>
      <c r="BP841" s="1780">
        <f>VLOOKUP('Bilateral Assistance, MAIN DATA'!C841,'Country Summary (€)'!B:K,COLUMN('Country Summary (€)'!D849)-1,FALSE)</f>
        <v>1</v>
      </c>
      <c r="BQ841" s="1787"/>
      <c r="BR841" s="1780">
        <f t="shared" si="305"/>
        <v>0</v>
      </c>
      <c r="BS841" s="1780">
        <f t="shared" si="306"/>
        <v>0</v>
      </c>
      <c r="BT841" s="1777">
        <f t="shared" si="307"/>
        <v>0</v>
      </c>
      <c r="BU841" s="1780">
        <f t="shared" si="308"/>
        <v>0</v>
      </c>
      <c r="BV841" s="1780"/>
      <c r="BW841" s="1780"/>
      <c r="BX841" s="1772">
        <f>IF(
  E841="Humanitarian",
  AVERAGEIFS(
    Inflation!E:E,
    Inflation!C:C,
    IF(TYPE(D841)=1, YEAR(D841), AX841),
    Inflation!B:B,
    'Country Summary (€)'!$B$20
  ) * BY841,
  IF(
    E841="Military",
    IF(
      J841="Not given",
      BY841 * 100,
      BY841 * BZ841
    ),
    AVERAGEIFS(
      Inflation!E:E,
      Inflation!C:C,
      IF(TYPE(D841)=1, YEAR(D841), AX841),
      Inflation!B:B,
      'Country Summary (€)'!$B$20
    ) * BY841
  )
)</f>
        <v>109.27214082525167</v>
      </c>
      <c r="BY841" s="1785">
        <f>AVERAGEIFS(
                'Exchange Rates (time series)'!$D:$D,
                'Exchange Rates (time series)'!$C:$C, H8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1,
'Exchange Rates (time series)'!$B:$B,"&gt;="&amp;DATE(YEAR(D841),1,1),
'Exchange Rates (time series)'!$B:$B,"&lt;="&amp;DATE(YEAR(D841),12,31)),
AVERAGEIFS(
'Exchange Rates (time series)'!$D:$D,
'Exchange Rates (time series)'!$C:$C,H841,
'Exchange Rates (time series)'!$B:$B,"&gt;="&amp;DATE(AX841,1,1),
'Exchange Rates (time series)'!$B:$B,"&lt;="&amp;DATE(AX841,12,31)
)))</f>
        <v>1.0927214082525167</v>
      </c>
      <c r="BZ841" s="1785">
        <f>AVERAGEIFS(
  Inflation!E:E,
  Inflation!C:C,
  IF(TYPE(D841)=1, YEAR(D841), AX841),
  Inflation!B:B,
  C841
)</f>
        <v>113.647457</v>
      </c>
      <c r="CA841" s="1772" t="str">
        <f>IF(N841="No value available","",IF(N841&lt;&gt;"",N841/VLOOKUP(H841,'Exchange Rates (current)'!B:C,2,0),IF(N841=".",".","")))</f>
        <v/>
      </c>
      <c r="CB841" s="1792"/>
      <c r="CC841" s="1787"/>
      <c r="CD841" s="1787"/>
      <c r="CE841" s="1787"/>
      <c r="CF841" s="1775"/>
      <c r="CG841" s="1770" t="str">
        <f>VLOOKUP(T841,'Price List, Weapons &amp; Items'!B:S,18,FALSE)&amp;""</f>
        <v/>
      </c>
      <c r="CH841" s="1770" t="str">
        <f t="shared" si="309"/>
        <v>.</v>
      </c>
      <c r="CI841" s="1787" t="s">
        <v>286</v>
      </c>
      <c r="CJ841" s="1787" t="s">
        <v>286</v>
      </c>
    </row>
    <row r="842" spans="1:133" x14ac:dyDescent="0.5">
      <c r="A842" s="1787" t="s">
        <v>2977</v>
      </c>
      <c r="B842" s="1772" t="str">
        <f t="shared" si="289"/>
        <v>DKM9_7</v>
      </c>
      <c r="C842" s="1787" t="s">
        <v>581</v>
      </c>
      <c r="D842" s="1788">
        <v>45712</v>
      </c>
      <c r="E842" s="1787" t="s">
        <v>814</v>
      </c>
      <c r="F842" s="1787" t="s">
        <v>815</v>
      </c>
      <c r="G842" s="1787" t="s">
        <v>2988</v>
      </c>
      <c r="H842" s="1775" t="s">
        <v>2600</v>
      </c>
      <c r="I842" s="1775" t="s">
        <v>743</v>
      </c>
      <c r="J842" s="1793">
        <v>1900000000</v>
      </c>
      <c r="K842" s="1772" t="str">
        <f t="shared" si="292"/>
        <v/>
      </c>
      <c r="L842" s="1772" t="str">
        <f>IF(AND(AU842=1,K842&lt;&gt;".")=TRUE,
   K842 / IFERROR(
            AVERAGEIFS(
                'Exchange Rates (time series)'!$D:$D,
                'Exchange Rates (time series)'!$C:$C, H842,
                'Exchange Rates (time series)'!$B:$B, "&gt;" &amp; EOMONTH(D842, -1),
                'Exchange Rates (time series)'!$B:$B, "&lt;=" &amp; EOMONTH(D842, 0)
            ),
            AVERAGEIFS(
                'Exchange Rates (time series)'!$D:$D,
                'Exchange Rates (time series)'!$C:$C, H842,
                'Exchange Rates (time series)'!$B:$B, "&gt;=" &amp; DATE(AX842, 1, 1),
                'Exchange Rates (time series)'!$B:$B, "&lt;=" &amp; DATE(AX842, 12, 31)
            )
        ),
   IF(K842=".",".","")
)</f>
        <v/>
      </c>
      <c r="M842" s="1772" t="str">
        <f t="shared" si="293"/>
        <v/>
      </c>
      <c r="N842" s="1772">
        <f t="shared" si="294"/>
        <v>1900000000</v>
      </c>
      <c r="O842" s="1772">
        <f>IF(
    N842 = "No value available",
    "",
    IF(
        N842 &lt;&gt; "",
        N842 / IFERROR(
            AVERAGEIFS(
                'Exchange Rates (time series)'!$D:$D,
                'Exchange Rates (time series)'!$C:$C, H842,
                'Exchange Rates (time series)'!$B:$B, "&gt;" &amp; EOMONTH(D842, -1),
                'Exchange Rates (time series)'!$B:$B, "&lt;=" &amp; EOMONTH(D842, 0)
            ),
            AVERAGEIFS(
                'Exchange Rates (time series)'!$D:$D,
                'Exchange Rates (time series)'!$C:$C, H842,
                'Exchange Rates (time series)'!$B:$B, "&gt;=" &amp; DATE(AX842, 1, 1),
                'Exchange Rates (time series)'!$B:$B, "&lt;=" &amp; DATE(AX842, 12, 31)
            )
        ),
        IF(
            N842 = ".",
            ".",
            ""
        )
    )
)</f>
        <v>254719004.71900469</v>
      </c>
      <c r="P842" s="1772">
        <f t="shared" si="295"/>
        <v>220731558.94729623</v>
      </c>
      <c r="Q842" s="1772">
        <f t="shared" si="296"/>
        <v>220731558.94729623</v>
      </c>
      <c r="R842" s="1772">
        <f t="shared" si="297"/>
        <v>254719004.71900469</v>
      </c>
      <c r="S842" s="1772" t="str">
        <f>IF(AU842=1,IF(BA842="Value is not given at all",".",IF(BA842="Value is given by the source",M842,IF(BA842="Value is calculated with prices",(IF(SUMIFS(AB:AB,A:A,A842)&gt;0,SUMIFS(AB:AB,A:A,A842),"."))/VLOOKUP("USD",'Exchange Rates (current)'!B:C,2,0),"Error with coding"))),"")</f>
        <v/>
      </c>
      <c r="T842" s="1787" t="s">
        <v>32</v>
      </c>
      <c r="U842" s="1776" t="str">
        <f>VLOOKUP($T842,'Price List, Weapons &amp; Items'!B:C,2,0)</f>
        <v>.</v>
      </c>
      <c r="V842" s="1776" t="str">
        <f>IF(T842=".",T842,VLOOKUP($T842,'Price List, Weapons &amp; Items'!B:D,3,0))</f>
        <v>.</v>
      </c>
      <c r="W842" s="1777">
        <f>VLOOKUP(T842,'Price List, Weapons &amp; Items'!B:E,4,0)</f>
        <v>0</v>
      </c>
      <c r="X842" s="1794" t="s">
        <v>32</v>
      </c>
      <c r="Y842" s="1794" t="s">
        <v>32</v>
      </c>
      <c r="Z842" s="1779" t="str">
        <f>VLOOKUP($T842,'Price List, Weapons &amp; Items'!B:G,6,0)</f>
        <v>.</v>
      </c>
      <c r="AA842" s="1772" t="str">
        <f t="shared" si="298"/>
        <v>.</v>
      </c>
      <c r="AB842" s="1772" t="str">
        <f t="shared" si="299"/>
        <v>.</v>
      </c>
      <c r="AC842" s="1775">
        <v>1</v>
      </c>
      <c r="AD842" s="1402" t="s">
        <v>2989</v>
      </c>
      <c r="AE842" s="1808" t="s">
        <v>32</v>
      </c>
      <c r="AF842" s="1808" t="s">
        <v>32</v>
      </c>
      <c r="AG842" s="1808" t="s">
        <v>32</v>
      </c>
      <c r="AH842" s="1775">
        <v>0</v>
      </c>
      <c r="AI842" s="1787" t="s">
        <v>32</v>
      </c>
      <c r="AJ842" s="1775" t="s">
        <v>32</v>
      </c>
      <c r="AK842" s="1787"/>
      <c r="AL842" s="1787"/>
      <c r="AM842" s="1808"/>
      <c r="AN842" s="1787"/>
      <c r="AO842" s="1787"/>
      <c r="AP842" s="1787"/>
      <c r="AQ842" s="1787"/>
      <c r="AR842" s="1787"/>
      <c r="AS842" s="1787"/>
      <c r="AT842" s="1780">
        <v>0</v>
      </c>
      <c r="AU842" s="1775">
        <v>0</v>
      </c>
      <c r="AV842" s="1775">
        <v>38</v>
      </c>
      <c r="AW842" s="1783">
        <f t="shared" si="290"/>
        <v>1</v>
      </c>
      <c r="AX842" s="1775">
        <v>2025</v>
      </c>
      <c r="AY842" s="1780">
        <f t="shared" si="291"/>
        <v>0</v>
      </c>
      <c r="AZ842" s="1775" t="s">
        <v>747</v>
      </c>
      <c r="BA842" s="1775" t="s">
        <v>748</v>
      </c>
      <c r="BB842" s="1775">
        <v>0</v>
      </c>
      <c r="BC842" s="1787"/>
      <c r="BD842" s="1784" t="str">
        <f>""</f>
        <v/>
      </c>
      <c r="BE842" s="1774">
        <v>0</v>
      </c>
      <c r="BF842" s="1775">
        <v>1</v>
      </c>
      <c r="BG842" s="1783">
        <f>VLOOKUP($T842,'Price List, Weapons &amp; Items'!B:F,5,0)</f>
        <v>0</v>
      </c>
      <c r="BH842" s="1783">
        <f t="shared" si="300"/>
        <v>0</v>
      </c>
      <c r="BI842" s="1783">
        <f t="shared" si="301"/>
        <v>0</v>
      </c>
      <c r="BJ842" s="1783">
        <f t="shared" si="302"/>
        <v>0</v>
      </c>
      <c r="BK842" s="1780">
        <f t="shared" si="303"/>
        <v>0</v>
      </c>
      <c r="BL842" s="1780" t="str">
        <f t="shared" si="304"/>
        <v>.</v>
      </c>
      <c r="BM842" s="1780">
        <f>IFERROR(VLOOKUP(C842,'Share, Heavy Weapons to Ukraine'!B:AB,COLUMN('Share, Heavy Weapons to Ukraine'!C852)-1,0),0)</f>
        <v>0</v>
      </c>
      <c r="BN842" s="1780" cm="1">
        <f t="array" ref="BN8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2))) &gt; 0, 1, 0)</f>
        <v>1</v>
      </c>
      <c r="BO842" s="1780">
        <f>IF(OR(C842="EU (Commission and Council)", C842="European Investment Bank"), 1, VLOOKUP('Bilateral Assistance, MAIN DATA'!C842, 'Country Summary (€)'!B:K, COLUMN('Country Summary (€)'!C842)-1, FALSE))</f>
        <v>1</v>
      </c>
      <c r="BP842" s="1780">
        <f>VLOOKUP('Bilateral Assistance, MAIN DATA'!C842,'Country Summary (€)'!B:K,COLUMN('Country Summary (€)'!D850)-1,FALSE)</f>
        <v>1</v>
      </c>
      <c r="BQ842" s="1787" t="s">
        <v>14111</v>
      </c>
      <c r="BR842" s="1780">
        <f t="shared" si="305"/>
        <v>0</v>
      </c>
      <c r="BS842" s="1780">
        <f t="shared" si="306"/>
        <v>0</v>
      </c>
      <c r="BT842" s="1777">
        <f t="shared" si="307"/>
        <v>0</v>
      </c>
      <c r="BU842" s="1780">
        <f t="shared" si="308"/>
        <v>0</v>
      </c>
      <c r="BV842" s="1780"/>
      <c r="BW842" s="1780"/>
      <c r="BX842" s="1772">
        <f>IF(
  E842="Humanitarian",
  AVERAGEIFS(
    Inflation!E:E,
    Inflation!C:C,
    IF(TYPE(D842)=1, YEAR(D842), AX842),
    Inflation!B:B,
    'Country Summary (€)'!$B$20
  ) * BY842,
  IF(
    E842="Military",
    IF(
      J842="Not given",
      BY842 * 100,
      BY842 * BZ842
    ),
    AVERAGEIFS(
      Inflation!E:E,
      Inflation!C:C,
      IF(TYPE(D842)=1, YEAR(D842), AX842),
      Inflation!B:B,
      'Country Summary (€)'!$B$20
    ) * BY842
  )
)</f>
        <v>115.39763771605654</v>
      </c>
      <c r="BY842" s="1785">
        <f>AVERAGEIFS(
                'Exchange Rates (time series)'!$D:$D,
                'Exchange Rates (time series)'!$C:$C, H8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2,
'Exchange Rates (time series)'!$B:$B,"&gt;="&amp;DATE(YEAR(D842),1,1),
'Exchange Rates (time series)'!$B:$B,"&lt;="&amp;DATE(YEAR(D842),12,31)),
AVERAGEIFS(
'Exchange Rates (time series)'!$D:$D,
'Exchange Rates (time series)'!$C:$C,H842,
'Exchange Rates (time series)'!$B:$B,"&gt;="&amp;DATE(AX842,1,1),
'Exchange Rates (time series)'!$B:$B,"&lt;="&amp;DATE(AX842,12,31)
)))</f>
        <v>0.9964672099314742</v>
      </c>
      <c r="BZ842" s="1785">
        <f>AVERAGEIFS(
  Inflation!E:E,
  Inflation!C:C,
  IF(TYPE(D842)=1, YEAR(D842), AX842),
  Inflation!B:B,
  C842
)</f>
        <v>115.806758683</v>
      </c>
      <c r="CA842" s="1772">
        <f>IF(N842="No value available","",IF(N842&lt;&gt;"",N842/VLOOKUP(H842,'Exchange Rates (current)'!B:C,2,0),IF(N842=".",".","")))</f>
        <v>254696810.25757903</v>
      </c>
      <c r="CB842" s="1792"/>
      <c r="CC842" s="1787"/>
      <c r="CD842" s="1787"/>
      <c r="CE842" s="1787"/>
      <c r="CF842" s="1775"/>
      <c r="CG842" s="1770" t="str">
        <f>VLOOKUP(T842,'Price List, Weapons &amp; Items'!B:S,18,FALSE)&amp;""</f>
        <v/>
      </c>
      <c r="CH842" s="1770" t="str">
        <f t="shared" si="309"/>
        <v>.</v>
      </c>
      <c r="CI842" s="1787" t="s">
        <v>286</v>
      </c>
      <c r="CJ842" s="1787" t="s">
        <v>286</v>
      </c>
    </row>
    <row r="843" spans="1:133" x14ac:dyDescent="0.5">
      <c r="A843" s="1792" t="s">
        <v>2977</v>
      </c>
      <c r="B843" s="1772" t="str">
        <f t="shared" si="289"/>
        <v>DKM9_8</v>
      </c>
      <c r="C843" s="1792" t="s">
        <v>581</v>
      </c>
      <c r="D843" s="1788">
        <v>45794</v>
      </c>
      <c r="E843" s="1792" t="s">
        <v>814</v>
      </c>
      <c r="F843" s="1792" t="s">
        <v>847</v>
      </c>
      <c r="G843" s="1792" t="s">
        <v>2990</v>
      </c>
      <c r="H843" s="1774" t="s">
        <v>2600</v>
      </c>
      <c r="I843" s="1775" t="s">
        <v>743</v>
      </c>
      <c r="J843" s="1772">
        <v>1050000000</v>
      </c>
      <c r="K843" s="1772" t="str">
        <f t="shared" si="292"/>
        <v/>
      </c>
      <c r="L843" s="1772" t="str">
        <f>IF(AND(AU843=1,K843&lt;&gt;".")=TRUE,
   K843 / IFERROR(
            AVERAGEIFS(
                'Exchange Rates (time series)'!$D:$D,
                'Exchange Rates (time series)'!$C:$C, H843,
                'Exchange Rates (time series)'!$B:$B, "&gt;" &amp; EOMONTH(D843, -1),
                'Exchange Rates (time series)'!$B:$B, "&lt;=" &amp; EOMONTH(D843, 0)
            ),
            AVERAGEIFS(
                'Exchange Rates (time series)'!$D:$D,
                'Exchange Rates (time series)'!$C:$C, H843,
                'Exchange Rates (time series)'!$B:$B, "&gt;=" &amp; DATE(AX843, 1, 1),
                'Exchange Rates (time series)'!$B:$B, "&lt;=" &amp; DATE(AX843, 12, 31)
            )
        ),
   IF(K843=".",".","")
)</f>
        <v/>
      </c>
      <c r="M843" s="1772" t="str">
        <f t="shared" si="293"/>
        <v/>
      </c>
      <c r="N843" s="1772">
        <f t="shared" si="294"/>
        <v>1050000000</v>
      </c>
      <c r="O843" s="1772">
        <f>IF(
    N843 = "No value available",
    "",
    IF(
        N843 &lt;&gt; "",
        N843 / IFERROR(
            AVERAGEIFS(
                'Exchange Rates (time series)'!$D:$D,
                'Exchange Rates (time series)'!$C:$C, H843,
                'Exchange Rates (time series)'!$B:$B, "&gt;" &amp; EOMONTH(D843, -1),
                'Exchange Rates (time series)'!$B:$B, "&lt;=" &amp; EOMONTH(D843, 0)
            ),
            AVERAGEIFS(
                'Exchange Rates (time series)'!$D:$D,
                'Exchange Rates (time series)'!$C:$C, H843,
                'Exchange Rates (time series)'!$B:$B, "&gt;=" &amp; DATE(AX843, 1, 1),
                'Exchange Rates (time series)'!$B:$B, "&lt;=" &amp; DATE(AX843, 12, 31)
            )
        ),
        IF(
            N843 = ".",
            ".",
            ""
        )
    )
)</f>
        <v>140750670.24128687</v>
      </c>
      <c r="P843" s="1772">
        <f t="shared" si="295"/>
        <v>121970148.63303627</v>
      </c>
      <c r="Q843" s="1772">
        <f t="shared" si="296"/>
        <v>121970148.63303627</v>
      </c>
      <c r="R843" s="1772">
        <f t="shared" si="297"/>
        <v>140750670.24128687</v>
      </c>
      <c r="S843" s="1772" t="str">
        <f>IF(AU843=1,IF(BA843="Value is not given at all",".",IF(BA843="Value is given by the source",M843,IF(BA843="Value is calculated with prices",(IF(SUMIFS(AB:AB,A:A,A843)&gt;0,SUMIFS(AB:AB,A:A,A843),"."))/VLOOKUP("USD",'Exchange Rates (current)'!B:C,2,0),"Error with coding"))),"")</f>
        <v/>
      </c>
      <c r="T843" s="1782" t="s">
        <v>2991</v>
      </c>
      <c r="U843" s="1776" t="str">
        <f>VLOOKUP($T843,'Price List, Weapons &amp; Items'!B:C,2,0)</f>
        <v>Ammunition for heavy weapon</v>
      </c>
      <c r="V843" s="1776" t="str">
        <f>IF(T843=".",T843,VLOOKUP($T843,'Price List, Weapons &amp; Items'!B:D,3,0))</f>
        <v>howitzer ammunition</v>
      </c>
      <c r="W843" s="1777">
        <f>VLOOKUP(T843,'Price List, Weapons &amp; Items'!B:E,4,0)</f>
        <v>0</v>
      </c>
      <c r="X843" s="1798" t="s">
        <v>752</v>
      </c>
      <c r="Y843" s="1798" t="s">
        <v>752</v>
      </c>
      <c r="Z843" s="1779">
        <f>VLOOKUP($T843,'Price List, Weapons &amp; Items'!B:G,6,0)</f>
        <v>2000</v>
      </c>
      <c r="AA843" s="1772" t="str">
        <f t="shared" si="298"/>
        <v>.</v>
      </c>
      <c r="AB843" s="1772" t="str">
        <f t="shared" si="299"/>
        <v>.</v>
      </c>
      <c r="AC843" s="1775">
        <v>1</v>
      </c>
      <c r="AD843" s="1410" t="s">
        <v>2992</v>
      </c>
      <c r="AE843" s="1093" t="s">
        <v>2993</v>
      </c>
      <c r="AF843" s="1093" t="s">
        <v>32</v>
      </c>
      <c r="AG843" s="1093" t="s">
        <v>32</v>
      </c>
      <c r="AH843" s="1780">
        <v>0</v>
      </c>
      <c r="AI843" s="1423" t="s">
        <v>32</v>
      </c>
      <c r="AJ843" s="1775" t="s">
        <v>2447</v>
      </c>
      <c r="AP843" s="1780"/>
      <c r="AT843" s="1780">
        <v>0</v>
      </c>
      <c r="AU843" s="1775">
        <v>0</v>
      </c>
      <c r="AV843" s="1775">
        <v>41</v>
      </c>
      <c r="AW843" s="1783">
        <f t="shared" si="290"/>
        <v>1</v>
      </c>
      <c r="AX843" s="1783">
        <v>2025</v>
      </c>
      <c r="AY843" s="1780">
        <f t="shared" si="291"/>
        <v>0</v>
      </c>
      <c r="AZ843" s="1775" t="s">
        <v>747</v>
      </c>
      <c r="BA843" s="1775" t="s">
        <v>748</v>
      </c>
      <c r="BB843" s="1777">
        <v>0</v>
      </c>
      <c r="BC843" s="1777"/>
      <c r="BD843" s="1784" t="str">
        <f>""</f>
        <v/>
      </c>
      <c r="BE843" s="1774">
        <v>0</v>
      </c>
      <c r="BF843" s="1775">
        <v>1</v>
      </c>
      <c r="BG843" s="1783">
        <f>VLOOKUP($T843,'Price List, Weapons &amp; Items'!B:F,5,0)</f>
        <v>0</v>
      </c>
      <c r="BH843" s="1783">
        <f t="shared" si="300"/>
        <v>0</v>
      </c>
      <c r="BI843" s="1783">
        <f t="shared" si="301"/>
        <v>0</v>
      </c>
      <c r="BJ843" s="1783">
        <f t="shared" si="302"/>
        <v>1</v>
      </c>
      <c r="BK843" s="1780">
        <f t="shared" si="303"/>
        <v>1</v>
      </c>
      <c r="BL843" s="1780" t="str">
        <f t="shared" si="304"/>
        <v>.</v>
      </c>
      <c r="BM843" s="1780">
        <f>IFERROR(VLOOKUP(C843,'Share, Heavy Weapons to Ukraine'!B:AB,COLUMN('Share, Heavy Weapons to Ukraine'!C853)-1,0),0)</f>
        <v>0</v>
      </c>
      <c r="BN843" s="1780" cm="1">
        <f t="array" ref="BN8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3))) &gt; 0, 1, 0)</f>
        <v>1</v>
      </c>
      <c r="BO843" s="1780">
        <f>IF(OR(C843="EU (Commission and Council)", C843="European Investment Bank"), 1, VLOOKUP('Bilateral Assistance, MAIN DATA'!C843, 'Country Summary (€)'!B:K, COLUMN('Country Summary (€)'!C843)-1, FALSE))</f>
        <v>1</v>
      </c>
      <c r="BP843" s="1780">
        <f>VLOOKUP('Bilateral Assistance, MAIN DATA'!C843,'Country Summary (€)'!B:K,COLUMN('Country Summary (€)'!D851)-1,FALSE)</f>
        <v>1</v>
      </c>
      <c r="BQ843" s="1780" t="s">
        <v>820</v>
      </c>
      <c r="BR843" s="1780">
        <f t="shared" si="305"/>
        <v>0</v>
      </c>
      <c r="BS843" s="1780">
        <f t="shared" si="306"/>
        <v>0</v>
      </c>
      <c r="BT843" s="1777">
        <f t="shared" si="307"/>
        <v>0</v>
      </c>
      <c r="BU843" s="1780">
        <f t="shared" si="308"/>
        <v>0</v>
      </c>
      <c r="BV843" s="1780"/>
      <c r="BW843" s="1780"/>
      <c r="BX843" s="1772">
        <f>IF(
  E843="Humanitarian",
  AVERAGEIFS(
    Inflation!E:E,
    Inflation!C:C,
    IF(TYPE(D843)=1, YEAR(D843), AX843),
    Inflation!B:B,
    'Country Summary (€)'!$B$20
  ) * BY843,
  IF(
    E843="Military",
    IF(
      J843="Not given",
      BY843 * 100,
      BY843 * BZ843
    ),
    AVERAGEIFS(
      Inflation!E:E,
      Inflation!C:C,
      IF(TYPE(D843)=1, YEAR(D843), AX843),
      Inflation!B:B,
      'Country Summary (€)'!$B$20
    ) * BY843
  )
)</f>
        <v>115.39763771605654</v>
      </c>
      <c r="BY843" s="1785">
        <f>AVERAGEIFS(
                'Exchange Rates (time series)'!$D:$D,
                'Exchange Rates (time series)'!$C:$C, H8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3,
'Exchange Rates (time series)'!$B:$B,"&gt;="&amp;DATE(YEAR(D843),1,1),
'Exchange Rates (time series)'!$B:$B,"&lt;="&amp;DATE(YEAR(D843),12,31)),
AVERAGEIFS(
'Exchange Rates (time series)'!$D:$D,
'Exchange Rates (time series)'!$C:$C,H843,
'Exchange Rates (time series)'!$B:$B,"&gt;="&amp;DATE(AX843,1,1),
'Exchange Rates (time series)'!$B:$B,"&lt;="&amp;DATE(AX843,12,31)
)))</f>
        <v>0.9964672099314742</v>
      </c>
      <c r="BZ843" s="1785">
        <f>AVERAGEIFS(
  Inflation!E:E,
  Inflation!C:C,
  IF(TYPE(D843)=1, YEAR(D843), AX843),
  Inflation!B:B,
  C843
)</f>
        <v>115.806758683</v>
      </c>
      <c r="CA843" s="1772">
        <f>IF(N843="No value available","",IF(N843&lt;&gt;"",N843/VLOOKUP(H843,'Exchange Rates (current)'!B:C,2,0),IF(N843=".",".","")))</f>
        <v>140753500.4055042</v>
      </c>
      <c r="CB843" s="1792"/>
      <c r="CC843" s="1787"/>
      <c r="CD843" s="1787"/>
      <c r="CE843" s="1787"/>
      <c r="CF843" s="1775"/>
      <c r="CG843" s="1770" t="str">
        <f>VLOOKUP(T843,'Price List, Weapons &amp; Items'!B:S,18,FALSE)&amp;""</f>
        <v/>
      </c>
      <c r="CH843" s="1770" t="str">
        <f t="shared" si="309"/>
        <v>.</v>
      </c>
    </row>
    <row r="844" spans="1:133" x14ac:dyDescent="0.5">
      <c r="A844" s="1792" t="s">
        <v>2977</v>
      </c>
      <c r="B844" s="1772" t="str">
        <f t="shared" si="289"/>
        <v>DKM9_8</v>
      </c>
      <c r="C844" s="1792" t="s">
        <v>581</v>
      </c>
      <c r="D844" s="1788">
        <v>45794</v>
      </c>
      <c r="E844" s="1792" t="s">
        <v>814</v>
      </c>
      <c r="F844" s="1792" t="s">
        <v>847</v>
      </c>
      <c r="G844" s="1792" t="s">
        <v>2990</v>
      </c>
      <c r="H844" s="1774" t="s">
        <v>2600</v>
      </c>
      <c r="I844" s="1775" t="s">
        <v>743</v>
      </c>
      <c r="J844" s="1772">
        <v>1050000000</v>
      </c>
      <c r="K844" s="1772" t="str">
        <f t="shared" si="292"/>
        <v/>
      </c>
      <c r="L844" s="1772" t="str">
        <f>IF(AND(AU844=1,K844&lt;&gt;".")=TRUE,
   K844 / IFERROR(
            AVERAGEIFS(
                'Exchange Rates (time series)'!$D:$D,
                'Exchange Rates (time series)'!$C:$C, H844,
                'Exchange Rates (time series)'!$B:$B, "&gt;" &amp; EOMONTH(D844, -1),
                'Exchange Rates (time series)'!$B:$B, "&lt;=" &amp; EOMONTH(D844, 0)
            ),
            AVERAGEIFS(
                'Exchange Rates (time series)'!$D:$D,
                'Exchange Rates (time series)'!$C:$C, H844,
                'Exchange Rates (time series)'!$B:$B, "&gt;=" &amp; DATE(AX844, 1, 1),
                'Exchange Rates (time series)'!$B:$B, "&lt;=" &amp; DATE(AX844, 12, 31)
            )
        ),
   IF(K844=".",".","")
)</f>
        <v/>
      </c>
      <c r="M844" s="1772" t="str">
        <f t="shared" si="293"/>
        <v/>
      </c>
      <c r="N844" s="1772" t="str">
        <f t="shared" si="294"/>
        <v/>
      </c>
      <c r="O844" s="1772" t="str">
        <f>IF(
    N844 = "No value available",
    "",
    IF(
        N844 &lt;&gt; "",
        N844 / IFERROR(
            AVERAGEIFS(
                'Exchange Rates (time series)'!$D:$D,
                'Exchange Rates (time series)'!$C:$C, H844,
                'Exchange Rates (time series)'!$B:$B, "&gt;" &amp; EOMONTH(D844, -1),
                'Exchange Rates (time series)'!$B:$B, "&lt;=" &amp; EOMONTH(D844, 0)
            ),
            AVERAGEIFS(
                'Exchange Rates (time series)'!$D:$D,
                'Exchange Rates (time series)'!$C:$C, H844,
                'Exchange Rates (time series)'!$B:$B, "&gt;=" &amp; DATE(AX844, 1, 1),
                'Exchange Rates (time series)'!$B:$B, "&lt;=" &amp; DATE(AX844, 12, 31)
            )
        ),
        IF(
            N844 = ".",
            ".",
            ""
        )
    )
)</f>
        <v/>
      </c>
      <c r="P844" s="1772" t="str">
        <f t="shared" si="295"/>
        <v/>
      </c>
      <c r="Q844" s="1772" t="str">
        <f t="shared" si="296"/>
        <v/>
      </c>
      <c r="R844" s="1772" t="str">
        <f t="shared" si="297"/>
        <v/>
      </c>
      <c r="S844" s="1772" t="str">
        <f>IF(AU844=1,IF(BA844="Value is not given at all",".",IF(BA844="Value is given by the source",M844,IF(BA844="Value is calculated with prices",(IF(SUMIFS(AB:AB,A:A,A844)&gt;0,SUMIFS(AB:AB,A:A,A844),"."))/VLOOKUP("USD",'Exchange Rates (current)'!B:C,2,0),"Error with coding"))),"")</f>
        <v/>
      </c>
      <c r="T844" s="1782" t="s">
        <v>873</v>
      </c>
      <c r="U844" s="1776" t="str">
        <f>VLOOKUP($T844,'Price List, Weapons &amp; Items'!B:C,2,0)</f>
        <v>Military equipment</v>
      </c>
      <c r="V844" s="1776" t="str">
        <f>IF(T844=".",T844,VLOOKUP($T844,'Price List, Weapons &amp; Items'!B:D,3,0))</f>
        <v>Military equipment</v>
      </c>
      <c r="W844" s="1777">
        <f>VLOOKUP(T844,'Price List, Weapons &amp; Items'!B:E,4,0)</f>
        <v>0</v>
      </c>
      <c r="X844" s="1798" t="s">
        <v>752</v>
      </c>
      <c r="Y844" s="1798" t="s">
        <v>752</v>
      </c>
      <c r="Z844" s="1779" t="str">
        <f>VLOOKUP($T844,'Price List, Weapons &amp; Items'!B:G,6,0)</f>
        <v>.</v>
      </c>
      <c r="AA844" s="1772" t="str">
        <f t="shared" si="298"/>
        <v>.</v>
      </c>
      <c r="AB844" s="1772" t="str">
        <f t="shared" si="299"/>
        <v>.</v>
      </c>
      <c r="AC844" s="1775">
        <v>1</v>
      </c>
      <c r="AD844" s="1410" t="s">
        <v>2992</v>
      </c>
      <c r="AE844" s="1093" t="s">
        <v>2993</v>
      </c>
      <c r="AF844" s="1093" t="s">
        <v>32</v>
      </c>
      <c r="AG844" s="1093" t="s">
        <v>32</v>
      </c>
      <c r="AH844" s="1780">
        <v>0</v>
      </c>
      <c r="AI844" s="1423" t="s">
        <v>32</v>
      </c>
      <c r="AJ844" s="1775" t="s">
        <v>32</v>
      </c>
      <c r="AP844" s="1780"/>
      <c r="AT844" s="1780">
        <v>0</v>
      </c>
      <c r="AU844" s="1775">
        <v>0</v>
      </c>
      <c r="AV844" s="1775">
        <v>41</v>
      </c>
      <c r="AW844" s="1783">
        <f t="shared" si="290"/>
        <v>1</v>
      </c>
      <c r="AX844" s="1783">
        <v>2025</v>
      </c>
      <c r="AY844" s="1780">
        <f t="shared" si="291"/>
        <v>0</v>
      </c>
      <c r="AZ844" s="1775" t="s">
        <v>747</v>
      </c>
      <c r="BA844" s="1775" t="s">
        <v>748</v>
      </c>
      <c r="BB844" s="1777">
        <v>0</v>
      </c>
      <c r="BC844" s="1777"/>
      <c r="BD844" s="1784" t="str">
        <f>""</f>
        <v/>
      </c>
      <c r="BE844" s="1774">
        <v>0</v>
      </c>
      <c r="BF844" s="1775">
        <v>1</v>
      </c>
      <c r="BG844" s="1783">
        <f>VLOOKUP($T844,'Price List, Weapons &amp; Items'!B:F,5,0)</f>
        <v>0</v>
      </c>
      <c r="BH844" s="1783">
        <f t="shared" si="300"/>
        <v>0</v>
      </c>
      <c r="BI844" s="1783">
        <f t="shared" si="301"/>
        <v>0</v>
      </c>
      <c r="BJ844" s="1783">
        <f t="shared" si="302"/>
        <v>0</v>
      </c>
      <c r="BK844" s="1780">
        <f t="shared" si="303"/>
        <v>1</v>
      </c>
      <c r="BL844" s="1780" t="str">
        <f t="shared" si="304"/>
        <v>.</v>
      </c>
      <c r="BM844" s="1780">
        <f>IFERROR(VLOOKUP(C844,'Share, Heavy Weapons to Ukraine'!B:AB,COLUMN('Share, Heavy Weapons to Ukraine'!C854)-1,0),0)</f>
        <v>0</v>
      </c>
      <c r="BN844" s="1780" cm="1">
        <f t="array" ref="BN8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4))) &gt; 0, 1, 0)</f>
        <v>1</v>
      </c>
      <c r="BO844" s="1780">
        <f>IF(OR(C844="EU (Commission and Council)", C844="European Investment Bank"), 1, VLOOKUP('Bilateral Assistance, MAIN DATA'!C844, 'Country Summary (€)'!B:K, COLUMN('Country Summary (€)'!C844)-1, FALSE))</f>
        <v>1</v>
      </c>
      <c r="BP844" s="1780">
        <f>VLOOKUP('Bilateral Assistance, MAIN DATA'!C844,'Country Summary (€)'!B:K,COLUMN('Country Summary (€)'!D852)-1,FALSE)</f>
        <v>1</v>
      </c>
      <c r="BQ844" s="1780"/>
      <c r="BR844" s="1780">
        <f t="shared" si="305"/>
        <v>0</v>
      </c>
      <c r="BS844" s="1780">
        <f t="shared" si="306"/>
        <v>0</v>
      </c>
      <c r="BT844" s="1777">
        <f t="shared" si="307"/>
        <v>0</v>
      </c>
      <c r="BU844" s="1780">
        <f t="shared" si="308"/>
        <v>0</v>
      </c>
      <c r="BV844" s="1780"/>
      <c r="BW844" s="1780"/>
      <c r="BX844" s="1772">
        <f>IF(
  E844="Humanitarian",
  AVERAGEIFS(
    Inflation!E:E,
    Inflation!C:C,
    IF(TYPE(D844)=1, YEAR(D844), AX844),
    Inflation!B:B,
    'Country Summary (€)'!$B$20
  ) * BY844,
  IF(
    E844="Military",
    IF(
      J844="Not given",
      BY844 * 100,
      BY844 * BZ844
    ),
    AVERAGEIFS(
      Inflation!E:E,
      Inflation!C:C,
      IF(TYPE(D844)=1, YEAR(D844), AX844),
      Inflation!B:B,
      'Country Summary (€)'!$B$20
    ) * BY844
  )
)</f>
        <v>115.39763771605654</v>
      </c>
      <c r="BY844" s="1785">
        <f>AVERAGEIFS(
                'Exchange Rates (time series)'!$D:$D,
                'Exchange Rates (time series)'!$C:$C, H8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4,
'Exchange Rates (time series)'!$B:$B,"&gt;="&amp;DATE(YEAR(D844),1,1),
'Exchange Rates (time series)'!$B:$B,"&lt;="&amp;DATE(YEAR(D844),12,31)),
AVERAGEIFS(
'Exchange Rates (time series)'!$D:$D,
'Exchange Rates (time series)'!$C:$C,H844,
'Exchange Rates (time series)'!$B:$B,"&gt;="&amp;DATE(AX844,1,1),
'Exchange Rates (time series)'!$B:$B,"&lt;="&amp;DATE(AX844,12,31)
)))</f>
        <v>0.9964672099314742</v>
      </c>
      <c r="BZ844" s="1785">
        <f>AVERAGEIFS(
  Inflation!E:E,
  Inflation!C:C,
  IF(TYPE(D844)=1, YEAR(D844), AX844),
  Inflation!B:B,
  C844
)</f>
        <v>115.806758683</v>
      </c>
      <c r="CA844" s="1772" t="str">
        <f>IF(N844="No value available","",IF(N844&lt;&gt;"",N844/VLOOKUP(H844,'Exchange Rates (current)'!B:C,2,0),IF(N844=".",".","")))</f>
        <v/>
      </c>
      <c r="CB844" s="1792"/>
      <c r="CC844" s="1787"/>
      <c r="CD844" s="1787"/>
      <c r="CE844" s="1787"/>
      <c r="CF844" s="1775"/>
      <c r="CG844" s="1770" t="str">
        <f>VLOOKUP(T844,'Price List, Weapons &amp; Items'!B:S,18,FALSE)&amp;""</f>
        <v/>
      </c>
      <c r="CH844" s="1770" t="str">
        <f t="shared" si="309"/>
        <v>.</v>
      </c>
    </row>
    <row r="845" spans="1:133" x14ac:dyDescent="0.5">
      <c r="A845" s="1792" t="s">
        <v>2977</v>
      </c>
      <c r="B845" s="1772" t="str">
        <f t="shared" si="289"/>
        <v>DKM9_8</v>
      </c>
      <c r="C845" s="1792" t="s">
        <v>581</v>
      </c>
      <c r="D845" s="1788">
        <v>45794</v>
      </c>
      <c r="E845" s="1792" t="s">
        <v>814</v>
      </c>
      <c r="F845" s="1792" t="s">
        <v>2994</v>
      </c>
      <c r="G845" s="1792" t="s">
        <v>2990</v>
      </c>
      <c r="H845" s="1774" t="s">
        <v>2600</v>
      </c>
      <c r="I845" s="1775" t="s">
        <v>743</v>
      </c>
      <c r="J845" s="1772">
        <v>1050000000</v>
      </c>
      <c r="K845" s="1772" t="str">
        <f t="shared" si="292"/>
        <v/>
      </c>
      <c r="L845" s="1772" t="str">
        <f>IF(AND(AU845=1,K845&lt;&gt;".")=TRUE,
   K845 / IFERROR(
            AVERAGEIFS(
                'Exchange Rates (time series)'!$D:$D,
                'Exchange Rates (time series)'!$C:$C, H845,
                'Exchange Rates (time series)'!$B:$B, "&gt;" &amp; EOMONTH(D845, -1),
                'Exchange Rates (time series)'!$B:$B, "&lt;=" &amp; EOMONTH(D845, 0)
            ),
            AVERAGEIFS(
                'Exchange Rates (time series)'!$D:$D,
                'Exchange Rates (time series)'!$C:$C, H845,
                'Exchange Rates (time series)'!$B:$B, "&gt;=" &amp; DATE(AX845, 1, 1),
                'Exchange Rates (time series)'!$B:$B, "&lt;=" &amp; DATE(AX845, 12, 31)
            )
        ),
   IF(K845=".",".","")
)</f>
        <v/>
      </c>
      <c r="M845" s="1772" t="str">
        <f t="shared" si="293"/>
        <v/>
      </c>
      <c r="N845" s="1772" t="str">
        <f t="shared" si="294"/>
        <v/>
      </c>
      <c r="O845" s="1772" t="str">
        <f>IF(
    N845 = "No value available",
    "",
    IF(
        N845 &lt;&gt; "",
        N845 / IFERROR(
            AVERAGEIFS(
                'Exchange Rates (time series)'!$D:$D,
                'Exchange Rates (time series)'!$C:$C, H845,
                'Exchange Rates (time series)'!$B:$B, "&gt;" &amp; EOMONTH(D845, -1),
                'Exchange Rates (time series)'!$B:$B, "&lt;=" &amp; EOMONTH(D845, 0)
            ),
            AVERAGEIFS(
                'Exchange Rates (time series)'!$D:$D,
                'Exchange Rates (time series)'!$C:$C, H845,
                'Exchange Rates (time series)'!$B:$B, "&gt;=" &amp; DATE(AX845, 1, 1),
                'Exchange Rates (time series)'!$B:$B, "&lt;=" &amp; DATE(AX845, 12, 31)
            )
        ),
        IF(
            N845 = ".",
            ".",
            ""
        )
    )
)</f>
        <v/>
      </c>
      <c r="P845" s="1772" t="str">
        <f t="shared" si="295"/>
        <v/>
      </c>
      <c r="Q845" s="1772" t="str">
        <f t="shared" si="296"/>
        <v/>
      </c>
      <c r="R845" s="1772" t="str">
        <f t="shared" si="297"/>
        <v/>
      </c>
      <c r="S845" s="1772" t="str">
        <f>IF(AU845=1,IF(BA845="Value is not given at all",".",IF(BA845="Value is given by the source",M845,IF(BA845="Value is calculated with prices",(IF(SUMIFS(AB:AB,A:A,A845)&gt;0,SUMIFS(AB:AB,A:A,A845),"."))/VLOOKUP("USD",'Exchange Rates (current)'!B:C,2,0),"Error with coding"))),"")</f>
        <v/>
      </c>
      <c r="T845" s="1782" t="s">
        <v>32</v>
      </c>
      <c r="U845" s="1776" t="str">
        <f>VLOOKUP($T845,'Price List, Weapons &amp; Items'!B:C,2,0)</f>
        <v>.</v>
      </c>
      <c r="V845" s="1776" t="str">
        <f>IF(T845=".",T845,VLOOKUP($T845,'Price List, Weapons &amp; Items'!B:D,3,0))</f>
        <v>.</v>
      </c>
      <c r="W845" s="1777">
        <f>VLOOKUP(T845,'Price List, Weapons &amp; Items'!B:E,4,0)</f>
        <v>0</v>
      </c>
      <c r="X845" s="1798" t="s">
        <v>32</v>
      </c>
      <c r="Y845" s="1794" t="s">
        <v>32</v>
      </c>
      <c r="Z845" s="1779" t="str">
        <f>VLOOKUP($T845,'Price List, Weapons &amp; Items'!B:G,6,0)</f>
        <v>.</v>
      </c>
      <c r="AA845" s="1772" t="str">
        <f t="shared" si="298"/>
        <v>.</v>
      </c>
      <c r="AB845" s="1772" t="str">
        <f t="shared" si="299"/>
        <v>.</v>
      </c>
      <c r="AC845" s="1775">
        <v>1</v>
      </c>
      <c r="AD845" s="1410" t="s">
        <v>2992</v>
      </c>
      <c r="AE845" s="1093" t="s">
        <v>2993</v>
      </c>
      <c r="AF845" s="1093" t="s">
        <v>32</v>
      </c>
      <c r="AG845" s="1093" t="s">
        <v>32</v>
      </c>
      <c r="AH845" s="1780">
        <v>0</v>
      </c>
      <c r="AI845" s="1423" t="s">
        <v>32</v>
      </c>
      <c r="AJ845" s="1775" t="s">
        <v>32</v>
      </c>
      <c r="AP845" s="1780"/>
      <c r="AT845" s="1780">
        <v>0</v>
      </c>
      <c r="AU845" s="1775">
        <v>0</v>
      </c>
      <c r="AV845" s="1775">
        <v>41</v>
      </c>
      <c r="AW845" s="1783">
        <f t="shared" si="290"/>
        <v>1</v>
      </c>
      <c r="AX845" s="1783">
        <v>2025</v>
      </c>
      <c r="AY845" s="1780">
        <f t="shared" si="291"/>
        <v>0</v>
      </c>
      <c r="AZ845" s="1775" t="s">
        <v>747</v>
      </c>
      <c r="BA845" s="1775" t="s">
        <v>748</v>
      </c>
      <c r="BB845" s="1777">
        <v>0</v>
      </c>
      <c r="BC845" s="1777"/>
      <c r="BD845" s="1784" t="str">
        <f>""</f>
        <v/>
      </c>
      <c r="BE845" s="1774">
        <v>0</v>
      </c>
      <c r="BF845" s="1775">
        <v>1</v>
      </c>
      <c r="BG845" s="1783">
        <f>VLOOKUP($T845,'Price List, Weapons &amp; Items'!B:F,5,0)</f>
        <v>0</v>
      </c>
      <c r="BH845" s="1783">
        <f t="shared" si="300"/>
        <v>0</v>
      </c>
      <c r="BI845" s="1783">
        <f t="shared" si="301"/>
        <v>0</v>
      </c>
      <c r="BJ845" s="1783">
        <f t="shared" si="302"/>
        <v>0</v>
      </c>
      <c r="BK845" s="1780">
        <f t="shared" si="303"/>
        <v>0</v>
      </c>
      <c r="BL845" s="1780" t="str">
        <f t="shared" si="304"/>
        <v>.</v>
      </c>
      <c r="BM845" s="1780">
        <f>IFERROR(VLOOKUP(C845,'Share, Heavy Weapons to Ukraine'!B:AB,COLUMN('Share, Heavy Weapons to Ukraine'!C855)-1,0),0)</f>
        <v>0</v>
      </c>
      <c r="BN845" s="1780" cm="1">
        <f t="array" ref="BN8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5))) &gt; 0, 1, 0)</f>
        <v>1</v>
      </c>
      <c r="BO845" s="1780">
        <f>IF(OR(C845="EU (Commission and Council)", C845="European Investment Bank"), 1, VLOOKUP('Bilateral Assistance, MAIN DATA'!C845, 'Country Summary (€)'!B:K, COLUMN('Country Summary (€)'!C845)-1, FALSE))</f>
        <v>1</v>
      </c>
      <c r="BP845" s="1780">
        <f>VLOOKUP('Bilateral Assistance, MAIN DATA'!C845,'Country Summary (€)'!B:K,COLUMN('Country Summary (€)'!D853)-1,FALSE)</f>
        <v>1</v>
      </c>
      <c r="BQ845" s="1780"/>
      <c r="BR845" s="1780">
        <f t="shared" si="305"/>
        <v>0</v>
      </c>
      <c r="BS845" s="1780">
        <f t="shared" si="306"/>
        <v>0</v>
      </c>
      <c r="BT845" s="1777">
        <f t="shared" si="307"/>
        <v>0</v>
      </c>
      <c r="BU845" s="1780">
        <f t="shared" si="308"/>
        <v>0</v>
      </c>
      <c r="BV845" s="1780"/>
      <c r="BW845" s="1780"/>
      <c r="BX845" s="1772">
        <f>IF(
  E845="Humanitarian",
  AVERAGEIFS(
    Inflation!E:E,
    Inflation!C:C,
    IF(TYPE(D845)=1, YEAR(D845), AX845),
    Inflation!B:B,
    'Country Summary (€)'!$B$20
  ) * BY845,
  IF(
    E845="Military",
    IF(
      J845="Not given",
      BY845 * 100,
      BY845 * BZ845
    ),
    AVERAGEIFS(
      Inflation!E:E,
      Inflation!C:C,
      IF(TYPE(D845)=1, YEAR(D845), AX845),
      Inflation!B:B,
      'Country Summary (€)'!$B$20
    ) * BY845
  )
)</f>
        <v>115.39763771605654</v>
      </c>
      <c r="BY845" s="1785">
        <f>AVERAGEIFS(
                'Exchange Rates (time series)'!$D:$D,
                'Exchange Rates (time series)'!$C:$C, H8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5,
'Exchange Rates (time series)'!$B:$B,"&gt;="&amp;DATE(YEAR(D845),1,1),
'Exchange Rates (time series)'!$B:$B,"&lt;="&amp;DATE(YEAR(D845),12,31)),
AVERAGEIFS(
'Exchange Rates (time series)'!$D:$D,
'Exchange Rates (time series)'!$C:$C,H845,
'Exchange Rates (time series)'!$B:$B,"&gt;="&amp;DATE(AX845,1,1),
'Exchange Rates (time series)'!$B:$B,"&lt;="&amp;DATE(AX845,12,31)
)))</f>
        <v>0.9964672099314742</v>
      </c>
      <c r="BZ845" s="1785">
        <f>AVERAGEIFS(
  Inflation!E:E,
  Inflation!C:C,
  IF(TYPE(D845)=1, YEAR(D845), AX845),
  Inflation!B:B,
  C845
)</f>
        <v>115.806758683</v>
      </c>
      <c r="CA845" s="1772" t="str">
        <f>IF(N845="No value available","",IF(N845&lt;&gt;"",N845/VLOOKUP(H845,'Exchange Rates (current)'!B:C,2,0),IF(N845=".",".","")))</f>
        <v/>
      </c>
      <c r="CB845" s="1792"/>
      <c r="CC845" s="1787"/>
      <c r="CD845" s="1787"/>
      <c r="CE845" s="1787"/>
      <c r="CF845" s="1775"/>
      <c r="CG845" s="1770" t="str">
        <f>VLOOKUP(T845,'Price List, Weapons &amp; Items'!B:S,18,FALSE)&amp;""</f>
        <v/>
      </c>
      <c r="CH845" s="1770" t="str">
        <f t="shared" si="309"/>
        <v>.</v>
      </c>
    </row>
    <row r="846" spans="1:133" x14ac:dyDescent="0.5">
      <c r="A846" s="1787" t="s">
        <v>2977</v>
      </c>
      <c r="B846" s="1772" t="str">
        <f t="shared" si="289"/>
        <v>DKM9_9</v>
      </c>
      <c r="C846" s="1787" t="s">
        <v>581</v>
      </c>
      <c r="D846" s="1814">
        <v>45842</v>
      </c>
      <c r="E846" s="1787" t="s">
        <v>814</v>
      </c>
      <c r="F846" s="1787" t="s">
        <v>759</v>
      </c>
      <c r="G846" s="1787" t="s">
        <v>2995</v>
      </c>
      <c r="H846" s="1774" t="s">
        <v>2600</v>
      </c>
      <c r="I846" s="1775" t="s">
        <v>743</v>
      </c>
      <c r="J846" s="1794" t="s">
        <v>880</v>
      </c>
      <c r="K846" s="1772" t="str">
        <f t="shared" si="292"/>
        <v/>
      </c>
      <c r="L846" s="1772" t="str">
        <f>IF(AND(AU846=1,K846&lt;&gt;".")=TRUE,
   K846 / IFERROR(
            AVERAGEIFS(
                'Exchange Rates (time series)'!$D:$D,
                'Exchange Rates (time series)'!$C:$C, H846,
                'Exchange Rates (time series)'!$B:$B, "&gt;" &amp; EOMONTH(D846, -1),
                'Exchange Rates (time series)'!$B:$B, "&lt;=" &amp; EOMONTH(D846, 0)
            ),
            AVERAGEIFS(
                'Exchange Rates (time series)'!$D:$D,
                'Exchange Rates (time series)'!$C:$C, H846,
                'Exchange Rates (time series)'!$B:$B, "&gt;=" &amp; DATE(AX846, 1, 1),
                'Exchange Rates (time series)'!$B:$B, "&lt;=" &amp; DATE(AX846, 12, 31)
            )
        ),
   IF(K846=".",".","")
)</f>
        <v/>
      </c>
      <c r="M846" s="1772" t="str">
        <f t="shared" si="293"/>
        <v/>
      </c>
      <c r="N846" s="1772" t="str">
        <f t="shared" si="294"/>
        <v>No value available</v>
      </c>
      <c r="O846" s="1772" t="str">
        <f>IF(
    N846 = "No value available",
    "",
    IF(
        N846 &lt;&gt; "",
        N846 / IFERROR(
            AVERAGEIFS(
                'Exchange Rates (time series)'!$D:$D,
                'Exchange Rates (time series)'!$C:$C, H846,
                'Exchange Rates (time series)'!$B:$B, "&gt;" &amp; EOMONTH(D846, -1),
                'Exchange Rates (time series)'!$B:$B, "&lt;=" &amp; EOMONTH(D846, 0)
            ),
            AVERAGEIFS(
                'Exchange Rates (time series)'!$D:$D,
                'Exchange Rates (time series)'!$C:$C, H846,
                'Exchange Rates (time series)'!$B:$B, "&gt;=" &amp; DATE(AX846, 1, 1),
                'Exchange Rates (time series)'!$B:$B, "&lt;=" &amp; DATE(AX846, 12, 31)
            )
        ),
        IF(
            N846 = ".",
            ".",
            ""
        )
    )
)</f>
        <v/>
      </c>
      <c r="P846" s="1772" t="str">
        <f t="shared" si="295"/>
        <v/>
      </c>
      <c r="Q846" s="1772" t="str">
        <f t="shared" si="296"/>
        <v/>
      </c>
      <c r="R846" s="1772" t="str">
        <f t="shared" si="297"/>
        <v/>
      </c>
      <c r="S846" s="1772" t="str">
        <f>IF(AU846=1,IF(BA846="Value is not given at all",".",IF(BA846="Value is given by the source",M846,IF(BA846="Value is calculated with prices",(IF(SUMIFS(AB:AB,A:A,A846)&gt;0,SUMIFS(AB:AB,A:A,A846),"."))/VLOOKUP("USD",'Exchange Rates (current)'!B:C,2,0),"Error with coding"))),"")</f>
        <v/>
      </c>
      <c r="T846" s="1776" t="s">
        <v>2996</v>
      </c>
      <c r="U846" s="1776" t="str">
        <f>VLOOKUP($T846,'Price List, Weapons &amp; Items'!B:C,2,0)</f>
        <v>Military equipment</v>
      </c>
      <c r="V846" s="1776" t="str">
        <f>IF(T846=".",T846,VLOOKUP($T846,'Price List, Weapons &amp; Items'!B:D,3,0))</f>
        <v>Military equipment</v>
      </c>
      <c r="W846" s="1777">
        <f>VLOOKUP(T846,'Price List, Weapons &amp; Items'!B:E,4,0)</f>
        <v>0</v>
      </c>
      <c r="X846" s="1798" t="s">
        <v>32</v>
      </c>
      <c r="Y846" s="1794" t="s">
        <v>32</v>
      </c>
      <c r="Z846" s="1779" t="str">
        <f>VLOOKUP($T846,'Price List, Weapons &amp; Items'!B:G,6,0)</f>
        <v>.</v>
      </c>
      <c r="AA846" s="1772" t="str">
        <f t="shared" si="298"/>
        <v>.</v>
      </c>
      <c r="AB846" s="1772" t="str">
        <f t="shared" si="299"/>
        <v>.</v>
      </c>
      <c r="AC846" s="1775">
        <v>1</v>
      </c>
      <c r="AD846" s="1607" t="s">
        <v>2997</v>
      </c>
      <c r="AE846" s="1808" t="s">
        <v>32</v>
      </c>
      <c r="AF846" s="1808" t="s">
        <v>32</v>
      </c>
      <c r="AG846" s="1808" t="s">
        <v>32</v>
      </c>
      <c r="AH846" s="1775">
        <v>0</v>
      </c>
      <c r="AI846" s="1787" t="s">
        <v>32</v>
      </c>
      <c r="AJ846" s="1787" t="s">
        <v>2998</v>
      </c>
      <c r="AK846" s="1787" t="s">
        <v>286</v>
      </c>
      <c r="AL846" s="1787" t="s">
        <v>286</v>
      </c>
      <c r="AM846" s="1787" t="s">
        <v>286</v>
      </c>
      <c r="AN846" s="1787" t="s">
        <v>286</v>
      </c>
      <c r="AO846" s="1787" t="s">
        <v>286</v>
      </c>
      <c r="AP846" s="1787" t="s">
        <v>286</v>
      </c>
      <c r="AQ846" s="1787" t="s">
        <v>286</v>
      </c>
      <c r="AR846" s="1787" t="s">
        <v>286</v>
      </c>
      <c r="AS846" s="1787" t="s">
        <v>286</v>
      </c>
      <c r="AT846" s="1780">
        <v>0</v>
      </c>
      <c r="AU846" s="1775">
        <v>0</v>
      </c>
      <c r="AV846" s="1775">
        <v>43</v>
      </c>
      <c r="AW846" s="1783">
        <f t="shared" si="290"/>
        <v>1</v>
      </c>
      <c r="AX846" s="1775">
        <v>2025</v>
      </c>
      <c r="AY846" s="1780">
        <f t="shared" si="291"/>
        <v>0</v>
      </c>
      <c r="AZ846" s="1787" t="s">
        <v>748</v>
      </c>
      <c r="BA846" s="1787" t="s">
        <v>748</v>
      </c>
      <c r="BB846" s="1777">
        <v>0</v>
      </c>
      <c r="BC846" s="1777"/>
      <c r="BD846" s="1784" t="str">
        <f>""</f>
        <v/>
      </c>
      <c r="BE846" s="1774">
        <v>0</v>
      </c>
      <c r="BF846" s="1775">
        <v>1</v>
      </c>
      <c r="BG846" s="1783">
        <f>VLOOKUP($T846,'Price List, Weapons &amp; Items'!B:F,5,0)</f>
        <v>0</v>
      </c>
      <c r="BH846" s="1783">
        <f t="shared" si="300"/>
        <v>0</v>
      </c>
      <c r="BI846" s="1783">
        <f t="shared" si="301"/>
        <v>0</v>
      </c>
      <c r="BJ846" s="1783">
        <f t="shared" si="302"/>
        <v>0</v>
      </c>
      <c r="BK846" s="1780">
        <f t="shared" si="303"/>
        <v>0</v>
      </c>
      <c r="BL846" s="1780" t="str">
        <f t="shared" si="304"/>
        <v>.</v>
      </c>
      <c r="BM846" s="1780">
        <f>IFERROR(VLOOKUP(C846,'Share, Heavy Weapons to Ukraine'!B:AB,COLUMN('Share, Heavy Weapons to Ukraine'!C856)-1,0),0)</f>
        <v>0</v>
      </c>
      <c r="BN846" s="1780" cm="1">
        <f t="array" ref="BN8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6))) &gt; 0, 1, 0)</f>
        <v>1</v>
      </c>
      <c r="BO846" s="1780">
        <f>IF(OR(C846="EU (Commission and Council)", C846="European Investment Bank"), 1, VLOOKUP('Bilateral Assistance, MAIN DATA'!C846, 'Country Summary (€)'!B:K, COLUMN('Country Summary (€)'!C846)-1, FALSE))</f>
        <v>1</v>
      </c>
      <c r="BP846" s="1780">
        <f>VLOOKUP('Bilateral Assistance, MAIN DATA'!C846,'Country Summary (€)'!B:K,COLUMN('Country Summary (€)'!D854)-1,FALSE)</f>
        <v>1</v>
      </c>
      <c r="BQ846" s="1780"/>
      <c r="BR846" s="1780">
        <f t="shared" si="305"/>
        <v>0</v>
      </c>
      <c r="BS846" s="1780">
        <f t="shared" si="306"/>
        <v>0</v>
      </c>
      <c r="BT846" s="1777">
        <f t="shared" si="307"/>
        <v>0</v>
      </c>
      <c r="BU846" s="1780">
        <f t="shared" si="308"/>
        <v>0</v>
      </c>
      <c r="BV846" s="1780"/>
      <c r="BW846" s="1780"/>
      <c r="BX846" s="1772">
        <f>IF(
  E846="Humanitarian",
  AVERAGEIFS(
    Inflation!E:E,
    Inflation!C:C,
    IF(TYPE(D846)=1, YEAR(D846), AX846),
    Inflation!B:B,
    'Country Summary (€)'!$B$20
  ) * BY846,
  IF(
    E846="Military",
    IF(
      J846="Not given",
      BY846 * 100,
      BY846 * BZ846
    ),
    AVERAGEIFS(
      Inflation!E:E,
      Inflation!C:C,
      IF(TYPE(D846)=1, YEAR(D846), AX846),
      Inflation!B:B,
      'Country Summary (€)'!$B$20
    ) * BY846
  )
)</f>
        <v>99.646720993147426</v>
      </c>
      <c r="BY846" s="1785">
        <f>AVERAGEIFS(
                'Exchange Rates (time series)'!$D:$D,
                'Exchange Rates (time series)'!$C:$C, H8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6,
'Exchange Rates (time series)'!$B:$B,"&gt;="&amp;DATE(YEAR(D846),1,1),
'Exchange Rates (time series)'!$B:$B,"&lt;="&amp;DATE(YEAR(D846),12,31)),
AVERAGEIFS(
'Exchange Rates (time series)'!$D:$D,
'Exchange Rates (time series)'!$C:$C,H846,
'Exchange Rates (time series)'!$B:$B,"&gt;="&amp;DATE(AX846,1,1),
'Exchange Rates (time series)'!$B:$B,"&lt;="&amp;DATE(AX846,12,31)
)))</f>
        <v>0.9964672099314742</v>
      </c>
      <c r="BZ846" s="1785">
        <f>AVERAGEIFS(
  Inflation!E:E,
  Inflation!C:C,
  IF(TYPE(D846)=1, YEAR(D846), AX846),
  Inflation!B:B,
  C846
)</f>
        <v>115.806758683</v>
      </c>
      <c r="CA846" s="1772" t="str">
        <f>IF(N846="No value available","",IF(N846&lt;&gt;"",N846/VLOOKUP(H846,'Exchange Rates (current)'!B:C,2,0),IF(N846=".",".","")))</f>
        <v/>
      </c>
      <c r="CB846" s="1792"/>
      <c r="CC846" s="1787"/>
      <c r="CD846" s="1787"/>
      <c r="CE846" s="1787"/>
      <c r="CF846" s="1775"/>
      <c r="CG846" s="1770" t="str">
        <f>VLOOKUP(T846,'Price List, Weapons &amp; Items'!B:S,18,FALSE)&amp;""</f>
        <v/>
      </c>
      <c r="CH846" s="1770" t="str">
        <f t="shared" si="309"/>
        <v>.</v>
      </c>
      <c r="CP846" s="1787" t="s">
        <v>286</v>
      </c>
      <c r="CQ846" s="1787" t="s">
        <v>286</v>
      </c>
      <c r="CR846" s="1787" t="s">
        <v>286</v>
      </c>
      <c r="CS846" s="1787" t="s">
        <v>286</v>
      </c>
      <c r="CT846" s="1787" t="s">
        <v>286</v>
      </c>
      <c r="CU846" s="1787" t="s">
        <v>286</v>
      </c>
      <c r="CV846" s="1787" t="s">
        <v>286</v>
      </c>
      <c r="CW846" s="1787" t="s">
        <v>286</v>
      </c>
      <c r="CX846" s="1787" t="s">
        <v>286</v>
      </c>
      <c r="CY846" s="1787" t="s">
        <v>286</v>
      </c>
      <c r="CZ846" s="1787" t="s">
        <v>286</v>
      </c>
      <c r="DA846" s="1787" t="s">
        <v>286</v>
      </c>
      <c r="DB846" s="1787" t="s">
        <v>286</v>
      </c>
      <c r="DC846" s="1787" t="s">
        <v>286</v>
      </c>
      <c r="DD846" s="1787" t="s">
        <v>286</v>
      </c>
      <c r="DE846" s="1787" t="s">
        <v>286</v>
      </c>
      <c r="DF846" s="1787" t="s">
        <v>286</v>
      </c>
      <c r="DG846" s="1787" t="s">
        <v>286</v>
      </c>
      <c r="DH846" s="1787" t="s">
        <v>286</v>
      </c>
      <c r="DI846" s="1787" t="s">
        <v>286</v>
      </c>
      <c r="DJ846" s="1787" t="s">
        <v>286</v>
      </c>
      <c r="DK846" s="1787" t="s">
        <v>286</v>
      </c>
      <c r="DL846" s="1787" t="s">
        <v>286</v>
      </c>
      <c r="DM846" s="1787" t="s">
        <v>286</v>
      </c>
      <c r="DN846" s="1787" t="s">
        <v>286</v>
      </c>
      <c r="DO846" s="1787" t="s">
        <v>286</v>
      </c>
      <c r="DP846" s="1787" t="s">
        <v>286</v>
      </c>
      <c r="DQ846" s="1787" t="s">
        <v>286</v>
      </c>
      <c r="DR846" s="1787" t="s">
        <v>286</v>
      </c>
      <c r="DS846" s="1787" t="s">
        <v>286</v>
      </c>
      <c r="DT846" s="1787" t="s">
        <v>286</v>
      </c>
      <c r="DU846" s="1787" t="s">
        <v>286</v>
      </c>
      <c r="DV846" s="1787" t="s">
        <v>286</v>
      </c>
      <c r="DW846" s="1787" t="s">
        <v>286</v>
      </c>
      <c r="DX846" s="1787" t="s">
        <v>286</v>
      </c>
      <c r="DY846" s="1787" t="s">
        <v>286</v>
      </c>
      <c r="DZ846" s="1787" t="s">
        <v>286</v>
      </c>
      <c r="EA846" s="1787" t="s">
        <v>286</v>
      </c>
      <c r="EB846" s="1787" t="s">
        <v>286</v>
      </c>
      <c r="EC846" s="1787" t="s">
        <v>286</v>
      </c>
    </row>
    <row r="847" spans="1:133" x14ac:dyDescent="0.5">
      <c r="A847" s="1787" t="s">
        <v>2977</v>
      </c>
      <c r="B847" s="1772" t="str">
        <f t="shared" si="289"/>
        <v>DKM9_10</v>
      </c>
      <c r="C847" s="1787" t="s">
        <v>581</v>
      </c>
      <c r="D847" s="1814">
        <v>45874</v>
      </c>
      <c r="E847" s="1787" t="s">
        <v>814</v>
      </c>
      <c r="F847" s="1787" t="s">
        <v>815</v>
      </c>
      <c r="G847" s="1787" t="s">
        <v>2999</v>
      </c>
      <c r="H847" s="1774" t="s">
        <v>642</v>
      </c>
      <c r="I847" s="1775" t="s">
        <v>743</v>
      </c>
      <c r="J847" s="1793">
        <v>90000000</v>
      </c>
      <c r="K847" s="1772" t="str">
        <f t="shared" si="292"/>
        <v/>
      </c>
      <c r="L847" s="1772" t="str">
        <f>IF(AND(AU847=1,K847&lt;&gt;".")=TRUE,
   K847 / IFERROR(
            AVERAGEIFS(
                'Exchange Rates (time series)'!$D:$D,
                'Exchange Rates (time series)'!$C:$C, H847,
                'Exchange Rates (time series)'!$B:$B, "&gt;" &amp; EOMONTH(D847, -1),
                'Exchange Rates (time series)'!$B:$B, "&lt;=" &amp; EOMONTH(D847, 0)
            ),
            AVERAGEIFS(
                'Exchange Rates (time series)'!$D:$D,
                'Exchange Rates (time series)'!$C:$C, H847,
                'Exchange Rates (time series)'!$B:$B, "&gt;=" &amp; DATE(AX847, 1, 1),
                'Exchange Rates (time series)'!$B:$B, "&lt;=" &amp; DATE(AX847, 12, 31)
            )
        ),
   IF(K847=".",".","")
)</f>
        <v/>
      </c>
      <c r="M847" s="1772" t="str">
        <f t="shared" si="293"/>
        <v/>
      </c>
      <c r="N847" s="1772">
        <f t="shared" si="294"/>
        <v>90000000</v>
      </c>
      <c r="O847" s="1772">
        <f>IF(
    N847 = "No value available",
    "",
    IF(
        N847 &lt;&gt; "",
        N847 / IFERROR(
            AVERAGEIFS(
                'Exchange Rates (time series)'!$D:$D,
                'Exchange Rates (time series)'!$C:$C, H847,
                'Exchange Rates (time series)'!$B:$B, "&gt;" &amp; EOMONTH(D847, -1),
                'Exchange Rates (time series)'!$B:$B, "&lt;=" &amp; EOMONTH(D847, 0)
            ),
            AVERAGEIFS(
                'Exchange Rates (time series)'!$D:$D,
                'Exchange Rates (time series)'!$C:$C, H847,
                'Exchange Rates (time series)'!$B:$B, "&gt;=" &amp; DATE(AX847, 1, 1),
                'Exchange Rates (time series)'!$B:$B, "&lt;=" &amp; DATE(AX847, 12, 31)
            )
        ),
        IF(
            N847 = ".",
            ".",
            ""
        )
    )
)</f>
        <v>77376565.954310954</v>
      </c>
      <c r="P847" s="1772">
        <f t="shared" si="295"/>
        <v>63834889.213578887</v>
      </c>
      <c r="Q847" s="1772">
        <f t="shared" si="296"/>
        <v>63834889.213578887</v>
      </c>
      <c r="R847" s="1772">
        <f t="shared" si="297"/>
        <v>77376565.954310954</v>
      </c>
      <c r="S847" s="1772" t="str">
        <f>IF(AU847=1,IF(BA847="Value is not given at all",".",IF(BA847="Value is given by the source",M847,IF(BA847="Value is calculated with prices",(IF(SUMIFS(AB:AB,A:A,A847)&gt;0,SUMIFS(AB:AB,A:A,A847),"."))/VLOOKUP("USD",'Exchange Rates (current)'!B:C,2,0),"Error with coding"))),"")</f>
        <v/>
      </c>
      <c r="T847" s="1782" t="s">
        <v>32</v>
      </c>
      <c r="U847" s="1776" t="str">
        <f>VLOOKUP($T847,'Price List, Weapons &amp; Items'!B:C,2,0)</f>
        <v>.</v>
      </c>
      <c r="V847" s="1776" t="str">
        <f>IF(T847=".",T847,VLOOKUP($T847,'Price List, Weapons &amp; Items'!B:D,3,0))</f>
        <v>.</v>
      </c>
      <c r="W847" s="1777">
        <f>VLOOKUP(T847,'Price List, Weapons &amp; Items'!B:E,4,0)</f>
        <v>0</v>
      </c>
      <c r="X847" s="1798" t="s">
        <v>32</v>
      </c>
      <c r="Y847" s="1794" t="s">
        <v>32</v>
      </c>
      <c r="Z847" s="1779" t="str">
        <f>VLOOKUP($T847,'Price List, Weapons &amp; Items'!B:G,6,0)</f>
        <v>.</v>
      </c>
      <c r="AA847" s="1772" t="str">
        <f t="shared" si="298"/>
        <v>.</v>
      </c>
      <c r="AB847" s="1772" t="str">
        <f t="shared" si="299"/>
        <v>.</v>
      </c>
      <c r="AC847" s="1775">
        <v>1</v>
      </c>
      <c r="AD847" s="1607" t="s">
        <v>3000</v>
      </c>
      <c r="AE847" s="1808" t="s">
        <v>32</v>
      </c>
      <c r="AF847" s="1808" t="s">
        <v>32</v>
      </c>
      <c r="AG847" s="1808" t="s">
        <v>32</v>
      </c>
      <c r="AH847" s="1775">
        <v>0</v>
      </c>
      <c r="AI847" s="1787" t="s">
        <v>32</v>
      </c>
      <c r="AJ847" s="1787" t="s">
        <v>961</v>
      </c>
      <c r="AK847" s="1787" t="s">
        <v>286</v>
      </c>
      <c r="AL847" s="1787" t="s">
        <v>286</v>
      </c>
      <c r="AM847" s="1787" t="s">
        <v>286</v>
      </c>
      <c r="AN847" s="1787" t="s">
        <v>286</v>
      </c>
      <c r="AO847" s="1787" t="s">
        <v>286</v>
      </c>
      <c r="AP847" s="1787" t="s">
        <v>286</v>
      </c>
      <c r="AQ847" s="1787" t="s">
        <v>286</v>
      </c>
      <c r="AR847" s="1787" t="s">
        <v>286</v>
      </c>
      <c r="AS847" s="1787" t="s">
        <v>286</v>
      </c>
      <c r="AT847" s="1780">
        <v>0</v>
      </c>
      <c r="AU847" s="1775">
        <v>0</v>
      </c>
      <c r="AV847" s="1775">
        <v>44</v>
      </c>
      <c r="AW847" s="1783">
        <f t="shared" si="290"/>
        <v>1</v>
      </c>
      <c r="AX847" s="1775">
        <v>2025</v>
      </c>
      <c r="AY847" s="1780">
        <f t="shared" si="291"/>
        <v>0</v>
      </c>
      <c r="AZ847" s="1787" t="s">
        <v>747</v>
      </c>
      <c r="BA847" s="1787" t="s">
        <v>748</v>
      </c>
      <c r="BB847" s="1777">
        <v>0</v>
      </c>
      <c r="BC847" s="1777"/>
      <c r="BD847" s="1784" t="str">
        <f>""</f>
        <v/>
      </c>
      <c r="BE847" s="1774">
        <v>0</v>
      </c>
      <c r="BF847" s="1775">
        <v>1</v>
      </c>
      <c r="BG847" s="1783">
        <f>VLOOKUP($T847,'Price List, Weapons &amp; Items'!B:F,5,0)</f>
        <v>0</v>
      </c>
      <c r="BH847" s="1783">
        <f t="shared" si="300"/>
        <v>0</v>
      </c>
      <c r="BI847" s="1783">
        <f t="shared" si="301"/>
        <v>0</v>
      </c>
      <c r="BJ847" s="1783">
        <f t="shared" si="302"/>
        <v>0</v>
      </c>
      <c r="BK847" s="1780">
        <f t="shared" si="303"/>
        <v>0</v>
      </c>
      <c r="BL847" s="1780" t="str">
        <f t="shared" si="304"/>
        <v>.</v>
      </c>
      <c r="BM847" s="1780">
        <f>IFERROR(VLOOKUP(C847,'Share, Heavy Weapons to Ukraine'!B:AB,COLUMN('Share, Heavy Weapons to Ukraine'!C857)-1,0),0)</f>
        <v>0</v>
      </c>
      <c r="BN847" s="1780" cm="1">
        <f t="array" ref="BN8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7))) &gt; 0, 1, 0)</f>
        <v>1</v>
      </c>
      <c r="BO847" s="1780">
        <f>IF(OR(C847="EU (Commission and Council)", C847="European Investment Bank"), 1, VLOOKUP('Bilateral Assistance, MAIN DATA'!C847, 'Country Summary (€)'!B:K, COLUMN('Country Summary (€)'!C847)-1, FALSE))</f>
        <v>1</v>
      </c>
      <c r="BP847" s="1780">
        <f>VLOOKUP('Bilateral Assistance, MAIN DATA'!C847,'Country Summary (€)'!B:K,COLUMN('Country Summary (€)'!D855)-1,FALSE)</f>
        <v>1</v>
      </c>
      <c r="BQ847" s="1780"/>
      <c r="BR847" s="1780">
        <f t="shared" si="305"/>
        <v>0</v>
      </c>
      <c r="BS847" s="1780">
        <f t="shared" si="306"/>
        <v>0</v>
      </c>
      <c r="BT847" s="1777">
        <f t="shared" si="307"/>
        <v>0</v>
      </c>
      <c r="BU847" s="1780">
        <f t="shared" si="308"/>
        <v>0</v>
      </c>
      <c r="BV847" s="1780"/>
      <c r="BW847" s="1780"/>
      <c r="BX847" s="1772">
        <f>IF(
  E847="Humanitarian",
  AVERAGEIFS(
    Inflation!E:E,
    Inflation!C:C,
    IF(TYPE(D847)=1, YEAR(D847), AX847),
    Inflation!B:B,
    'Country Summary (€)'!$B$20
  ) * BY847,
  IF(
    E847="Military",
    IF(
      J847="Not given",
      BY847 * 100,
      BY847 * BZ847
    ),
    AVERAGEIFS(
      Inflation!E:E,
      Inflation!C:C,
      IF(TYPE(D847)=1, YEAR(D847), AX847),
      Inflation!B:B,
      'Country Summary (€)'!$B$20
    ) * BY847
  )
)</f>
        <v>121.21359793611344</v>
      </c>
      <c r="BY847" s="1785">
        <f>AVERAGEIFS(
                'Exchange Rates (time series)'!$D:$D,
                'Exchange Rates (time series)'!$C:$C, H8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7,
'Exchange Rates (time series)'!$B:$B,"&gt;="&amp;DATE(YEAR(D847),1,1),
'Exchange Rates (time series)'!$B:$B,"&lt;="&amp;DATE(YEAR(D847),12,31)),
AVERAGEIFS(
'Exchange Rates (time series)'!$D:$D,
'Exchange Rates (time series)'!$C:$C,H847,
'Exchange Rates (time series)'!$B:$B,"&gt;="&amp;DATE(AX847,1,1),
'Exchange Rates (time series)'!$B:$B,"&lt;="&amp;DATE(AX847,12,31)
)))</f>
        <v>1.0466884602816118</v>
      </c>
      <c r="BZ847" s="1785">
        <f>AVERAGEIFS(
  Inflation!E:E,
  Inflation!C:C,
  IF(TYPE(D847)=1, YEAR(D847), AX847),
  Inflation!B:B,
  C847
)</f>
        <v>115.806758683</v>
      </c>
      <c r="CA847" s="1772">
        <f>IF(N847="No value available","",IF(N847&lt;&gt;"",N847/VLOOKUP(H847,'Exchange Rates (current)'!B:C,2,0),IF(N847=".",".","")))</f>
        <v>78967324.658069417</v>
      </c>
      <c r="CB847" s="1792"/>
      <c r="CC847" s="1787"/>
      <c r="CD847" s="1787"/>
      <c r="CE847" s="1787"/>
      <c r="CF847" s="1775"/>
      <c r="CG847" s="1770" t="str">
        <f>VLOOKUP(T847,'Price List, Weapons &amp; Items'!B:S,18,FALSE)&amp;""</f>
        <v/>
      </c>
      <c r="CH847" s="1770" t="str">
        <f t="shared" si="309"/>
        <v>.</v>
      </c>
      <c r="CP847" s="1787" t="s">
        <v>286</v>
      </c>
      <c r="CQ847" s="1787" t="s">
        <v>286</v>
      </c>
      <c r="CR847" s="1787" t="s">
        <v>286</v>
      </c>
      <c r="CS847" s="1787" t="s">
        <v>286</v>
      </c>
      <c r="CT847" s="1787" t="s">
        <v>286</v>
      </c>
      <c r="CU847" s="1787" t="s">
        <v>286</v>
      </c>
      <c r="CV847" s="1787" t="s">
        <v>286</v>
      </c>
      <c r="CW847" s="1787" t="s">
        <v>286</v>
      </c>
      <c r="CX847" s="1787" t="s">
        <v>286</v>
      </c>
      <c r="CY847" s="1787" t="s">
        <v>286</v>
      </c>
      <c r="CZ847" s="1787" t="s">
        <v>286</v>
      </c>
      <c r="DA847" s="1787" t="s">
        <v>286</v>
      </c>
      <c r="DB847" s="1787" t="s">
        <v>286</v>
      </c>
      <c r="DC847" s="1787" t="s">
        <v>286</v>
      </c>
      <c r="DD847" s="1787" t="s">
        <v>286</v>
      </c>
      <c r="DE847" s="1787" t="s">
        <v>286</v>
      </c>
      <c r="DF847" s="1787" t="s">
        <v>286</v>
      </c>
      <c r="DG847" s="1787" t="s">
        <v>286</v>
      </c>
      <c r="DH847" s="1787" t="s">
        <v>286</v>
      </c>
      <c r="DI847" s="1787" t="s">
        <v>286</v>
      </c>
      <c r="DJ847" s="1787" t="s">
        <v>286</v>
      </c>
      <c r="DK847" s="1787" t="s">
        <v>286</v>
      </c>
      <c r="DL847" s="1787" t="s">
        <v>286</v>
      </c>
      <c r="DM847" s="1787" t="s">
        <v>286</v>
      </c>
      <c r="DN847" s="1787" t="s">
        <v>286</v>
      </c>
      <c r="DO847" s="1787" t="s">
        <v>286</v>
      </c>
      <c r="DP847" s="1787" t="s">
        <v>286</v>
      </c>
      <c r="DQ847" s="1787" t="s">
        <v>286</v>
      </c>
      <c r="DR847" s="1787" t="s">
        <v>286</v>
      </c>
      <c r="DS847" s="1787" t="s">
        <v>286</v>
      </c>
      <c r="DT847" s="1787" t="s">
        <v>286</v>
      </c>
      <c r="DU847" s="1787" t="s">
        <v>286</v>
      </c>
      <c r="DV847" s="1787" t="s">
        <v>286</v>
      </c>
      <c r="DW847" s="1787" t="s">
        <v>286</v>
      </c>
      <c r="DX847" s="1787" t="s">
        <v>286</v>
      </c>
      <c r="DY847" s="1787" t="s">
        <v>286</v>
      </c>
      <c r="DZ847" s="1787" t="s">
        <v>286</v>
      </c>
      <c r="EA847" s="1787" t="s">
        <v>286</v>
      </c>
      <c r="EB847" s="1787" t="s">
        <v>286</v>
      </c>
      <c r="EC847" s="1787" t="s">
        <v>286</v>
      </c>
    </row>
    <row r="848" spans="1:133" x14ac:dyDescent="0.5">
      <c r="A848" s="1792" t="s">
        <v>2977</v>
      </c>
      <c r="B848" s="1772" t="str">
        <f t="shared" si="289"/>
        <v>DKM9_11</v>
      </c>
      <c r="C848" s="1787" t="s">
        <v>581</v>
      </c>
      <c r="D848" s="1788">
        <v>45743</v>
      </c>
      <c r="E848" s="1787" t="s">
        <v>814</v>
      </c>
      <c r="F848" s="1787" t="s">
        <v>759</v>
      </c>
      <c r="G848" s="1787" t="s">
        <v>3001</v>
      </c>
      <c r="H848" s="1775" t="s">
        <v>2600</v>
      </c>
      <c r="I848" s="1775" t="s">
        <v>743</v>
      </c>
      <c r="J848" s="1793">
        <v>300000000</v>
      </c>
      <c r="K848" s="1772" t="str">
        <f t="shared" si="292"/>
        <v/>
      </c>
      <c r="L848" s="1772" t="str">
        <f>IF(AND(AU848=1,K848&lt;&gt;".")=TRUE,
   K848 / IFERROR(
            AVERAGEIFS(
                'Exchange Rates (time series)'!$D:$D,
                'Exchange Rates (time series)'!$C:$C, H848,
                'Exchange Rates (time series)'!$B:$B, "&gt;" &amp; EOMONTH(D848, -1),
                'Exchange Rates (time series)'!$B:$B, "&lt;=" &amp; EOMONTH(D848, 0)
            ),
            AVERAGEIFS(
                'Exchange Rates (time series)'!$D:$D,
                'Exchange Rates (time series)'!$C:$C, H848,
                'Exchange Rates (time series)'!$B:$B, "&gt;=" &amp; DATE(AX848, 1, 1),
                'Exchange Rates (time series)'!$B:$B, "&lt;=" &amp; DATE(AX848, 12, 31)
            )
        ),
   IF(K848=".",".","")
)</f>
        <v/>
      </c>
      <c r="M848" s="1772" t="str">
        <f t="shared" si="293"/>
        <v/>
      </c>
      <c r="N848" s="1772">
        <f t="shared" si="294"/>
        <v>300000000</v>
      </c>
      <c r="O848" s="1772">
        <f>IF(
    N848 = "No value available",
    "",
    IF(
        N848 &lt;&gt; "",
        N848 / IFERROR(
            AVERAGEIFS(
                'Exchange Rates (time series)'!$D:$D,
                'Exchange Rates (time series)'!$C:$C, H848,
                'Exchange Rates (time series)'!$B:$B, "&gt;" &amp; EOMONTH(D848, -1),
                'Exchange Rates (time series)'!$B:$B, "&lt;=" &amp; EOMONTH(D848, 0)
            ),
            AVERAGEIFS(
                'Exchange Rates (time series)'!$D:$D,
                'Exchange Rates (time series)'!$C:$C, H848,
                'Exchange Rates (time series)'!$B:$B, "&gt;=" &amp; DATE(AX848, 1, 1),
                'Exchange Rates (time series)'!$B:$B, "&lt;=" &amp; DATE(AX848, 12, 31)
            )
        ),
        IF(
            N848 = ".",
            ".",
            ""
        )
    )
)</f>
        <v>40216351.20237314</v>
      </c>
      <c r="P848" s="1772">
        <f t="shared" si="295"/>
        <v>34850237.837041445</v>
      </c>
      <c r="Q848" s="1772">
        <f t="shared" si="296"/>
        <v>34850237.837041445</v>
      </c>
      <c r="R848" s="1772">
        <f t="shared" si="297"/>
        <v>40216351.20237314</v>
      </c>
      <c r="S848" s="1772" t="str">
        <f>IF(AU848=1,IF(BA848="Value is not given at all",".",IF(BA848="Value is given by the source",M848,IF(BA848="Value is calculated with prices",(IF(SUMIFS(AB:AB,A:A,A848)&gt;0,SUMIFS(AB:AB,A:A,A848),"."))/VLOOKUP("USD",'Exchange Rates (current)'!B:C,2,0),"Error with coding"))),"")</f>
        <v/>
      </c>
      <c r="T848" s="1787" t="s">
        <v>32</v>
      </c>
      <c r="U848" s="1776" t="str">
        <f>VLOOKUP($T848,'Price List, Weapons &amp; Items'!B:C,2,0)</f>
        <v>.</v>
      </c>
      <c r="V848" s="1776" t="str">
        <f>IF(T848=".",T848,VLOOKUP($T848,'Price List, Weapons &amp; Items'!B:D,3,0))</f>
        <v>.</v>
      </c>
      <c r="W848" s="1777">
        <f>VLOOKUP(T848,'Price List, Weapons &amp; Items'!B:E,4,0)</f>
        <v>0</v>
      </c>
      <c r="X848" s="1794" t="s">
        <v>32</v>
      </c>
      <c r="Y848" s="1794" t="s">
        <v>32</v>
      </c>
      <c r="Z848" s="1779" t="str">
        <f>VLOOKUP($T848,'Price List, Weapons &amp; Items'!B:G,6,0)</f>
        <v>.</v>
      </c>
      <c r="AA848" s="1772" t="str">
        <f t="shared" si="298"/>
        <v>.</v>
      </c>
      <c r="AB848" s="1772" t="str">
        <f t="shared" si="299"/>
        <v>.</v>
      </c>
      <c r="AC848" s="1775">
        <v>1</v>
      </c>
      <c r="AD848" s="1402" t="s">
        <v>3002</v>
      </c>
      <c r="AE848" s="1808" t="s">
        <v>32</v>
      </c>
      <c r="AF848" s="1808" t="s">
        <v>32</v>
      </c>
      <c r="AG848" s="1808" t="s">
        <v>32</v>
      </c>
      <c r="AH848" s="1775">
        <v>0</v>
      </c>
      <c r="AI848" s="1787" t="s">
        <v>32</v>
      </c>
      <c r="AJ848" s="1775" t="s">
        <v>32</v>
      </c>
      <c r="AK848" s="1787"/>
      <c r="AL848" s="1787"/>
      <c r="AM848" s="1808"/>
      <c r="AN848" s="1787"/>
      <c r="AO848" s="1787"/>
      <c r="AP848" s="1787"/>
      <c r="AQ848" s="1787"/>
      <c r="AR848" s="1787"/>
      <c r="AS848" s="1787"/>
      <c r="AT848" s="1780">
        <v>0</v>
      </c>
      <c r="AU848" s="1775">
        <v>0</v>
      </c>
      <c r="AV848" s="1775">
        <v>39</v>
      </c>
      <c r="AW848" s="1783">
        <f t="shared" si="290"/>
        <v>1</v>
      </c>
      <c r="AX848" s="1775">
        <v>2025</v>
      </c>
      <c r="AY848" s="1780">
        <f t="shared" si="291"/>
        <v>0</v>
      </c>
      <c r="AZ848" s="1775" t="s">
        <v>747</v>
      </c>
      <c r="BA848" s="1775" t="s">
        <v>748</v>
      </c>
      <c r="BB848" s="1775">
        <v>1</v>
      </c>
      <c r="BC848" s="1787"/>
      <c r="BD848" s="1784" t="str">
        <f>""</f>
        <v/>
      </c>
      <c r="BE848" s="1774">
        <v>0</v>
      </c>
      <c r="BF848" s="1775">
        <v>1</v>
      </c>
      <c r="BG848" s="1783">
        <f>VLOOKUP($T848,'Price List, Weapons &amp; Items'!B:F,5,0)</f>
        <v>0</v>
      </c>
      <c r="BH848" s="1783">
        <f t="shared" si="300"/>
        <v>0</v>
      </c>
      <c r="BI848" s="1783">
        <f t="shared" si="301"/>
        <v>0</v>
      </c>
      <c r="BJ848" s="1783">
        <f t="shared" si="302"/>
        <v>0</v>
      </c>
      <c r="BK848" s="1780">
        <f t="shared" si="303"/>
        <v>0</v>
      </c>
      <c r="BL848" s="1780" t="str">
        <f t="shared" si="304"/>
        <v>.</v>
      </c>
      <c r="BM848" s="1780">
        <f>IFERROR(VLOOKUP(C848,'Share, Heavy Weapons to Ukraine'!B:AB,COLUMN('Share, Heavy Weapons to Ukraine'!C858)-1,0),0)</f>
        <v>0</v>
      </c>
      <c r="BN848" s="1780" cm="1">
        <f t="array" ref="BN8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8))) &gt; 0, 1, 0)</f>
        <v>1</v>
      </c>
      <c r="BO848" s="1780">
        <f>IF(OR(C848="EU (Commission and Council)", C848="European Investment Bank"), 1, VLOOKUP('Bilateral Assistance, MAIN DATA'!C848, 'Country Summary (€)'!B:K, COLUMN('Country Summary (€)'!C848)-1, FALSE))</f>
        <v>1</v>
      </c>
      <c r="BP848" s="1780">
        <f>VLOOKUP('Bilateral Assistance, MAIN DATA'!C848,'Country Summary (€)'!B:K,COLUMN('Country Summary (€)'!D856)-1,FALSE)</f>
        <v>1</v>
      </c>
      <c r="BQ848" s="1787"/>
      <c r="BR848" s="1780">
        <f t="shared" si="305"/>
        <v>0</v>
      </c>
      <c r="BS848" s="1780">
        <f t="shared" si="306"/>
        <v>0</v>
      </c>
      <c r="BT848" s="1777">
        <f t="shared" si="307"/>
        <v>0</v>
      </c>
      <c r="BU848" s="1780">
        <f t="shared" si="308"/>
        <v>0</v>
      </c>
      <c r="BV848" s="1780"/>
      <c r="BW848" s="1780"/>
      <c r="BX848" s="1772">
        <f>IF(
  E848="Humanitarian",
  AVERAGEIFS(
    Inflation!E:E,
    Inflation!C:C,
    IF(TYPE(D848)=1, YEAR(D848), AX848),
    Inflation!B:B,
    'Country Summary (€)'!$B$20
  ) * BY848,
  IF(
    E848="Military",
    IF(
      J848="Not given",
      BY848 * 100,
      BY848 * BZ848
    ),
    AVERAGEIFS(
      Inflation!E:E,
      Inflation!C:C,
      IF(TYPE(D848)=1, YEAR(D848), AX848),
      Inflation!B:B,
      'Country Summary (€)'!$B$20
    ) * BY848
  )
)</f>
        <v>115.39763771605654</v>
      </c>
      <c r="BY848" s="1785">
        <f>AVERAGEIFS(
                'Exchange Rates (time series)'!$D:$D,
                'Exchange Rates (time series)'!$C:$C, H8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8,
'Exchange Rates (time series)'!$B:$B,"&gt;="&amp;DATE(YEAR(D848),1,1),
'Exchange Rates (time series)'!$B:$B,"&lt;="&amp;DATE(YEAR(D848),12,31)),
AVERAGEIFS(
'Exchange Rates (time series)'!$D:$D,
'Exchange Rates (time series)'!$C:$C,H848,
'Exchange Rates (time series)'!$B:$B,"&gt;="&amp;DATE(AX848,1,1),
'Exchange Rates (time series)'!$B:$B,"&lt;="&amp;DATE(AX848,12,31)
)))</f>
        <v>0.9964672099314742</v>
      </c>
      <c r="BZ848" s="1785">
        <f>AVERAGEIFS(
  Inflation!E:E,
  Inflation!C:C,
  IF(TYPE(D848)=1, YEAR(D848), AX848),
  Inflation!B:B,
  C848
)</f>
        <v>115.806758683</v>
      </c>
      <c r="CA848" s="1772">
        <f>IF(N848="No value available","",IF(N848&lt;&gt;"",N848/VLOOKUP(H848,'Exchange Rates (current)'!B:C,2,0),IF(N848=".",".","")))</f>
        <v>40215285.830144055</v>
      </c>
      <c r="CB848" s="1792"/>
      <c r="CC848" s="1787"/>
      <c r="CD848" s="1787"/>
      <c r="CE848" s="1787"/>
      <c r="CF848" s="1775"/>
      <c r="CG848" s="1770" t="str">
        <f>VLOOKUP(T848,'Price List, Weapons &amp; Items'!B:S,18,FALSE)&amp;""</f>
        <v/>
      </c>
      <c r="CH848" s="1770" t="str">
        <f t="shared" si="309"/>
        <v>.</v>
      </c>
      <c r="CI848" s="1787" t="s">
        <v>286</v>
      </c>
      <c r="CJ848" s="1787" t="s">
        <v>286</v>
      </c>
    </row>
    <row r="849" spans="1:88" x14ac:dyDescent="0.5">
      <c r="A849" s="1792" t="s">
        <v>2977</v>
      </c>
      <c r="B849" s="1772" t="str">
        <f t="shared" si="289"/>
        <v>DKM9_12</v>
      </c>
      <c r="C849" s="1787" t="s">
        <v>581</v>
      </c>
      <c r="D849" s="1788">
        <v>45750</v>
      </c>
      <c r="E849" s="1787" t="s">
        <v>814</v>
      </c>
      <c r="F849" s="1787" t="s">
        <v>815</v>
      </c>
      <c r="G849" s="1787" t="s">
        <v>3003</v>
      </c>
      <c r="H849" s="1775" t="s">
        <v>2600</v>
      </c>
      <c r="I849" s="1775" t="s">
        <v>743</v>
      </c>
      <c r="J849" s="1793">
        <v>2000000000</v>
      </c>
      <c r="K849" s="1772" t="str">
        <f t="shared" si="292"/>
        <v/>
      </c>
      <c r="L849" s="1772" t="str">
        <f>IF(AND(AU849=1,K849&lt;&gt;".")=TRUE,
   K849 / IFERROR(
            AVERAGEIFS(
                'Exchange Rates (time series)'!$D:$D,
                'Exchange Rates (time series)'!$C:$C, H849,
                'Exchange Rates (time series)'!$B:$B, "&gt;" &amp; EOMONTH(D849, -1),
                'Exchange Rates (time series)'!$B:$B, "&lt;=" &amp; EOMONTH(D849, 0)
            ),
            AVERAGEIFS(
                'Exchange Rates (time series)'!$D:$D,
                'Exchange Rates (time series)'!$C:$C, H849,
                'Exchange Rates (time series)'!$B:$B, "&gt;=" &amp; DATE(AX849, 1, 1),
                'Exchange Rates (time series)'!$B:$B, "&lt;=" &amp; DATE(AX849, 12, 31)
            )
        ),
   IF(K849=".",".","")
)</f>
        <v/>
      </c>
      <c r="M849" s="1772" t="str">
        <f t="shared" si="293"/>
        <v/>
      </c>
      <c r="N849" s="1772">
        <f t="shared" si="294"/>
        <v>2000000000</v>
      </c>
      <c r="O849" s="1772">
        <f>IF(
    N849 = "No value available",
    "",
    IF(
        N849 &lt;&gt; "",
        N849 / IFERROR(
            AVERAGEIFS(
                'Exchange Rates (time series)'!$D:$D,
                'Exchange Rates (time series)'!$C:$C, H849,
                'Exchange Rates (time series)'!$B:$B, "&gt;" &amp; EOMONTH(D849, -1),
                'Exchange Rates (time series)'!$B:$B, "&lt;=" &amp; EOMONTH(D849, 0)
            ),
            AVERAGEIFS(
                'Exchange Rates (time series)'!$D:$D,
                'Exchange Rates (time series)'!$C:$C, H849,
                'Exchange Rates (time series)'!$B:$B, "&gt;=" &amp; DATE(AX849, 1, 1),
                'Exchange Rates (time series)'!$B:$B, "&lt;=" &amp; DATE(AX849, 12, 31)
            )
        ),
        IF(
            N849 = ".",
            ".",
            ""
        )
    )
)</f>
        <v>267923585.51417553</v>
      </c>
      <c r="P849" s="1772">
        <f t="shared" si="295"/>
        <v>232174237.54671574</v>
      </c>
      <c r="Q849" s="1772">
        <f t="shared" si="296"/>
        <v>232174237.54671574</v>
      </c>
      <c r="R849" s="1772">
        <f t="shared" si="297"/>
        <v>267923585.51417553</v>
      </c>
      <c r="S849" s="1772" t="str">
        <f>IF(AU849=1,IF(BA849="Value is not given at all",".",IF(BA849="Value is given by the source",M849,IF(BA849="Value is calculated with prices",(IF(SUMIFS(AB:AB,A:A,A849)&gt;0,SUMIFS(AB:AB,A:A,A849),"."))/VLOOKUP("USD",'Exchange Rates (current)'!B:C,2,0),"Error with coding"))),"")</f>
        <v/>
      </c>
      <c r="T849" s="1787" t="s">
        <v>32</v>
      </c>
      <c r="U849" s="1776" t="str">
        <f>VLOOKUP($T849,'Price List, Weapons &amp; Items'!B:C,2,0)</f>
        <v>.</v>
      </c>
      <c r="V849" s="1776" t="str">
        <f>IF(T849=".",T849,VLOOKUP($T849,'Price List, Weapons &amp; Items'!B:D,3,0))</f>
        <v>.</v>
      </c>
      <c r="W849" s="1777">
        <f>VLOOKUP(T849,'Price List, Weapons &amp; Items'!B:E,4,0)</f>
        <v>0</v>
      </c>
      <c r="X849" s="1794" t="s">
        <v>32</v>
      </c>
      <c r="Y849" s="1794" t="s">
        <v>32</v>
      </c>
      <c r="Z849" s="1779" t="str">
        <f>VLOOKUP($T849,'Price List, Weapons &amp; Items'!B:G,6,0)</f>
        <v>.</v>
      </c>
      <c r="AA849" s="1772" t="str">
        <f t="shared" si="298"/>
        <v>.</v>
      </c>
      <c r="AB849" s="1772" t="str">
        <f t="shared" si="299"/>
        <v>.</v>
      </c>
      <c r="AC849" s="1775">
        <v>1</v>
      </c>
      <c r="AD849" s="1402" t="s">
        <v>3004</v>
      </c>
      <c r="AE849" s="1402" t="s">
        <v>3005</v>
      </c>
      <c r="AF849" s="1402" t="s">
        <v>3006</v>
      </c>
      <c r="AG849" s="1808" t="s">
        <v>32</v>
      </c>
      <c r="AH849" s="1775">
        <v>0</v>
      </c>
      <c r="AI849" s="1787" t="s">
        <v>32</v>
      </c>
      <c r="AJ849" s="1775" t="s">
        <v>32</v>
      </c>
      <c r="AK849" s="1787"/>
      <c r="AL849" s="1787"/>
      <c r="AM849" s="1808"/>
      <c r="AN849" s="1787"/>
      <c r="AO849" s="1787"/>
      <c r="AP849" s="1787"/>
      <c r="AQ849" s="1787"/>
      <c r="AR849" s="1787"/>
      <c r="AS849" s="1787"/>
      <c r="AT849" s="1780">
        <v>0</v>
      </c>
      <c r="AU849" s="1775">
        <v>0</v>
      </c>
      <c r="AV849" s="1775">
        <v>40</v>
      </c>
      <c r="AW849" s="1783">
        <f t="shared" si="290"/>
        <v>1</v>
      </c>
      <c r="AX849" s="1775">
        <v>2025</v>
      </c>
      <c r="AY849" s="1780">
        <f t="shared" si="291"/>
        <v>0</v>
      </c>
      <c r="AZ849" s="1775" t="s">
        <v>747</v>
      </c>
      <c r="BA849" s="1775" t="s">
        <v>748</v>
      </c>
      <c r="BB849" s="1775">
        <v>0</v>
      </c>
      <c r="BC849" s="1787"/>
      <c r="BD849" s="1784" t="str">
        <f>""</f>
        <v/>
      </c>
      <c r="BE849" s="1774">
        <v>0</v>
      </c>
      <c r="BF849" s="1775">
        <v>1</v>
      </c>
      <c r="BG849" s="1783">
        <f>VLOOKUP($T849,'Price List, Weapons &amp; Items'!B:F,5,0)</f>
        <v>0</v>
      </c>
      <c r="BH849" s="1783">
        <f t="shared" si="300"/>
        <v>0</v>
      </c>
      <c r="BI849" s="1783">
        <f t="shared" si="301"/>
        <v>0</v>
      </c>
      <c r="BJ849" s="1783">
        <f t="shared" si="302"/>
        <v>0</v>
      </c>
      <c r="BK849" s="1780">
        <f t="shared" si="303"/>
        <v>0</v>
      </c>
      <c r="BL849" s="1780" t="str">
        <f t="shared" si="304"/>
        <v>.</v>
      </c>
      <c r="BM849" s="1780">
        <f>IFERROR(VLOOKUP(C849,'Share, Heavy Weapons to Ukraine'!B:AB,COLUMN('Share, Heavy Weapons to Ukraine'!C859)-1,0),0)</f>
        <v>0</v>
      </c>
      <c r="BN849" s="1780" cm="1">
        <f t="array" ref="BN8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9))) &gt; 0, 1, 0)</f>
        <v>1</v>
      </c>
      <c r="BO849" s="1780">
        <f>IF(OR(C849="EU (Commission and Council)", C849="European Investment Bank"), 1, VLOOKUP('Bilateral Assistance, MAIN DATA'!C849, 'Country Summary (€)'!B:K, COLUMN('Country Summary (€)'!C849)-1, FALSE))</f>
        <v>1</v>
      </c>
      <c r="BP849" s="1780">
        <f>VLOOKUP('Bilateral Assistance, MAIN DATA'!C849,'Country Summary (€)'!B:K,COLUMN('Country Summary (€)'!D857)-1,FALSE)</f>
        <v>1</v>
      </c>
      <c r="BQ849" s="1780" t="s">
        <v>820</v>
      </c>
      <c r="BR849" s="1780">
        <f t="shared" si="305"/>
        <v>0</v>
      </c>
      <c r="BS849" s="1780">
        <f t="shared" si="306"/>
        <v>0</v>
      </c>
      <c r="BT849" s="1777">
        <f t="shared" si="307"/>
        <v>0</v>
      </c>
      <c r="BU849" s="1780">
        <f t="shared" si="308"/>
        <v>0</v>
      </c>
      <c r="BV849" s="1780"/>
      <c r="BW849" s="1780"/>
      <c r="BX849" s="1772">
        <f>IF(
  E849="Humanitarian",
  AVERAGEIFS(
    Inflation!E:E,
    Inflation!C:C,
    IF(TYPE(D849)=1, YEAR(D849), AX849),
    Inflation!B:B,
    'Country Summary (€)'!$B$20
  ) * BY849,
  IF(
    E849="Military",
    IF(
      J849="Not given",
      BY849 * 100,
      BY849 * BZ849
    ),
    AVERAGEIFS(
      Inflation!E:E,
      Inflation!C:C,
      IF(TYPE(D849)=1, YEAR(D849), AX849),
      Inflation!B:B,
      'Country Summary (€)'!$B$20
    ) * BY849
  )
)</f>
        <v>115.39763771605654</v>
      </c>
      <c r="BY849" s="1785">
        <f>AVERAGEIFS(
                'Exchange Rates (time series)'!$D:$D,
                'Exchange Rates (time series)'!$C:$C, H8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9,
'Exchange Rates (time series)'!$B:$B,"&gt;="&amp;DATE(YEAR(D849),1,1),
'Exchange Rates (time series)'!$B:$B,"&lt;="&amp;DATE(YEAR(D849),12,31)),
AVERAGEIFS(
'Exchange Rates (time series)'!$D:$D,
'Exchange Rates (time series)'!$C:$C,H849,
'Exchange Rates (time series)'!$B:$B,"&gt;="&amp;DATE(AX849,1,1),
'Exchange Rates (time series)'!$B:$B,"&lt;="&amp;DATE(AX849,12,31)
)))</f>
        <v>0.9964672099314742</v>
      </c>
      <c r="BZ849" s="1785">
        <f>AVERAGEIFS(
  Inflation!E:E,
  Inflation!C:C,
  IF(TYPE(D849)=1, YEAR(D849), AX849),
  Inflation!B:B,
  C849
)</f>
        <v>115.806758683</v>
      </c>
      <c r="CA849" s="1772">
        <f>IF(N849="No value available","",IF(N849&lt;&gt;"",N849/VLOOKUP(H849,'Exchange Rates (current)'!B:C,2,0),IF(N849=".",".","")))</f>
        <v>268101905.53429371</v>
      </c>
      <c r="CB849" s="1792"/>
      <c r="CC849" s="1775" t="s">
        <v>2004</v>
      </c>
      <c r="CD849" s="1787"/>
      <c r="CE849" s="1787"/>
      <c r="CF849" s="1775"/>
      <c r="CG849" s="1770" t="str">
        <f>VLOOKUP(T849,'Price List, Weapons &amp; Items'!B:S,18,FALSE)&amp;""</f>
        <v/>
      </c>
      <c r="CH849" s="1770">
        <f t="shared" si="309"/>
        <v>1</v>
      </c>
      <c r="CI849" s="1787"/>
      <c r="CJ849" s="1787"/>
    </row>
    <row r="850" spans="1:88" x14ac:dyDescent="0.5">
      <c r="A850" s="1792" t="s">
        <v>2977</v>
      </c>
      <c r="B850" s="1772" t="str">
        <f t="shared" si="289"/>
        <v>DKM9_13</v>
      </c>
      <c r="C850" s="1787" t="s">
        <v>581</v>
      </c>
      <c r="D850" s="1788">
        <v>45750</v>
      </c>
      <c r="E850" s="1787" t="s">
        <v>814</v>
      </c>
      <c r="F850" s="1787" t="s">
        <v>815</v>
      </c>
      <c r="G850" s="1787" t="s">
        <v>3007</v>
      </c>
      <c r="H850" s="1775" t="s">
        <v>2600</v>
      </c>
      <c r="I850" s="1775" t="s">
        <v>743</v>
      </c>
      <c r="J850" s="1793">
        <v>4353000000</v>
      </c>
      <c r="K850" s="1772" t="str">
        <f t="shared" si="292"/>
        <v/>
      </c>
      <c r="L850" s="1772" t="str">
        <f>IF(AND(AU850=1,K850&lt;&gt;".")=TRUE,
   K850 / IFERROR(
            AVERAGEIFS(
                'Exchange Rates (time series)'!$D:$D,
                'Exchange Rates (time series)'!$C:$C, H850,
                'Exchange Rates (time series)'!$B:$B, "&gt;" &amp; EOMONTH(D850, -1),
                'Exchange Rates (time series)'!$B:$B, "&lt;=" &amp; EOMONTH(D850, 0)
            ),
            AVERAGEIFS(
                'Exchange Rates (time series)'!$D:$D,
                'Exchange Rates (time series)'!$C:$C, H850,
                'Exchange Rates (time series)'!$B:$B, "&gt;=" &amp; DATE(AX850, 1, 1),
                'Exchange Rates (time series)'!$B:$B, "&lt;=" &amp; DATE(AX850, 12, 31)
            )
        ),
   IF(K850=".",".","")
)</f>
        <v/>
      </c>
      <c r="M850" s="1772" t="str">
        <f t="shared" si="293"/>
        <v/>
      </c>
      <c r="N850" s="1772">
        <f t="shared" si="294"/>
        <v>4353000000</v>
      </c>
      <c r="O850" s="1772">
        <f>IF(
    N850 = "No value available",
    "",
    IF(
        N850 &lt;&gt; "",
        N850 / IFERROR(
            AVERAGEIFS(
                'Exchange Rates (time series)'!$D:$D,
                'Exchange Rates (time series)'!$C:$C, H850,
                'Exchange Rates (time series)'!$B:$B, "&gt;" &amp; EOMONTH(D850, -1),
                'Exchange Rates (time series)'!$B:$B, "&lt;=" &amp; EOMONTH(D850, 0)
            ),
            AVERAGEIFS(
                'Exchange Rates (time series)'!$D:$D,
                'Exchange Rates (time series)'!$C:$C, H850,
                'Exchange Rates (time series)'!$B:$B, "&gt;=" &amp; DATE(AX850, 1, 1),
                'Exchange Rates (time series)'!$B:$B, "&lt;=" &amp; DATE(AX850, 12, 31)
            )
        ),
        IF(
            N850 = ".",
            ".",
            ""
        )
    )
)</f>
        <v>583135683.87160301</v>
      </c>
      <c r="P850" s="1772">
        <f t="shared" si="295"/>
        <v>505327228.02042675</v>
      </c>
      <c r="Q850" s="1772">
        <f t="shared" si="296"/>
        <v>505327228.02042675</v>
      </c>
      <c r="R850" s="1772">
        <f t="shared" si="297"/>
        <v>583135683.87160301</v>
      </c>
      <c r="S850" s="1772" t="str">
        <f>IF(AU850=1,IF(BA850="Value is not given at all",".",IF(BA850="Value is given by the source",M850,IF(BA850="Value is calculated with prices",(IF(SUMIFS(AB:AB,A:A,A850)&gt;0,SUMIFS(AB:AB,A:A,A850),"."))/VLOOKUP("USD",'Exchange Rates (current)'!B:C,2,0),"Error with coding"))),"")</f>
        <v/>
      </c>
      <c r="T850" s="1787" t="s">
        <v>32</v>
      </c>
      <c r="U850" s="1776" t="str">
        <f>VLOOKUP($T850,'Price List, Weapons &amp; Items'!B:C,2,0)</f>
        <v>.</v>
      </c>
      <c r="V850" s="1776" t="str">
        <f>IF(T850=".",T850,VLOOKUP($T850,'Price List, Weapons &amp; Items'!B:D,3,0))</f>
        <v>.</v>
      </c>
      <c r="W850" s="1777">
        <f>VLOOKUP(T850,'Price List, Weapons &amp; Items'!B:E,4,0)</f>
        <v>0</v>
      </c>
      <c r="X850" s="1794" t="s">
        <v>32</v>
      </c>
      <c r="Y850" s="1794" t="s">
        <v>32</v>
      </c>
      <c r="Z850" s="1779" t="str">
        <f>VLOOKUP($T850,'Price List, Weapons &amp; Items'!B:G,6,0)</f>
        <v>.</v>
      </c>
      <c r="AA850" s="1772" t="str">
        <f t="shared" si="298"/>
        <v>.</v>
      </c>
      <c r="AB850" s="1772" t="str">
        <f t="shared" si="299"/>
        <v>.</v>
      </c>
      <c r="AC850" s="1775">
        <v>1</v>
      </c>
      <c r="AD850" s="1402" t="s">
        <v>3004</v>
      </c>
      <c r="AE850" s="1402" t="s">
        <v>3005</v>
      </c>
      <c r="AF850" s="1402" t="s">
        <v>3006</v>
      </c>
      <c r="AG850" s="1808" t="s">
        <v>32</v>
      </c>
      <c r="AH850" s="1775">
        <v>0</v>
      </c>
      <c r="AI850" s="1787" t="s">
        <v>32</v>
      </c>
      <c r="AJ850" s="1775" t="s">
        <v>32</v>
      </c>
      <c r="AK850" s="1787"/>
      <c r="AL850" s="1787"/>
      <c r="AM850" s="1808"/>
      <c r="AN850" s="1787"/>
      <c r="AO850" s="1787"/>
      <c r="AP850" s="1787"/>
      <c r="AQ850" s="1787"/>
      <c r="AR850" s="1787"/>
      <c r="AS850" s="1787"/>
      <c r="AT850" s="1780">
        <v>0</v>
      </c>
      <c r="AU850" s="1775">
        <v>0</v>
      </c>
      <c r="AV850" s="1775">
        <v>40</v>
      </c>
      <c r="AW850" s="1783">
        <f t="shared" si="290"/>
        <v>1</v>
      </c>
      <c r="AX850" s="1775">
        <v>2025</v>
      </c>
      <c r="AY850" s="1780">
        <f t="shared" si="291"/>
        <v>0</v>
      </c>
      <c r="AZ850" s="1775" t="s">
        <v>747</v>
      </c>
      <c r="BA850" s="1775" t="s">
        <v>748</v>
      </c>
      <c r="BB850" s="1775">
        <v>0</v>
      </c>
      <c r="BC850" s="1787"/>
      <c r="BD850" s="1784" t="str">
        <f>""</f>
        <v/>
      </c>
      <c r="BE850" s="1774">
        <v>0</v>
      </c>
      <c r="BF850" s="1775">
        <v>1</v>
      </c>
      <c r="BG850" s="1783">
        <f>VLOOKUP($T850,'Price List, Weapons &amp; Items'!B:F,5,0)</f>
        <v>0</v>
      </c>
      <c r="BH850" s="1783">
        <f t="shared" si="300"/>
        <v>0</v>
      </c>
      <c r="BI850" s="1783">
        <f t="shared" si="301"/>
        <v>0</v>
      </c>
      <c r="BJ850" s="1783">
        <f t="shared" si="302"/>
        <v>0</v>
      </c>
      <c r="BK850" s="1780">
        <f t="shared" si="303"/>
        <v>0</v>
      </c>
      <c r="BL850" s="1780" t="str">
        <f t="shared" si="304"/>
        <v>.</v>
      </c>
      <c r="BM850" s="1780">
        <f>IFERROR(VLOOKUP(C850,'Share, Heavy Weapons to Ukraine'!B:AB,COLUMN('Share, Heavy Weapons to Ukraine'!C860)-1,0),0)</f>
        <v>0</v>
      </c>
      <c r="BN850" s="1780" cm="1">
        <f t="array" ref="BN8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0))) &gt; 0, 1, 0)</f>
        <v>1</v>
      </c>
      <c r="BO850" s="1780">
        <f>IF(OR(C850="EU (Commission and Council)", C850="European Investment Bank"), 1, VLOOKUP('Bilateral Assistance, MAIN DATA'!C850, 'Country Summary (€)'!B:K, COLUMN('Country Summary (€)'!C850)-1, FALSE))</f>
        <v>1</v>
      </c>
      <c r="BP850" s="1780">
        <f>VLOOKUP('Bilateral Assistance, MAIN DATA'!C850,'Country Summary (€)'!B:K,COLUMN('Country Summary (€)'!D858)-1,FALSE)</f>
        <v>1</v>
      </c>
      <c r="BQ850" s="1780" t="s">
        <v>820</v>
      </c>
      <c r="BR850" s="1780">
        <f t="shared" si="305"/>
        <v>0</v>
      </c>
      <c r="BS850" s="1780">
        <f t="shared" si="306"/>
        <v>0</v>
      </c>
      <c r="BT850" s="1777">
        <f t="shared" si="307"/>
        <v>0</v>
      </c>
      <c r="BU850" s="1780">
        <f t="shared" si="308"/>
        <v>0</v>
      </c>
      <c r="BV850" s="1780"/>
      <c r="BW850" s="1780"/>
      <c r="BX850" s="1772">
        <f>IF(
  E850="Humanitarian",
  AVERAGEIFS(
    Inflation!E:E,
    Inflation!C:C,
    IF(TYPE(D850)=1, YEAR(D850), AX850),
    Inflation!B:B,
    'Country Summary (€)'!$B$20
  ) * BY850,
  IF(
    E850="Military",
    IF(
      J850="Not given",
      BY850 * 100,
      BY850 * BZ850
    ),
    AVERAGEIFS(
      Inflation!E:E,
      Inflation!C:C,
      IF(TYPE(D850)=1, YEAR(D850), AX850),
      Inflation!B:B,
      'Country Summary (€)'!$B$20
    ) * BY850
  )
)</f>
        <v>115.39763771605654</v>
      </c>
      <c r="BY850" s="1785">
        <f>AVERAGEIFS(
                'Exchange Rates (time series)'!$D:$D,
                'Exchange Rates (time series)'!$C:$C, H8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0,
'Exchange Rates (time series)'!$B:$B,"&gt;="&amp;DATE(YEAR(D850),1,1),
'Exchange Rates (time series)'!$B:$B,"&lt;="&amp;DATE(YEAR(D850),12,31)),
AVERAGEIFS(
'Exchange Rates (time series)'!$D:$D,
'Exchange Rates (time series)'!$C:$C,H850,
'Exchange Rates (time series)'!$B:$B,"&gt;="&amp;DATE(AX850,1,1),
'Exchange Rates (time series)'!$B:$B,"&lt;="&amp;DATE(AX850,12,31)
)))</f>
        <v>0.9964672099314742</v>
      </c>
      <c r="BZ850" s="1785">
        <f>AVERAGEIFS(
  Inflation!E:E,
  Inflation!C:C,
  IF(TYPE(D850)=1, YEAR(D850), AX850),
  Inflation!B:B,
  C850
)</f>
        <v>115.806758683</v>
      </c>
      <c r="CA850" s="1772">
        <f>IF(N850="No value available","",IF(N850&lt;&gt;"",N850/VLOOKUP(H850,'Exchange Rates (current)'!B:C,2,0),IF(N850=".",".","")))</f>
        <v>583523797.39539027</v>
      </c>
      <c r="CB850" s="1792"/>
      <c r="CC850" s="1787"/>
      <c r="CD850" s="1787"/>
      <c r="CE850" s="1787"/>
      <c r="CF850" s="1775"/>
      <c r="CG850" s="1770" t="str">
        <f>VLOOKUP(T850,'Price List, Weapons &amp; Items'!B:S,18,FALSE)&amp;""</f>
        <v/>
      </c>
      <c r="CH850" s="1770" t="str">
        <f t="shared" si="309"/>
        <v>.</v>
      </c>
      <c r="CI850" s="1787"/>
      <c r="CJ850" s="1787"/>
    </row>
    <row r="851" spans="1:88" x14ac:dyDescent="0.5">
      <c r="A851" s="1792" t="s">
        <v>2977</v>
      </c>
      <c r="B851" s="1772" t="str">
        <f t="shared" si="289"/>
        <v>DKM9_14</v>
      </c>
      <c r="C851" s="1787" t="s">
        <v>581</v>
      </c>
      <c r="D851" s="1788">
        <v>45770</v>
      </c>
      <c r="E851" s="1787" t="s">
        <v>814</v>
      </c>
      <c r="F851" s="1787" t="s">
        <v>815</v>
      </c>
      <c r="G851" s="1787" t="s">
        <v>3008</v>
      </c>
      <c r="H851" s="1775" t="s">
        <v>2600</v>
      </c>
      <c r="I851" s="1775" t="s">
        <v>743</v>
      </c>
      <c r="J851" s="1793">
        <v>317000000</v>
      </c>
      <c r="K851" s="1772" t="str">
        <f t="shared" si="292"/>
        <v/>
      </c>
      <c r="L851" s="1772" t="str">
        <f>IF(AND(AU851=1,K851&lt;&gt;".")=TRUE,
   K851 / IFERROR(
            AVERAGEIFS(
                'Exchange Rates (time series)'!$D:$D,
                'Exchange Rates (time series)'!$C:$C, H851,
                'Exchange Rates (time series)'!$B:$B, "&gt;" &amp; EOMONTH(D851, -1),
                'Exchange Rates (time series)'!$B:$B, "&lt;=" &amp; EOMONTH(D851, 0)
            ),
            AVERAGEIFS(
                'Exchange Rates (time series)'!$D:$D,
                'Exchange Rates (time series)'!$C:$C, H851,
                'Exchange Rates (time series)'!$B:$B, "&gt;=" &amp; DATE(AX851, 1, 1),
                'Exchange Rates (time series)'!$B:$B, "&lt;=" &amp; DATE(AX851, 12, 31)
            )
        ),
   IF(K851=".",".","")
)</f>
        <v/>
      </c>
      <c r="M851" s="1772" t="str">
        <f t="shared" si="293"/>
        <v/>
      </c>
      <c r="N851" s="1772">
        <f t="shared" si="294"/>
        <v>317000000</v>
      </c>
      <c r="O851" s="1772">
        <f>IF(
    N851 = "No value available",
    "",
    IF(
        N851 &lt;&gt; "",
        N851 / IFERROR(
            AVERAGEIFS(
                'Exchange Rates (time series)'!$D:$D,
                'Exchange Rates (time series)'!$C:$C, H851,
                'Exchange Rates (time series)'!$B:$B, "&gt;" &amp; EOMONTH(D851, -1),
                'Exchange Rates (time series)'!$B:$B, "&lt;=" &amp; EOMONTH(D851, 0)
            ),
            AVERAGEIFS(
                'Exchange Rates (time series)'!$D:$D,
                'Exchange Rates (time series)'!$C:$C, H851,
                'Exchange Rates (time series)'!$B:$B, "&gt;=" &amp; DATE(AX851, 1, 1),
                'Exchange Rates (time series)'!$B:$B, "&lt;=" &amp; DATE(AX851, 12, 31)
            )
        ),
        IF(
            N851 = ".",
            ".",
            ""
        )
    )
)</f>
        <v>42465888.303996824</v>
      </c>
      <c r="P851" s="1772">
        <f t="shared" si="295"/>
        <v>36799616.651154444</v>
      </c>
      <c r="Q851" s="1772">
        <f t="shared" si="296"/>
        <v>36799616.651154444</v>
      </c>
      <c r="R851" s="1772">
        <f t="shared" si="297"/>
        <v>42465888.303996824</v>
      </c>
      <c r="S851" s="1772" t="str">
        <f>IF(AU851=1,IF(BA851="Value is not given at all",".",IF(BA851="Value is given by the source",M851,IF(BA851="Value is calculated with prices",(IF(SUMIFS(AB:AB,A:A,A851)&gt;0,SUMIFS(AB:AB,A:A,A851),"."))/VLOOKUP("USD",'Exchange Rates (current)'!B:C,2,0),"Error with coding"))),"")</f>
        <v/>
      </c>
      <c r="T851" s="1787" t="s">
        <v>1400</v>
      </c>
      <c r="U851" s="1776" t="str">
        <f>VLOOKUP($T851,'Price List, Weapons &amp; Items'!B:C,2,0)</f>
        <v>Ammunition for heavy weapon</v>
      </c>
      <c r="V851" s="1776" t="str">
        <f>IF(T851=".",T851,VLOOKUP($T851,'Price List, Weapons &amp; Items'!B:D,3,0))</f>
        <v>Howitzer ammunition</v>
      </c>
      <c r="W851" s="1777">
        <f>VLOOKUP(T851,'Price List, Weapons &amp; Items'!B:E,4,0)</f>
        <v>0</v>
      </c>
      <c r="X851" s="1794" t="s">
        <v>32</v>
      </c>
      <c r="Y851" s="1794" t="s">
        <v>32</v>
      </c>
      <c r="Z851" s="1779">
        <f>VLOOKUP($T851,'Price List, Weapons &amp; Items'!B:G,6,0)</f>
        <v>2000</v>
      </c>
      <c r="AA851" s="1772" t="str">
        <f t="shared" si="298"/>
        <v>.</v>
      </c>
      <c r="AB851" s="1772" t="str">
        <f t="shared" si="299"/>
        <v>.</v>
      </c>
      <c r="AC851" s="1775">
        <v>1</v>
      </c>
      <c r="AD851" s="1402" t="s">
        <v>3004</v>
      </c>
      <c r="AE851" s="1402" t="s">
        <v>3005</v>
      </c>
      <c r="AF851" s="1402" t="s">
        <v>3006</v>
      </c>
      <c r="AG851" s="1808" t="s">
        <v>32</v>
      </c>
      <c r="AH851" s="1775">
        <v>0</v>
      </c>
      <c r="AI851" s="1787" t="s">
        <v>32</v>
      </c>
      <c r="AJ851" s="1775" t="s">
        <v>569</v>
      </c>
      <c r="AK851" s="1787"/>
      <c r="AL851" s="1787"/>
      <c r="AM851" s="1808"/>
      <c r="AN851" s="1787"/>
      <c r="AO851" s="1787"/>
      <c r="AP851" s="1787"/>
      <c r="AQ851" s="1787"/>
      <c r="AR851" s="1787"/>
      <c r="AS851" s="1787"/>
      <c r="AT851" s="1780">
        <v>0</v>
      </c>
      <c r="AU851" s="1775">
        <v>0</v>
      </c>
      <c r="AV851" s="1775">
        <v>40</v>
      </c>
      <c r="AW851" s="1783">
        <f t="shared" si="290"/>
        <v>1</v>
      </c>
      <c r="AX851" s="1775">
        <v>2025</v>
      </c>
      <c r="AY851" s="1780">
        <f t="shared" si="291"/>
        <v>0</v>
      </c>
      <c r="AZ851" s="1775" t="s">
        <v>747</v>
      </c>
      <c r="BA851" s="1775" t="s">
        <v>748</v>
      </c>
      <c r="BB851" s="1775">
        <v>0</v>
      </c>
      <c r="BC851" s="1787"/>
      <c r="BD851" s="1784" t="str">
        <f>""</f>
        <v/>
      </c>
      <c r="BE851" s="1774">
        <v>0</v>
      </c>
      <c r="BF851" s="1775">
        <v>1</v>
      </c>
      <c r="BG851" s="1783">
        <f>VLOOKUP($T851,'Price List, Weapons &amp; Items'!B:F,5,0)</f>
        <v>0</v>
      </c>
      <c r="BH851" s="1783">
        <f t="shared" si="300"/>
        <v>0</v>
      </c>
      <c r="BI851" s="1783">
        <f t="shared" si="301"/>
        <v>0</v>
      </c>
      <c r="BJ851" s="1783">
        <f t="shared" si="302"/>
        <v>0</v>
      </c>
      <c r="BK851" s="1780">
        <f t="shared" si="303"/>
        <v>0</v>
      </c>
      <c r="BL851" s="1780" t="str">
        <f t="shared" si="304"/>
        <v>.</v>
      </c>
      <c r="BM851" s="1780">
        <f>IFERROR(VLOOKUP(C851,'Share, Heavy Weapons to Ukraine'!B:AB,COLUMN('Share, Heavy Weapons to Ukraine'!C861)-1,0),0)</f>
        <v>0</v>
      </c>
      <c r="BN851" s="1780" cm="1">
        <f t="array" ref="BN8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1))) &gt; 0, 1, 0)</f>
        <v>1</v>
      </c>
      <c r="BO851" s="1780">
        <f>IF(OR(C851="EU (Commission and Council)", C851="European Investment Bank"), 1, VLOOKUP('Bilateral Assistance, MAIN DATA'!C851, 'Country Summary (€)'!B:K, COLUMN('Country Summary (€)'!C851)-1, FALSE))</f>
        <v>1</v>
      </c>
      <c r="BP851" s="1780">
        <f>VLOOKUP('Bilateral Assistance, MAIN DATA'!C851,'Country Summary (€)'!B:K,COLUMN('Country Summary (€)'!D859)-1,FALSE)</f>
        <v>1</v>
      </c>
      <c r="BQ851" s="1780" t="s">
        <v>820</v>
      </c>
      <c r="BR851" s="1780">
        <f t="shared" si="305"/>
        <v>0</v>
      </c>
      <c r="BS851" s="1780">
        <f t="shared" si="306"/>
        <v>0</v>
      </c>
      <c r="BT851" s="1777">
        <f t="shared" si="307"/>
        <v>0</v>
      </c>
      <c r="BU851" s="1780">
        <f t="shared" si="308"/>
        <v>0</v>
      </c>
      <c r="BV851" s="1780"/>
      <c r="BW851" s="1780"/>
      <c r="BX851" s="1772">
        <f>IF(
  E851="Humanitarian",
  AVERAGEIFS(
    Inflation!E:E,
    Inflation!C:C,
    IF(TYPE(D851)=1, YEAR(D851), AX851),
    Inflation!B:B,
    'Country Summary (€)'!$B$20
  ) * BY851,
  IF(
    E851="Military",
    IF(
      J851="Not given",
      BY851 * 100,
      BY851 * BZ851
    ),
    AVERAGEIFS(
      Inflation!E:E,
      Inflation!C:C,
      IF(TYPE(D851)=1, YEAR(D851), AX851),
      Inflation!B:B,
      'Country Summary (€)'!$B$20
    ) * BY851
  )
)</f>
        <v>115.39763771605654</v>
      </c>
      <c r="BY851" s="1785">
        <f>AVERAGEIFS(
                'Exchange Rates (time series)'!$D:$D,
                'Exchange Rates (time series)'!$C:$C, H8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1,
'Exchange Rates (time series)'!$B:$B,"&gt;="&amp;DATE(YEAR(D851),1,1),
'Exchange Rates (time series)'!$B:$B,"&lt;="&amp;DATE(YEAR(D851),12,31)),
AVERAGEIFS(
'Exchange Rates (time series)'!$D:$D,
'Exchange Rates (time series)'!$C:$C,H851,
'Exchange Rates (time series)'!$B:$B,"&gt;="&amp;DATE(AX851,1,1),
'Exchange Rates (time series)'!$B:$B,"&lt;="&amp;DATE(AX851,12,31)
)))</f>
        <v>0.9964672099314742</v>
      </c>
      <c r="BZ851" s="1785">
        <f>AVERAGEIFS(
  Inflation!E:E,
  Inflation!C:C,
  IF(TYPE(D851)=1, YEAR(D851), AX851),
  Inflation!B:B,
  C851
)</f>
        <v>115.806758683</v>
      </c>
      <c r="CA851" s="1772">
        <f>IF(N851="No value available","",IF(N851&lt;&gt;"",N851/VLOOKUP(H851,'Exchange Rates (current)'!B:C,2,0),IF(N851=".",".","")))</f>
        <v>42494152.027185552</v>
      </c>
      <c r="CB851" s="1792"/>
      <c r="CC851" s="1787"/>
      <c r="CD851" s="1787"/>
      <c r="CE851" s="1787"/>
      <c r="CF851" s="1775"/>
      <c r="CG851" s="1770" t="str">
        <f>VLOOKUP(T851,'Price List, Weapons &amp; Items'!B:S,18,FALSE)&amp;""</f>
        <v/>
      </c>
      <c r="CH851" s="1770" t="str">
        <f t="shared" si="309"/>
        <v>.</v>
      </c>
      <c r="CI851" s="1787"/>
      <c r="CJ851" s="1787"/>
    </row>
    <row r="852" spans="1:88" x14ac:dyDescent="0.5">
      <c r="A852" s="1792" t="s">
        <v>2977</v>
      </c>
      <c r="B852" s="1772" t="str">
        <f t="shared" si="289"/>
        <v>DKM9_15</v>
      </c>
      <c r="C852" s="1787" t="s">
        <v>581</v>
      </c>
      <c r="D852" s="1788">
        <v>45770</v>
      </c>
      <c r="E852" s="1787" t="s">
        <v>814</v>
      </c>
      <c r="F852" s="1787" t="s">
        <v>759</v>
      </c>
      <c r="G852" s="1787" t="s">
        <v>3009</v>
      </c>
      <c r="H852" s="1775" t="s">
        <v>2600</v>
      </c>
      <c r="I852" s="1775" t="s">
        <v>743</v>
      </c>
      <c r="J852" s="1793">
        <v>30000000</v>
      </c>
      <c r="K852" s="1772" t="str">
        <f t="shared" si="292"/>
        <v/>
      </c>
      <c r="L852" s="1772" t="str">
        <f>IF(AND(AU852=1,K852&lt;&gt;".")=TRUE,
   K852 / IFERROR(
            AVERAGEIFS(
                'Exchange Rates (time series)'!$D:$D,
                'Exchange Rates (time series)'!$C:$C, H852,
                'Exchange Rates (time series)'!$B:$B, "&gt;" &amp; EOMONTH(D852, -1),
                'Exchange Rates (time series)'!$B:$B, "&lt;=" &amp; EOMONTH(D852, 0)
            ),
            AVERAGEIFS(
                'Exchange Rates (time series)'!$D:$D,
                'Exchange Rates (time series)'!$C:$C, H852,
                'Exchange Rates (time series)'!$B:$B, "&gt;=" &amp; DATE(AX852, 1, 1),
                'Exchange Rates (time series)'!$B:$B, "&lt;=" &amp; DATE(AX852, 12, 31)
            )
        ),
   IF(K852=".",".","")
)</f>
        <v/>
      </c>
      <c r="M852" s="1772" t="str">
        <f t="shared" si="293"/>
        <v/>
      </c>
      <c r="N852" s="1772">
        <f t="shared" si="294"/>
        <v>30000000</v>
      </c>
      <c r="O852" s="1772">
        <f>IF(
    N852 = "No value available",
    "",
    IF(
        N852 &lt;&gt; "",
        N852 / IFERROR(
            AVERAGEIFS(
                'Exchange Rates (time series)'!$D:$D,
                'Exchange Rates (time series)'!$C:$C, H852,
                'Exchange Rates (time series)'!$B:$B, "&gt;" &amp; EOMONTH(D852, -1),
                'Exchange Rates (time series)'!$B:$B, "&lt;=" &amp; EOMONTH(D852, 0)
            ),
            AVERAGEIFS(
                'Exchange Rates (time series)'!$D:$D,
                'Exchange Rates (time series)'!$C:$C, H852,
                'Exchange Rates (time series)'!$B:$B, "&gt;=" &amp; DATE(AX852, 1, 1),
                'Exchange Rates (time series)'!$B:$B, "&lt;=" &amp; DATE(AX852, 12, 31)
            )
        ),
        IF(
            N852 = ".",
            ".",
            ""
        )
    )
)</f>
        <v>4018853.7827126333</v>
      </c>
      <c r="P852" s="1772">
        <f t="shared" si="295"/>
        <v>3482613.5632007364</v>
      </c>
      <c r="Q852" s="1772">
        <f t="shared" si="296"/>
        <v>3482613.5632007364</v>
      </c>
      <c r="R852" s="1772">
        <f t="shared" si="297"/>
        <v>4018853.7827126333</v>
      </c>
      <c r="S852" s="1772" t="str">
        <f>IF(AU852=1,IF(BA852="Value is not given at all",".",IF(BA852="Value is given by the source",M852,IF(BA852="Value is calculated with prices",(IF(SUMIFS(AB:AB,A:A,A852)&gt;0,SUMIFS(AB:AB,A:A,A852),"."))/VLOOKUP("USD",'Exchange Rates (current)'!B:C,2,0),"Error with coding"))),"")</f>
        <v/>
      </c>
      <c r="T852" s="1787" t="s">
        <v>32</v>
      </c>
      <c r="U852" s="1776" t="str">
        <f>VLOOKUP($T852,'Price List, Weapons &amp; Items'!B:C,2,0)</f>
        <v>.</v>
      </c>
      <c r="V852" s="1776" t="str">
        <f>IF(T852=".",T852,VLOOKUP($T852,'Price List, Weapons &amp; Items'!B:D,3,0))</f>
        <v>.</v>
      </c>
      <c r="W852" s="1777">
        <f>VLOOKUP(T852,'Price List, Weapons &amp; Items'!B:E,4,0)</f>
        <v>0</v>
      </c>
      <c r="X852" s="1794" t="s">
        <v>32</v>
      </c>
      <c r="Y852" s="1794" t="s">
        <v>32</v>
      </c>
      <c r="Z852" s="1779" t="str">
        <f>VLOOKUP($T852,'Price List, Weapons &amp; Items'!B:G,6,0)</f>
        <v>.</v>
      </c>
      <c r="AA852" s="1772" t="str">
        <f t="shared" si="298"/>
        <v>.</v>
      </c>
      <c r="AB852" s="1772" t="str">
        <f t="shared" si="299"/>
        <v>.</v>
      </c>
      <c r="AC852" s="1775">
        <v>1</v>
      </c>
      <c r="AD852" s="1402" t="s">
        <v>3004</v>
      </c>
      <c r="AE852" s="1402" t="s">
        <v>3005</v>
      </c>
      <c r="AF852" s="1402" t="s">
        <v>3006</v>
      </c>
      <c r="AG852" s="1808" t="s">
        <v>32</v>
      </c>
      <c r="AH852" s="1775">
        <v>0</v>
      </c>
      <c r="AI852" s="1787" t="s">
        <v>32</v>
      </c>
      <c r="AJ852" s="1775" t="s">
        <v>2042</v>
      </c>
      <c r="AK852" s="1787"/>
      <c r="AL852" s="1787"/>
      <c r="AM852" s="1808"/>
      <c r="AN852" s="1787"/>
      <c r="AO852" s="1787"/>
      <c r="AP852" s="1787"/>
      <c r="AQ852" s="1787"/>
      <c r="AR852" s="1787"/>
      <c r="AS852" s="1787"/>
      <c r="AT852" s="1780">
        <v>0</v>
      </c>
      <c r="AU852" s="1775">
        <v>0</v>
      </c>
      <c r="AV852" s="1775">
        <v>40</v>
      </c>
      <c r="AW852" s="1783">
        <f t="shared" si="290"/>
        <v>1</v>
      </c>
      <c r="AX852" s="1775">
        <v>2025</v>
      </c>
      <c r="AY852" s="1780">
        <f t="shared" si="291"/>
        <v>0</v>
      </c>
      <c r="AZ852" s="1775" t="s">
        <v>747</v>
      </c>
      <c r="BA852" s="1775" t="s">
        <v>748</v>
      </c>
      <c r="BB852" s="1775">
        <v>0</v>
      </c>
      <c r="BC852" s="1787"/>
      <c r="BD852" s="1784" t="str">
        <f>""</f>
        <v/>
      </c>
      <c r="BE852" s="1774">
        <v>0</v>
      </c>
      <c r="BF852" s="1775">
        <v>1</v>
      </c>
      <c r="BG852" s="1783">
        <f>VLOOKUP($T852,'Price List, Weapons &amp; Items'!B:F,5,0)</f>
        <v>0</v>
      </c>
      <c r="BH852" s="1783">
        <f t="shared" si="300"/>
        <v>0</v>
      </c>
      <c r="BI852" s="1783">
        <f t="shared" si="301"/>
        <v>0</v>
      </c>
      <c r="BJ852" s="1783">
        <f t="shared" si="302"/>
        <v>0</v>
      </c>
      <c r="BK852" s="1780">
        <f t="shared" si="303"/>
        <v>0</v>
      </c>
      <c r="BL852" s="1780" t="str">
        <f t="shared" si="304"/>
        <v>.</v>
      </c>
      <c r="BM852" s="1780">
        <f>IFERROR(VLOOKUP(C852,'Share, Heavy Weapons to Ukraine'!B:AB,COLUMN('Share, Heavy Weapons to Ukraine'!C862)-1,0),0)</f>
        <v>0</v>
      </c>
      <c r="BN852" s="1780" cm="1">
        <f t="array" ref="BN8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2))) &gt; 0, 1, 0)</f>
        <v>1</v>
      </c>
      <c r="BO852" s="1780">
        <f>IF(OR(C852="EU (Commission and Council)", C852="European Investment Bank"), 1, VLOOKUP('Bilateral Assistance, MAIN DATA'!C852, 'Country Summary (€)'!B:K, COLUMN('Country Summary (€)'!C852)-1, FALSE))</f>
        <v>1</v>
      </c>
      <c r="BP852" s="1780">
        <f>VLOOKUP('Bilateral Assistance, MAIN DATA'!C852,'Country Summary (€)'!B:K,COLUMN('Country Summary (€)'!D860)-1,FALSE)</f>
        <v>1</v>
      </c>
      <c r="BQ852" s="1787"/>
      <c r="BR852" s="1780">
        <f t="shared" si="305"/>
        <v>0</v>
      </c>
      <c r="BS852" s="1780">
        <f t="shared" si="306"/>
        <v>0</v>
      </c>
      <c r="BT852" s="1777">
        <f t="shared" si="307"/>
        <v>0</v>
      </c>
      <c r="BU852" s="1780">
        <f t="shared" si="308"/>
        <v>0</v>
      </c>
      <c r="BV852" s="1780"/>
      <c r="BW852" s="1780"/>
      <c r="BX852" s="1772">
        <f>IF(
  E852="Humanitarian",
  AVERAGEIFS(
    Inflation!E:E,
    Inflation!C:C,
    IF(TYPE(D852)=1, YEAR(D852), AX852),
    Inflation!B:B,
    'Country Summary (€)'!$B$20
  ) * BY852,
  IF(
    E852="Military",
    IF(
      J852="Not given",
      BY852 * 100,
      BY852 * BZ852
    ),
    AVERAGEIFS(
      Inflation!E:E,
      Inflation!C:C,
      IF(TYPE(D852)=1, YEAR(D852), AX852),
      Inflation!B:B,
      'Country Summary (€)'!$B$20
    ) * BY852
  )
)</f>
        <v>115.39763771605654</v>
      </c>
      <c r="BY852" s="1785">
        <f>AVERAGEIFS(
                'Exchange Rates (time series)'!$D:$D,
                'Exchange Rates (time series)'!$C:$C, H8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2,
'Exchange Rates (time series)'!$B:$B,"&gt;="&amp;DATE(YEAR(D852),1,1),
'Exchange Rates (time series)'!$B:$B,"&lt;="&amp;DATE(YEAR(D852),12,31)),
AVERAGEIFS(
'Exchange Rates (time series)'!$D:$D,
'Exchange Rates (time series)'!$C:$C,H852,
'Exchange Rates (time series)'!$B:$B,"&gt;="&amp;DATE(AX852,1,1),
'Exchange Rates (time series)'!$B:$B,"&lt;="&amp;DATE(AX852,12,31)
)))</f>
        <v>0.9964672099314742</v>
      </c>
      <c r="BZ852" s="1785">
        <f>AVERAGEIFS(
  Inflation!E:E,
  Inflation!C:C,
  IF(TYPE(D852)=1, YEAR(D852), AX852),
  Inflation!B:B,
  C852
)</f>
        <v>115.806758683</v>
      </c>
      <c r="CA852" s="1772">
        <f>IF(N852="No value available","",IF(N852&lt;&gt;"",N852/VLOOKUP(H852,'Exchange Rates (current)'!B:C,2,0),IF(N852=".",".","")))</f>
        <v>4021528.5830144053</v>
      </c>
      <c r="CB852" s="1792"/>
      <c r="CC852" s="1787"/>
      <c r="CD852" s="1787"/>
      <c r="CE852" s="1787"/>
      <c r="CF852" s="1775"/>
      <c r="CG852" s="1770" t="str">
        <f>VLOOKUP(T852,'Price List, Weapons &amp; Items'!B:S,18,FALSE)&amp;""</f>
        <v/>
      </c>
      <c r="CH852" s="1770" t="str">
        <f t="shared" si="309"/>
        <v>.</v>
      </c>
      <c r="CI852" s="1787"/>
      <c r="CJ852" s="1787"/>
    </row>
    <row r="853" spans="1:88" x14ac:dyDescent="0.5">
      <c r="A853" s="1792" t="s">
        <v>2977</v>
      </c>
      <c r="B853" s="1772" t="str">
        <f t="shared" si="289"/>
        <v>DKM9_16</v>
      </c>
      <c r="C853" s="1792" t="s">
        <v>581</v>
      </c>
      <c r="D853" s="1788">
        <v>45926</v>
      </c>
      <c r="E853" s="1792" t="s">
        <v>814</v>
      </c>
      <c r="F853" s="1792" t="s">
        <v>847</v>
      </c>
      <c r="G853" s="1792" t="s">
        <v>3010</v>
      </c>
      <c r="H853" s="1774" t="s">
        <v>2600</v>
      </c>
      <c r="I853" s="1775" t="s">
        <v>743</v>
      </c>
      <c r="J853" s="1772">
        <v>400000000</v>
      </c>
      <c r="K853" s="1772" t="str">
        <f t="shared" si="292"/>
        <v/>
      </c>
      <c r="L853" s="1772" t="str">
        <f>IF(AND(AU853=1,K853&lt;&gt;".")=TRUE,
   K853 / IFERROR(
            AVERAGEIFS(
                'Exchange Rates (time series)'!$D:$D,
                'Exchange Rates (time series)'!$C:$C, H853,
                'Exchange Rates (time series)'!$B:$B, "&gt;" &amp; EOMONTH(D853, -1),
                'Exchange Rates (time series)'!$B:$B, "&lt;=" &amp; EOMONTH(D853, 0)
            ),
            AVERAGEIFS(
                'Exchange Rates (time series)'!$D:$D,
                'Exchange Rates (time series)'!$C:$C, H853,
                'Exchange Rates (time series)'!$B:$B, "&gt;=" &amp; DATE(AX853, 1, 1),
                'Exchange Rates (time series)'!$B:$B, "&lt;=" &amp; DATE(AX853, 12, 31)
            )
        ),
   IF(K853=".",".","")
)</f>
        <v/>
      </c>
      <c r="M853" s="1772" t="str">
        <f t="shared" si="293"/>
        <v/>
      </c>
      <c r="N853" s="1772">
        <f t="shared" si="294"/>
        <v>400000000</v>
      </c>
      <c r="O853" s="1772">
        <f>IF(
    N853 = "No value available",
    "",
    IF(
        N853 &lt;&gt; "",
        N853 / IFERROR(
            AVERAGEIFS(
                'Exchange Rates (time series)'!$D:$D,
                'Exchange Rates (time series)'!$C:$C, H853,
                'Exchange Rates (time series)'!$B:$B, "&gt;" &amp; EOMONTH(D853, -1),
                'Exchange Rates (time series)'!$B:$B, "&lt;=" &amp; EOMONTH(D853, 0)
            ),
            AVERAGEIFS(
                'Exchange Rates (time series)'!$D:$D,
                'Exchange Rates (time series)'!$C:$C, H853,
                'Exchange Rates (time series)'!$B:$B, "&gt;=" &amp; DATE(AX853, 1, 1),
                'Exchange Rates (time series)'!$B:$B, "&lt;=" &amp; DATE(AX853, 12, 31)
            )
        ),
        IF(
            N853 = ".",
            ".",
            ""
        )
    )
)</f>
        <v>53587794.161975205</v>
      </c>
      <c r="P853" s="1772">
        <f t="shared" si="295"/>
        <v>46437513.992991343</v>
      </c>
      <c r="Q853" s="1772">
        <f t="shared" si="296"/>
        <v>46437513.992991343</v>
      </c>
      <c r="R853" s="1772">
        <f t="shared" si="297"/>
        <v>53587794.161975205</v>
      </c>
      <c r="S853" s="1772" t="str">
        <f>IF(AU853=1,IF(BA853="Value is not given at all",".",IF(BA853="Value is given by the source",M853,IF(BA853="Value is calculated with prices",(IF(SUMIFS(AB:AB,A:A,A853)&gt;0,SUMIFS(AB:AB,A:A,A853),"."))/VLOOKUP("USD",'Exchange Rates (current)'!B:C,2,0),"Error with coding"))),"")</f>
        <v/>
      </c>
      <c r="T853" s="1782" t="s">
        <v>2462</v>
      </c>
      <c r="U853" s="1776" t="str">
        <f>VLOOKUP($T853,'Price List, Weapons &amp; Items'!B:C,2,0)</f>
        <v>Aviation and drones</v>
      </c>
      <c r="V853" s="1776" t="str">
        <f>IF(T853=".",T853,VLOOKUP($T853,'Price List, Weapons &amp; Items'!B:D,3,0))</f>
        <v>Drone</v>
      </c>
      <c r="W853" s="1777">
        <f>VLOOKUP(T853,'Price List, Weapons &amp; Items'!B:E,4,0)</f>
        <v>0</v>
      </c>
      <c r="X853" s="1798" t="s">
        <v>752</v>
      </c>
      <c r="Y853" s="1794" t="s">
        <v>752</v>
      </c>
      <c r="Z853" s="1779">
        <f>VLOOKUP($T853,'Price List, Weapons &amp; Items'!B:G,6,0)</f>
        <v>6000</v>
      </c>
      <c r="AA853" s="1772" t="str">
        <f t="shared" si="298"/>
        <v>.</v>
      </c>
      <c r="AB853" s="1772" t="str">
        <f t="shared" si="299"/>
        <v>.</v>
      </c>
      <c r="AC853" s="1775">
        <v>1</v>
      </c>
      <c r="AD853" s="1543" t="s">
        <v>3011</v>
      </c>
      <c r="AE853" s="1536" t="s">
        <v>3012</v>
      </c>
      <c r="AF853" s="1536" t="s">
        <v>3013</v>
      </c>
      <c r="AG853" s="1411" t="s">
        <v>32</v>
      </c>
      <c r="AH853" s="1780">
        <v>0</v>
      </c>
      <c r="AI853" s="1423" t="s">
        <v>32</v>
      </c>
      <c r="AJ853" s="1775" t="s">
        <v>32</v>
      </c>
      <c r="AP853" s="1780"/>
      <c r="AT853" s="1780">
        <v>0</v>
      </c>
      <c r="AU853" s="1775">
        <v>0</v>
      </c>
      <c r="AV853" s="1775">
        <v>45</v>
      </c>
      <c r="AW853" s="1783">
        <f t="shared" si="290"/>
        <v>1</v>
      </c>
      <c r="AX853" s="1783">
        <v>2025</v>
      </c>
      <c r="AY853" s="1780">
        <f t="shared" si="291"/>
        <v>0</v>
      </c>
      <c r="AZ853" s="1775" t="s">
        <v>747</v>
      </c>
      <c r="BA853" s="1775" t="s">
        <v>748</v>
      </c>
      <c r="BB853" s="1777">
        <v>0</v>
      </c>
      <c r="BC853" s="1777"/>
      <c r="BD853" s="1784" t="str">
        <f>""</f>
        <v/>
      </c>
      <c r="BE853" s="1774">
        <v>0</v>
      </c>
      <c r="BF853" s="1775">
        <v>1</v>
      </c>
      <c r="BG853" s="1783">
        <f>VLOOKUP($T853,'Price List, Weapons &amp; Items'!B:F,5,0)</f>
        <v>0</v>
      </c>
      <c r="BH853" s="1783">
        <f t="shared" si="300"/>
        <v>0</v>
      </c>
      <c r="BI853" s="1783">
        <f t="shared" si="301"/>
        <v>0</v>
      </c>
      <c r="BJ853" s="1783">
        <f t="shared" si="302"/>
        <v>0</v>
      </c>
      <c r="BK853" s="1780">
        <f t="shared" si="303"/>
        <v>1</v>
      </c>
      <c r="BL853" s="1780" t="str">
        <f t="shared" si="304"/>
        <v>.</v>
      </c>
      <c r="BM853" s="1780">
        <f>IFERROR(VLOOKUP(C853,'Share, Heavy Weapons to Ukraine'!B:AB,COLUMN('Share, Heavy Weapons to Ukraine'!C863)-1,0),0)</f>
        <v>0</v>
      </c>
      <c r="BN853" s="1780" cm="1">
        <f t="array" ref="BN8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3))) &gt; 0, 1, 0)</f>
        <v>1</v>
      </c>
      <c r="BO853" s="1780">
        <f>IF(OR(C853="EU (Commission and Council)", C853="European Investment Bank"), 1, VLOOKUP('Bilateral Assistance, MAIN DATA'!C853, 'Country Summary (€)'!B:K, COLUMN('Country Summary (€)'!C853)-1, FALSE))</f>
        <v>1</v>
      </c>
      <c r="BP853" s="1780">
        <f>VLOOKUP('Bilateral Assistance, MAIN DATA'!C853,'Country Summary (€)'!B:K,COLUMN('Country Summary (€)'!D861)-1,FALSE)</f>
        <v>1</v>
      </c>
      <c r="BQ853" s="1780" t="s">
        <v>820</v>
      </c>
      <c r="BR853" s="1780">
        <f t="shared" si="305"/>
        <v>0</v>
      </c>
      <c r="BS853" s="1780">
        <f t="shared" si="306"/>
        <v>0</v>
      </c>
      <c r="BT853" s="1777">
        <f t="shared" si="307"/>
        <v>0</v>
      </c>
      <c r="BU853" s="1780">
        <f t="shared" si="308"/>
        <v>0</v>
      </c>
      <c r="BV853" s="1780"/>
      <c r="BW853" s="1780"/>
      <c r="BX853" s="1772">
        <f>IF(
  E853="Humanitarian",
  AVERAGEIFS(
    Inflation!E:E,
    Inflation!C:C,
    IF(TYPE(D853)=1, YEAR(D853), AX853),
    Inflation!B:B,
    'Country Summary (€)'!$B$20
  ) * BY853,
  IF(
    E853="Military",
    IF(
      J853="Not given",
      BY853 * 100,
      BY853 * BZ853
    ),
    AVERAGEIFS(
      Inflation!E:E,
      Inflation!C:C,
      IF(TYPE(D853)=1, YEAR(D853), AX853),
      Inflation!B:B,
      'Country Summary (€)'!$B$20
    ) * BY853
  )
)</f>
        <v>115.39763771605654</v>
      </c>
      <c r="BY853" s="1785">
        <f>AVERAGEIFS(
                'Exchange Rates (time series)'!$D:$D,
                'Exchange Rates (time series)'!$C:$C, H8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3,
'Exchange Rates (time series)'!$B:$B,"&gt;="&amp;DATE(YEAR(D853),1,1),
'Exchange Rates (time series)'!$B:$B,"&lt;="&amp;DATE(YEAR(D853),12,31)),
AVERAGEIFS(
'Exchange Rates (time series)'!$D:$D,
'Exchange Rates (time series)'!$C:$C,H853,
'Exchange Rates (time series)'!$B:$B,"&gt;="&amp;DATE(AX853,1,1),
'Exchange Rates (time series)'!$B:$B,"&lt;="&amp;DATE(AX853,12,31)
)))</f>
        <v>0.9964672099314742</v>
      </c>
      <c r="BZ853" s="1785">
        <f>AVERAGEIFS(
  Inflation!E:E,
  Inflation!C:C,
  IF(TYPE(D853)=1, YEAR(D853), AX853),
  Inflation!B:B,
  C853
)</f>
        <v>115.806758683</v>
      </c>
      <c r="CA853" s="1772">
        <f>IF(N853="No value available","",IF(N853&lt;&gt;"",N853/VLOOKUP(H853,'Exchange Rates (current)'!B:C,2,0),IF(N853=".",".","")))</f>
        <v>53620381.106858738</v>
      </c>
      <c r="CC853" s="1786" t="s">
        <v>2004</v>
      </c>
      <c r="CG853" s="1770" t="str">
        <f>VLOOKUP(T853,'Price List, Weapons &amp; Items'!B:S,18,FALSE)&amp;""</f>
        <v/>
      </c>
      <c r="CH853" s="1770">
        <f t="shared" si="309"/>
        <v>1</v>
      </c>
    </row>
    <row r="854" spans="1:88" x14ac:dyDescent="0.5">
      <c r="A854" s="1792" t="s">
        <v>2977</v>
      </c>
      <c r="B854" s="1772" t="str">
        <f t="shared" si="289"/>
        <v>DKM9_16</v>
      </c>
      <c r="C854" s="1792" t="s">
        <v>581</v>
      </c>
      <c r="D854" s="1788">
        <v>45926</v>
      </c>
      <c r="E854" s="1792" t="s">
        <v>814</v>
      </c>
      <c r="F854" s="1792" t="s">
        <v>847</v>
      </c>
      <c r="G854" s="1792" t="s">
        <v>3010</v>
      </c>
      <c r="H854" s="1774" t="s">
        <v>2600</v>
      </c>
      <c r="I854" s="1775" t="s">
        <v>743</v>
      </c>
      <c r="J854" s="1772">
        <v>400000000</v>
      </c>
      <c r="K854" s="1772" t="str">
        <f t="shared" si="292"/>
        <v/>
      </c>
      <c r="L854" s="1772" t="str">
        <f>IF(AND(AU854=1,K854&lt;&gt;".")=TRUE,
   K854 / IFERROR(
            AVERAGEIFS(
                'Exchange Rates (time series)'!$D:$D,
                'Exchange Rates (time series)'!$C:$C, H854,
                'Exchange Rates (time series)'!$B:$B, "&gt;" &amp; EOMONTH(D854, -1),
                'Exchange Rates (time series)'!$B:$B, "&lt;=" &amp; EOMONTH(D854, 0)
            ),
            AVERAGEIFS(
                'Exchange Rates (time series)'!$D:$D,
                'Exchange Rates (time series)'!$C:$C, H854,
                'Exchange Rates (time series)'!$B:$B, "&gt;=" &amp; DATE(AX854, 1, 1),
                'Exchange Rates (time series)'!$B:$B, "&lt;=" &amp; DATE(AX854, 12, 31)
            )
        ),
   IF(K854=".",".","")
)</f>
        <v/>
      </c>
      <c r="M854" s="1772" t="str">
        <f t="shared" si="293"/>
        <v/>
      </c>
      <c r="N854" s="1772" t="str">
        <f t="shared" si="294"/>
        <v/>
      </c>
      <c r="O854" s="1772" t="str">
        <f>IF(
    N854 = "No value available",
    "",
    IF(
        N854 &lt;&gt; "",
        N854 / IFERROR(
            AVERAGEIFS(
                'Exchange Rates (time series)'!$D:$D,
                'Exchange Rates (time series)'!$C:$C, H854,
                'Exchange Rates (time series)'!$B:$B, "&gt;" &amp; EOMONTH(D854, -1),
                'Exchange Rates (time series)'!$B:$B, "&lt;=" &amp; EOMONTH(D854, 0)
            ),
            AVERAGEIFS(
                'Exchange Rates (time series)'!$D:$D,
                'Exchange Rates (time series)'!$C:$C, H854,
                'Exchange Rates (time series)'!$B:$B, "&gt;=" &amp; DATE(AX854, 1, 1),
                'Exchange Rates (time series)'!$B:$B, "&lt;=" &amp; DATE(AX854, 12, 31)
            )
        ),
        IF(
            N854 = ".",
            ".",
            ""
        )
    )
)</f>
        <v/>
      </c>
      <c r="P854" s="1772" t="str">
        <f t="shared" si="295"/>
        <v/>
      </c>
      <c r="Q854" s="1772" t="str">
        <f t="shared" si="296"/>
        <v/>
      </c>
      <c r="R854" s="1772" t="str">
        <f t="shared" si="297"/>
        <v/>
      </c>
      <c r="S854" s="1772" t="str">
        <f>IF(AU854=1,IF(BA854="Value is not given at all",".",IF(BA854="Value is given by the source",M854,IF(BA854="Value is calculated with prices",(IF(SUMIFS(AB:AB,A:A,A854)&gt;0,SUMIFS(AB:AB,A:A,A854),"."))/VLOOKUP("USD",'Exchange Rates (current)'!B:C,2,0),"Error with coding"))),"")</f>
        <v/>
      </c>
      <c r="T854" s="1782" t="s">
        <v>966</v>
      </c>
      <c r="U854" s="1776" t="str">
        <f>VLOOKUP($T854,'Price List, Weapons &amp; Items'!B:C,2,0)</f>
        <v>Ammunition</v>
      </c>
      <c r="V854" s="1776" t="str">
        <f>IF(T854=".",T854,VLOOKUP($T854,'Price List, Weapons &amp; Items'!B:D,3,0))</f>
        <v>Military equipment</v>
      </c>
      <c r="W854" s="1777">
        <f>VLOOKUP(T854,'Price List, Weapons &amp; Items'!B:E,4,0)</f>
        <v>0</v>
      </c>
      <c r="X854" s="1798" t="s">
        <v>752</v>
      </c>
      <c r="Y854" s="1794" t="s">
        <v>752</v>
      </c>
      <c r="Z854" s="1779" t="str">
        <f>VLOOKUP($T854,'Price List, Weapons &amp; Items'!B:G,6,0)</f>
        <v>.</v>
      </c>
      <c r="AA854" s="1772" t="str">
        <f t="shared" si="298"/>
        <v>.</v>
      </c>
      <c r="AB854" s="1772" t="str">
        <f t="shared" si="299"/>
        <v>.</v>
      </c>
      <c r="AC854" s="1775">
        <v>1</v>
      </c>
      <c r="AD854" s="1543" t="s">
        <v>3011</v>
      </c>
      <c r="AE854" s="1536" t="s">
        <v>3012</v>
      </c>
      <c r="AF854" s="1536" t="s">
        <v>3013</v>
      </c>
      <c r="AG854" s="1411" t="s">
        <v>32</v>
      </c>
      <c r="AH854" s="1780">
        <v>0</v>
      </c>
      <c r="AI854" s="1423" t="s">
        <v>32</v>
      </c>
      <c r="AJ854" s="1775" t="s">
        <v>32</v>
      </c>
      <c r="AP854" s="1780"/>
      <c r="AT854" s="1780">
        <v>0</v>
      </c>
      <c r="AU854" s="1775">
        <v>0</v>
      </c>
      <c r="AV854" s="1775">
        <v>45</v>
      </c>
      <c r="AW854" s="1783">
        <f t="shared" si="290"/>
        <v>1</v>
      </c>
      <c r="AX854" s="1783">
        <v>2025</v>
      </c>
      <c r="AY854" s="1780">
        <f t="shared" si="291"/>
        <v>0</v>
      </c>
      <c r="AZ854" s="1775" t="s">
        <v>747</v>
      </c>
      <c r="BA854" s="1775" t="s">
        <v>748</v>
      </c>
      <c r="BB854" s="1777">
        <v>0</v>
      </c>
      <c r="BC854" s="1777"/>
      <c r="BD854" s="1784" t="str">
        <f>""</f>
        <v/>
      </c>
      <c r="BE854" s="1774">
        <v>0</v>
      </c>
      <c r="BF854" s="1775">
        <v>1</v>
      </c>
      <c r="BG854" s="1783">
        <f>VLOOKUP($T854,'Price List, Weapons &amp; Items'!B:F,5,0)</f>
        <v>0</v>
      </c>
      <c r="BH854" s="1783">
        <f t="shared" si="300"/>
        <v>0</v>
      </c>
      <c r="BI854" s="1783">
        <f t="shared" si="301"/>
        <v>0</v>
      </c>
      <c r="BJ854" s="1783">
        <f t="shared" si="302"/>
        <v>1</v>
      </c>
      <c r="BK854" s="1780">
        <f t="shared" si="303"/>
        <v>1</v>
      </c>
      <c r="BL854" s="1780" t="str">
        <f t="shared" si="304"/>
        <v>.</v>
      </c>
      <c r="BM854" s="1780">
        <f>IFERROR(VLOOKUP(C854,'Share, Heavy Weapons to Ukraine'!B:AB,COLUMN('Share, Heavy Weapons to Ukraine'!C864)-1,0),0)</f>
        <v>0</v>
      </c>
      <c r="BN854" s="1780" cm="1">
        <f t="array" ref="BN8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4))) &gt; 0, 1, 0)</f>
        <v>1</v>
      </c>
      <c r="BO854" s="1780">
        <f>IF(OR(C854="EU (Commission and Council)", C854="European Investment Bank"), 1, VLOOKUP('Bilateral Assistance, MAIN DATA'!C854, 'Country Summary (€)'!B:K, COLUMN('Country Summary (€)'!C854)-1, FALSE))</f>
        <v>1</v>
      </c>
      <c r="BP854" s="1780">
        <f>VLOOKUP('Bilateral Assistance, MAIN DATA'!C854,'Country Summary (€)'!B:K,COLUMN('Country Summary (€)'!D862)-1,FALSE)</f>
        <v>1</v>
      </c>
      <c r="BQ854" s="1780" t="s">
        <v>820</v>
      </c>
      <c r="BR854" s="1780">
        <f t="shared" si="305"/>
        <v>0</v>
      </c>
      <c r="BS854" s="1780">
        <f t="shared" si="306"/>
        <v>0</v>
      </c>
      <c r="BT854" s="1777">
        <f t="shared" si="307"/>
        <v>0</v>
      </c>
      <c r="BU854" s="1780">
        <f t="shared" si="308"/>
        <v>0</v>
      </c>
      <c r="BV854" s="1780"/>
      <c r="BW854" s="1780"/>
      <c r="BX854" s="1772">
        <f>IF(
  E854="Humanitarian",
  AVERAGEIFS(
    Inflation!E:E,
    Inflation!C:C,
    IF(TYPE(D854)=1, YEAR(D854), AX854),
    Inflation!B:B,
    'Country Summary (€)'!$B$20
  ) * BY854,
  IF(
    E854="Military",
    IF(
      J854="Not given",
      BY854 * 100,
      BY854 * BZ854
    ),
    AVERAGEIFS(
      Inflation!E:E,
      Inflation!C:C,
      IF(TYPE(D854)=1, YEAR(D854), AX854),
      Inflation!B:B,
      'Country Summary (€)'!$B$20
    ) * BY854
  )
)</f>
        <v>115.39763771605654</v>
      </c>
      <c r="BY854" s="1785">
        <f>AVERAGEIFS(
                'Exchange Rates (time series)'!$D:$D,
                'Exchange Rates (time series)'!$C:$C, H8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4,
'Exchange Rates (time series)'!$B:$B,"&gt;="&amp;DATE(YEAR(D854),1,1),
'Exchange Rates (time series)'!$B:$B,"&lt;="&amp;DATE(YEAR(D854),12,31)),
AVERAGEIFS(
'Exchange Rates (time series)'!$D:$D,
'Exchange Rates (time series)'!$C:$C,H854,
'Exchange Rates (time series)'!$B:$B,"&gt;="&amp;DATE(AX854,1,1),
'Exchange Rates (time series)'!$B:$B,"&lt;="&amp;DATE(AX854,12,31)
)))</f>
        <v>0.9964672099314742</v>
      </c>
      <c r="BZ854" s="1785">
        <f>AVERAGEIFS(
  Inflation!E:E,
  Inflation!C:C,
  IF(TYPE(D854)=1, YEAR(D854), AX854),
  Inflation!B:B,
  C854
)</f>
        <v>115.806758683</v>
      </c>
      <c r="CA854" s="1772" t="str">
        <f>IF(N854="No value available","",IF(N854&lt;&gt;"",N854/VLOOKUP(H854,'Exchange Rates (current)'!B:C,2,0),IF(N854=".",".","")))</f>
        <v/>
      </c>
      <c r="CC854" s="1786" t="s">
        <v>2004</v>
      </c>
      <c r="CG854" s="1770" t="str">
        <f>VLOOKUP(T854,'Price List, Weapons &amp; Items'!B:S,18,FALSE)&amp;""</f>
        <v/>
      </c>
      <c r="CH854" s="1770">
        <f t="shared" si="309"/>
        <v>1</v>
      </c>
    </row>
    <row r="855" spans="1:88" x14ac:dyDescent="0.5">
      <c r="A855" s="1792" t="s">
        <v>2977</v>
      </c>
      <c r="B855" s="1772" t="str">
        <f t="shared" si="289"/>
        <v>DKM9_16</v>
      </c>
      <c r="C855" s="1792" t="s">
        <v>581</v>
      </c>
      <c r="D855" s="1788">
        <v>45926</v>
      </c>
      <c r="E855" s="1792" t="s">
        <v>814</v>
      </c>
      <c r="F855" s="1792" t="s">
        <v>847</v>
      </c>
      <c r="G855" s="1792" t="s">
        <v>3010</v>
      </c>
      <c r="H855" s="1774" t="s">
        <v>2600</v>
      </c>
      <c r="I855" s="1775" t="s">
        <v>743</v>
      </c>
      <c r="J855" s="1772">
        <v>400000000</v>
      </c>
      <c r="K855" s="1772" t="str">
        <f t="shared" si="292"/>
        <v/>
      </c>
      <c r="L855" s="1772" t="str">
        <f>IF(AND(AU855=1,K855&lt;&gt;".")=TRUE,
   K855 / IFERROR(
            AVERAGEIFS(
                'Exchange Rates (time series)'!$D:$D,
                'Exchange Rates (time series)'!$C:$C, H855,
                'Exchange Rates (time series)'!$B:$B, "&gt;" &amp; EOMONTH(D855, -1),
                'Exchange Rates (time series)'!$B:$B, "&lt;=" &amp; EOMONTH(D855, 0)
            ),
            AVERAGEIFS(
                'Exchange Rates (time series)'!$D:$D,
                'Exchange Rates (time series)'!$C:$C, H855,
                'Exchange Rates (time series)'!$B:$B, "&gt;=" &amp; DATE(AX855, 1, 1),
                'Exchange Rates (time series)'!$B:$B, "&lt;=" &amp; DATE(AX855, 12, 31)
            )
        ),
   IF(K855=".",".","")
)</f>
        <v/>
      </c>
      <c r="M855" s="1772" t="str">
        <f t="shared" si="293"/>
        <v/>
      </c>
      <c r="N855" s="1772" t="str">
        <f t="shared" si="294"/>
        <v/>
      </c>
      <c r="O855" s="1772" t="str">
        <f>IF(
    N855 = "No value available",
    "",
    IF(
        N855 &lt;&gt; "",
        N855 / IFERROR(
            AVERAGEIFS(
                'Exchange Rates (time series)'!$D:$D,
                'Exchange Rates (time series)'!$C:$C, H855,
                'Exchange Rates (time series)'!$B:$B, "&gt;" &amp; EOMONTH(D855, -1),
                'Exchange Rates (time series)'!$B:$B, "&lt;=" &amp; EOMONTH(D855, 0)
            ),
            AVERAGEIFS(
                'Exchange Rates (time series)'!$D:$D,
                'Exchange Rates (time series)'!$C:$C, H855,
                'Exchange Rates (time series)'!$B:$B, "&gt;=" &amp; DATE(AX855, 1, 1),
                'Exchange Rates (time series)'!$B:$B, "&lt;=" &amp; DATE(AX855, 12, 31)
            )
        ),
        IF(
            N855 = ".",
            ".",
            ""
        )
    )
)</f>
        <v/>
      </c>
      <c r="P855" s="1772" t="str">
        <f t="shared" si="295"/>
        <v/>
      </c>
      <c r="Q855" s="1772" t="str">
        <f t="shared" si="296"/>
        <v/>
      </c>
      <c r="R855" s="1772" t="str">
        <f t="shared" si="297"/>
        <v/>
      </c>
      <c r="S855" s="1772" t="str">
        <f>IF(AU855=1,IF(BA855="Value is not given at all",".",IF(BA855="Value is given by the source",M855,IF(BA855="Value is calculated with prices",(IF(SUMIFS(AB:AB,A:A,A855)&gt;0,SUMIFS(AB:AB,A:A,A855),"."))/VLOOKUP("USD",'Exchange Rates (current)'!B:C,2,0),"Error with coding"))),"")</f>
        <v/>
      </c>
      <c r="T855" s="1771" t="s">
        <v>3014</v>
      </c>
      <c r="U855" s="1776" t="str">
        <f>VLOOKUP($T855,'Price List, Weapons &amp; Items'!B:C,2,0)</f>
        <v>Missile</v>
      </c>
      <c r="V855" s="1776" t="str">
        <f>IF(T855=".",T855,VLOOKUP($T855,'Price List, Weapons &amp; Items'!B:D,3,0))</f>
        <v>Missile</v>
      </c>
      <c r="W855" s="1777">
        <f>VLOOKUP(T855,'Price List, Weapons &amp; Items'!B:E,4,0)</f>
        <v>0</v>
      </c>
      <c r="X855" s="1798" t="s">
        <v>752</v>
      </c>
      <c r="Y855" s="1794" t="s">
        <v>752</v>
      </c>
      <c r="Z855" s="1779" t="str">
        <f>VLOOKUP($T855,'Price List, Weapons &amp; Items'!B:G,6,0)</f>
        <v>.</v>
      </c>
      <c r="AA855" s="1772" t="str">
        <f t="shared" si="298"/>
        <v>.</v>
      </c>
      <c r="AB855" s="1772" t="str">
        <f t="shared" si="299"/>
        <v>.</v>
      </c>
      <c r="AC855" s="1775">
        <v>1</v>
      </c>
      <c r="AD855" s="1543" t="s">
        <v>3011</v>
      </c>
      <c r="AE855" s="1536" t="s">
        <v>3012</v>
      </c>
      <c r="AF855" s="1536" t="s">
        <v>3013</v>
      </c>
      <c r="AG855" s="1411" t="s">
        <v>32</v>
      </c>
      <c r="AH855" s="1780">
        <v>0</v>
      </c>
      <c r="AI855" s="1423" t="s">
        <v>32</v>
      </c>
      <c r="AJ855" s="1775" t="s">
        <v>32</v>
      </c>
      <c r="AP855" s="1780"/>
      <c r="AT855" s="1780">
        <v>0</v>
      </c>
      <c r="AU855" s="1775">
        <v>0</v>
      </c>
      <c r="AV855" s="1775">
        <v>45</v>
      </c>
      <c r="AW855" s="1783">
        <f t="shared" si="290"/>
        <v>1</v>
      </c>
      <c r="AX855" s="1783">
        <v>2025</v>
      </c>
      <c r="AY855" s="1780">
        <f t="shared" si="291"/>
        <v>0</v>
      </c>
      <c r="AZ855" s="1775" t="s">
        <v>747</v>
      </c>
      <c r="BA855" s="1775" t="s">
        <v>748</v>
      </c>
      <c r="BB855" s="1777">
        <v>0</v>
      </c>
      <c r="BC855" s="1777"/>
      <c r="BD855" s="1784" t="str">
        <f>""</f>
        <v/>
      </c>
      <c r="BE855" s="1774">
        <v>0</v>
      </c>
      <c r="BF855" s="1775">
        <v>1</v>
      </c>
      <c r="BG855" s="1783">
        <f>VLOOKUP($T855,'Price List, Weapons &amp; Items'!B:F,5,0)</f>
        <v>0</v>
      </c>
      <c r="BH855" s="1783">
        <f t="shared" si="300"/>
        <v>0</v>
      </c>
      <c r="BI855" s="1783">
        <f t="shared" si="301"/>
        <v>0</v>
      </c>
      <c r="BJ855" s="1783">
        <f t="shared" si="302"/>
        <v>0</v>
      </c>
      <c r="BK855" s="1780">
        <f t="shared" si="303"/>
        <v>1</v>
      </c>
      <c r="BL855" s="1780" t="str">
        <f t="shared" si="304"/>
        <v>.</v>
      </c>
      <c r="BM855" s="1780">
        <f>IFERROR(VLOOKUP(C855,'Share, Heavy Weapons to Ukraine'!B:AB,COLUMN('Share, Heavy Weapons to Ukraine'!C865)-1,0),0)</f>
        <v>0</v>
      </c>
      <c r="BN855" s="1780" cm="1">
        <f t="array" ref="BN8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5))) &gt; 0, 1, 0)</f>
        <v>1</v>
      </c>
      <c r="BO855" s="1780">
        <f>IF(OR(C855="EU (Commission and Council)", C855="European Investment Bank"), 1, VLOOKUP('Bilateral Assistance, MAIN DATA'!C855, 'Country Summary (€)'!B:K, COLUMN('Country Summary (€)'!C855)-1, FALSE))</f>
        <v>1</v>
      </c>
      <c r="BP855" s="1780">
        <f>VLOOKUP('Bilateral Assistance, MAIN DATA'!C855,'Country Summary (€)'!B:K,COLUMN('Country Summary (€)'!D863)-1,FALSE)</f>
        <v>1</v>
      </c>
      <c r="BQ855" s="1780" t="s">
        <v>820</v>
      </c>
      <c r="BR855" s="1780">
        <f t="shared" si="305"/>
        <v>0</v>
      </c>
      <c r="BS855" s="1780">
        <f t="shared" si="306"/>
        <v>0</v>
      </c>
      <c r="BT855" s="1777">
        <f t="shared" si="307"/>
        <v>0</v>
      </c>
      <c r="BU855" s="1780">
        <f t="shared" si="308"/>
        <v>0</v>
      </c>
      <c r="BV855" s="1780"/>
      <c r="BW855" s="1780"/>
      <c r="BX855" s="1772">
        <f>IF(
  E855="Humanitarian",
  AVERAGEIFS(
    Inflation!E:E,
    Inflation!C:C,
    IF(TYPE(D855)=1, YEAR(D855), AX855),
    Inflation!B:B,
    'Country Summary (€)'!$B$20
  ) * BY855,
  IF(
    E855="Military",
    IF(
      J855="Not given",
      BY855 * 100,
      BY855 * BZ855
    ),
    AVERAGEIFS(
      Inflation!E:E,
      Inflation!C:C,
      IF(TYPE(D855)=1, YEAR(D855), AX855),
      Inflation!B:B,
      'Country Summary (€)'!$B$20
    ) * BY855
  )
)</f>
        <v>115.39763771605654</v>
      </c>
      <c r="BY855" s="1785">
        <f>AVERAGEIFS(
                'Exchange Rates (time series)'!$D:$D,
                'Exchange Rates (time series)'!$C:$C, H8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5,
'Exchange Rates (time series)'!$B:$B,"&gt;="&amp;DATE(YEAR(D855),1,1),
'Exchange Rates (time series)'!$B:$B,"&lt;="&amp;DATE(YEAR(D855),12,31)),
AVERAGEIFS(
'Exchange Rates (time series)'!$D:$D,
'Exchange Rates (time series)'!$C:$C,H855,
'Exchange Rates (time series)'!$B:$B,"&gt;="&amp;DATE(AX855,1,1),
'Exchange Rates (time series)'!$B:$B,"&lt;="&amp;DATE(AX855,12,31)
)))</f>
        <v>0.9964672099314742</v>
      </c>
      <c r="BZ855" s="1785">
        <f>AVERAGEIFS(
  Inflation!E:E,
  Inflation!C:C,
  IF(TYPE(D855)=1, YEAR(D855), AX855),
  Inflation!B:B,
  C855
)</f>
        <v>115.806758683</v>
      </c>
      <c r="CA855" s="1772" t="str">
        <f>IF(N855="No value available","",IF(N855&lt;&gt;"",N855/VLOOKUP(H855,'Exchange Rates (current)'!B:C,2,0),IF(N855=".",".","")))</f>
        <v/>
      </c>
      <c r="CC855" s="1786" t="s">
        <v>2004</v>
      </c>
      <c r="CG855" s="1770" t="str">
        <f>VLOOKUP(T855,'Price List, Weapons &amp; Items'!B:S,18,FALSE)&amp;""</f>
        <v/>
      </c>
      <c r="CH855" s="1770">
        <f t="shared" si="309"/>
        <v>1</v>
      </c>
    </row>
    <row r="856" spans="1:88" x14ac:dyDescent="0.5">
      <c r="A856" s="1792" t="s">
        <v>2977</v>
      </c>
      <c r="B856" s="1772" t="str">
        <f t="shared" si="289"/>
        <v>DKM9_17</v>
      </c>
      <c r="C856" s="1792" t="s">
        <v>581</v>
      </c>
      <c r="D856" s="1788">
        <v>45945</v>
      </c>
      <c r="E856" s="1792" t="s">
        <v>814</v>
      </c>
      <c r="F856" s="1792" t="s">
        <v>740</v>
      </c>
      <c r="G856" s="1792" t="s">
        <v>3015</v>
      </c>
      <c r="H856" s="1774" t="s">
        <v>2600</v>
      </c>
      <c r="I856" s="1775" t="s">
        <v>743</v>
      </c>
      <c r="J856" s="1772">
        <v>100000000</v>
      </c>
      <c r="K856" s="1772" t="str">
        <f t="shared" si="292"/>
        <v/>
      </c>
      <c r="L856" s="1772" t="str">
        <f>IF(AND(AU856=1,K856&lt;&gt;".")=TRUE,
   K856 / IFERROR(
            AVERAGEIFS(
                'Exchange Rates (time series)'!$D:$D,
                'Exchange Rates (time series)'!$C:$C, H856,
                'Exchange Rates (time series)'!$B:$B, "&gt;" &amp; EOMONTH(D856, -1),
                'Exchange Rates (time series)'!$B:$B, "&lt;=" &amp; EOMONTH(D856, 0)
            ),
            AVERAGEIFS(
                'Exchange Rates (time series)'!$D:$D,
                'Exchange Rates (time series)'!$C:$C, H856,
                'Exchange Rates (time series)'!$B:$B, "&gt;=" &amp; DATE(AX856, 1, 1),
                'Exchange Rates (time series)'!$B:$B, "&lt;=" &amp; DATE(AX856, 12, 31)
            )
        ),
   IF(K856=".",".","")
)</f>
        <v/>
      </c>
      <c r="M856" s="1772" t="str">
        <f t="shared" si="293"/>
        <v/>
      </c>
      <c r="N856" s="1772">
        <f t="shared" si="294"/>
        <v>100000000</v>
      </c>
      <c r="O856" s="1772">
        <f>IF(
    N856 = "No value available",
    "",
    IF(
        N856 &lt;&gt; "",
        N856 / IFERROR(
            AVERAGEIFS(
                'Exchange Rates (time series)'!$D:$D,
                'Exchange Rates (time series)'!$C:$C, H856,
                'Exchange Rates (time series)'!$B:$B, "&gt;" &amp; EOMONTH(D856, -1),
                'Exchange Rates (time series)'!$B:$B, "&lt;=" &amp; EOMONTH(D856, 0)
            ),
            AVERAGEIFS(
                'Exchange Rates (time series)'!$D:$D,
                'Exchange Rates (time series)'!$C:$C, H856,
                'Exchange Rates (time series)'!$B:$B, "&gt;=" &amp; DATE(AX856, 1, 1),
                'Exchange Rates (time series)'!$B:$B, "&lt;=" &amp; DATE(AX856, 12, 31)
            )
        ),
        IF(
            N856 = ".",
            ".",
            ""
        )
    )
)</f>
        <v>13390395.825922523</v>
      </c>
      <c r="P856" s="1772">
        <f t="shared" si="295"/>
        <v>11603700.119815685</v>
      </c>
      <c r="Q856" s="1772">
        <f t="shared" si="296"/>
        <v>11603700.119815685</v>
      </c>
      <c r="R856" s="1772">
        <f t="shared" si="297"/>
        <v>13390395.825922523</v>
      </c>
      <c r="S856" s="1772" t="str">
        <f>IF(AU856=1,IF(BA856="Value is not given at all",".",IF(BA856="Value is given by the source",M856,IF(BA856="Value is calculated with prices",(IF(SUMIFS(AB:AB,A:A,A856)&gt;0,SUMIFS(AB:AB,A:A,A856),"."))/VLOOKUP("USD",'Exchange Rates (current)'!B:C,2,0),"Error with coding"))),"")</f>
        <v/>
      </c>
      <c r="T856" s="1835" t="s">
        <v>3016</v>
      </c>
      <c r="U856" s="1776" t="str">
        <f>VLOOKUP($T856,'Price List, Weapons &amp; Items'!B:C,2,0)</f>
        <v>Military equipment</v>
      </c>
      <c r="V856" s="1776" t="str">
        <f>IF(T856=".",T856,VLOOKUP($T856,'Price List, Weapons &amp; Items'!B:D,3,0))</f>
        <v>Military equipment</v>
      </c>
      <c r="W856" s="1777">
        <f>VLOOKUP(T856,'Price List, Weapons &amp; Items'!B:E,4,0)</f>
        <v>0</v>
      </c>
      <c r="X856" s="1798" t="s">
        <v>752</v>
      </c>
      <c r="Y856" s="1794" t="s">
        <v>752</v>
      </c>
      <c r="Z856" s="1779" t="str">
        <f>VLOOKUP($T856,'Price List, Weapons &amp; Items'!B:G,6,0)</f>
        <v>.</v>
      </c>
      <c r="AA856" s="1772" t="str">
        <f t="shared" si="298"/>
        <v>.</v>
      </c>
      <c r="AB856" s="1772" t="str">
        <f t="shared" si="299"/>
        <v>.</v>
      </c>
      <c r="AC856" s="1775">
        <v>1</v>
      </c>
      <c r="AD856" s="1543" t="s">
        <v>3017</v>
      </c>
      <c r="AE856" s="1795" t="s">
        <v>32</v>
      </c>
      <c r="AF856" s="1536" t="s">
        <v>32</v>
      </c>
      <c r="AG856" s="1411" t="s">
        <v>32</v>
      </c>
      <c r="AH856" s="1780">
        <v>0</v>
      </c>
      <c r="AI856" s="1423" t="s">
        <v>32</v>
      </c>
      <c r="AJ856" s="1775" t="s">
        <v>32</v>
      </c>
      <c r="AP856" s="1780"/>
      <c r="AT856" s="1780">
        <v>0</v>
      </c>
      <c r="AU856" s="1775">
        <v>0</v>
      </c>
      <c r="AV856" s="1775">
        <v>46</v>
      </c>
      <c r="AW856" s="1783">
        <f t="shared" si="290"/>
        <v>1</v>
      </c>
      <c r="AX856" s="1783">
        <v>2025</v>
      </c>
      <c r="AY856" s="1780">
        <f t="shared" si="291"/>
        <v>0</v>
      </c>
      <c r="AZ856" s="1775" t="s">
        <v>747</v>
      </c>
      <c r="BA856" s="1775" t="s">
        <v>748</v>
      </c>
      <c r="BB856" s="1777">
        <v>0</v>
      </c>
      <c r="BC856" s="1777"/>
      <c r="BD856" s="1784" t="str">
        <f>""</f>
        <v/>
      </c>
      <c r="BE856" s="1774">
        <v>0</v>
      </c>
      <c r="BF856" s="1775">
        <v>1</v>
      </c>
      <c r="BG856" s="1783">
        <f>VLOOKUP($T856,'Price List, Weapons &amp; Items'!B:F,5,0)</f>
        <v>0</v>
      </c>
      <c r="BH856" s="1783">
        <f t="shared" si="300"/>
        <v>0</v>
      </c>
      <c r="BI856" s="1783">
        <f t="shared" si="301"/>
        <v>0</v>
      </c>
      <c r="BJ856" s="1783">
        <f t="shared" si="302"/>
        <v>0</v>
      </c>
      <c r="BK856" s="1780">
        <f t="shared" si="303"/>
        <v>1</v>
      </c>
      <c r="BL856" s="1780" t="str">
        <f t="shared" si="304"/>
        <v>.</v>
      </c>
      <c r="BM856" s="1780">
        <f>IFERROR(VLOOKUP(C856,'Share, Heavy Weapons to Ukraine'!B:AB,COLUMN('Share, Heavy Weapons to Ukraine'!C866)-1,0),0)</f>
        <v>0</v>
      </c>
      <c r="BN856" s="1780" cm="1">
        <f t="array" ref="BN8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6))) &gt; 0, 1, 0)</f>
        <v>1</v>
      </c>
      <c r="BO856" s="1780">
        <f>IF(OR(C856="EU (Commission and Council)", C856="European Investment Bank"), 1, VLOOKUP('Bilateral Assistance, MAIN DATA'!C856, 'Country Summary (€)'!B:K, COLUMN('Country Summary (€)'!C856)-1, FALSE))</f>
        <v>1</v>
      </c>
      <c r="BP856" s="1780">
        <f>VLOOKUP('Bilateral Assistance, MAIN DATA'!C856,'Country Summary (€)'!B:K,COLUMN('Country Summary (€)'!D864)-1,FALSE)</f>
        <v>1</v>
      </c>
      <c r="BQ856" s="1780"/>
      <c r="BR856" s="1780">
        <f t="shared" si="305"/>
        <v>0</v>
      </c>
      <c r="BS856" s="1780">
        <f t="shared" si="306"/>
        <v>0</v>
      </c>
      <c r="BT856" s="1777">
        <f t="shared" si="307"/>
        <v>0</v>
      </c>
      <c r="BU856" s="1780">
        <f t="shared" si="308"/>
        <v>0</v>
      </c>
      <c r="BV856" s="1780"/>
      <c r="BW856" s="1780"/>
      <c r="BX856" s="1772">
        <f>IF(
  E856="Humanitarian",
  AVERAGEIFS(
    Inflation!E:E,
    Inflation!C:C,
    IF(TYPE(D856)=1, YEAR(D856), AX856),
    Inflation!B:B,
    'Country Summary (€)'!$B$20
  ) * BY856,
  IF(
    E856="Military",
    IF(
      J856="Not given",
      BY856 * 100,
      BY856 * BZ856
    ),
    AVERAGEIFS(
      Inflation!E:E,
      Inflation!C:C,
      IF(TYPE(D856)=1, YEAR(D856), AX856),
      Inflation!B:B,
      'Country Summary (€)'!$B$20
    ) * BY856
  )
)</f>
        <v>115.39763771605654</v>
      </c>
      <c r="BY856" s="1785">
        <f>AVERAGEIFS(
                'Exchange Rates (time series)'!$D:$D,
                'Exchange Rates (time series)'!$C:$C, H8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6,
'Exchange Rates (time series)'!$B:$B,"&gt;="&amp;DATE(YEAR(D856),1,1),
'Exchange Rates (time series)'!$B:$B,"&lt;="&amp;DATE(YEAR(D856),12,31)),
AVERAGEIFS(
'Exchange Rates (time series)'!$D:$D,
'Exchange Rates (time series)'!$C:$C,H856,
'Exchange Rates (time series)'!$B:$B,"&gt;="&amp;DATE(AX856,1,1),
'Exchange Rates (time series)'!$B:$B,"&lt;="&amp;DATE(AX856,12,31)
)))</f>
        <v>0.9964672099314742</v>
      </c>
      <c r="BZ856" s="1785">
        <f>AVERAGEIFS(
  Inflation!E:E,
  Inflation!C:C,
  IF(TYPE(D856)=1, YEAR(D856), AX856),
  Inflation!B:B,
  C856
)</f>
        <v>115.806758683</v>
      </c>
      <c r="CA856" s="1772">
        <f>IF(N856="No value available","",IF(N856&lt;&gt;"",N856/VLOOKUP(H856,'Exchange Rates (current)'!B:C,2,0),IF(N856=".",".","")))</f>
        <v>13405095.276714684</v>
      </c>
      <c r="CG856" s="1770" t="str">
        <f>VLOOKUP(T856,'Price List, Weapons &amp; Items'!B:S,18,FALSE)&amp;""</f>
        <v> </v>
      </c>
      <c r="CH856" s="1770" t="str">
        <f t="shared" si="309"/>
        <v>.</v>
      </c>
    </row>
    <row r="857" spans="1:88" x14ac:dyDescent="0.5">
      <c r="A857" s="1792" t="s">
        <v>2977</v>
      </c>
      <c r="B857" s="1772" t="str">
        <f t="shared" si="289"/>
        <v>DKM9_18</v>
      </c>
      <c r="C857" s="1792" t="s">
        <v>581</v>
      </c>
      <c r="D857" s="1788">
        <v>45945</v>
      </c>
      <c r="E857" s="1792" t="s">
        <v>814</v>
      </c>
      <c r="F857" s="1792" t="s">
        <v>740</v>
      </c>
      <c r="G857" s="1792" t="s">
        <v>3018</v>
      </c>
      <c r="H857" s="1774" t="s">
        <v>2600</v>
      </c>
      <c r="I857" s="1775" t="s">
        <v>743</v>
      </c>
      <c r="J857" s="1772">
        <v>175000000</v>
      </c>
      <c r="K857" s="1772" t="str">
        <f t="shared" si="292"/>
        <v/>
      </c>
      <c r="L857" s="1772" t="str">
        <f>IF(AND(AU857=1,K857&lt;&gt;".")=TRUE,
   K857 / IFERROR(
            AVERAGEIFS(
                'Exchange Rates (time series)'!$D:$D,
                'Exchange Rates (time series)'!$C:$C, H857,
                'Exchange Rates (time series)'!$B:$B, "&gt;" &amp; EOMONTH(D857, -1),
                'Exchange Rates (time series)'!$B:$B, "&lt;=" &amp; EOMONTH(D857, 0)
            ),
            AVERAGEIFS(
                'Exchange Rates (time series)'!$D:$D,
                'Exchange Rates (time series)'!$C:$C, H857,
                'Exchange Rates (time series)'!$B:$B, "&gt;=" &amp; DATE(AX857, 1, 1),
                'Exchange Rates (time series)'!$B:$B, "&lt;=" &amp; DATE(AX857, 12, 31)
            )
        ),
   IF(K857=".",".","")
)</f>
        <v/>
      </c>
      <c r="M857" s="1772" t="str">
        <f t="shared" si="293"/>
        <v/>
      </c>
      <c r="N857" s="1772">
        <f t="shared" si="294"/>
        <v>175000000</v>
      </c>
      <c r="O857" s="1772">
        <f>IF(
    N857 = "No value available",
    "",
    IF(
        N857 &lt;&gt; "",
        N857 / IFERROR(
            AVERAGEIFS(
                'Exchange Rates (time series)'!$D:$D,
                'Exchange Rates (time series)'!$C:$C, H857,
                'Exchange Rates (time series)'!$B:$B, "&gt;" &amp; EOMONTH(D857, -1),
                'Exchange Rates (time series)'!$B:$B, "&lt;=" &amp; EOMONTH(D857, 0)
            ),
            AVERAGEIFS(
                'Exchange Rates (time series)'!$D:$D,
                'Exchange Rates (time series)'!$C:$C, H857,
                'Exchange Rates (time series)'!$B:$B, "&gt;=" &amp; DATE(AX857, 1, 1),
                'Exchange Rates (time series)'!$B:$B, "&lt;=" &amp; DATE(AX857, 12, 31)
            )
        ),
        IF(
            N857 = ".",
            ".",
            ""
        )
    )
)</f>
        <v>23433192.695364416</v>
      </c>
      <c r="P857" s="1772">
        <f t="shared" si="295"/>
        <v>20306475.20967745</v>
      </c>
      <c r="Q857" s="1772">
        <f t="shared" si="296"/>
        <v>20306475.20967745</v>
      </c>
      <c r="R857" s="1772">
        <f t="shared" si="297"/>
        <v>23433192.695364416</v>
      </c>
      <c r="S857" s="1772" t="str">
        <f>IF(AU857=1,IF(BA857="Value is not given at all",".",IF(BA857="Value is given by the source",M857,IF(BA857="Value is calculated with prices",(IF(SUMIFS(AB:AB,A:A,A857)&gt;0,SUMIFS(AB:AB,A:A,A857),"."))/VLOOKUP("USD",'Exchange Rates (current)'!B:C,2,0),"Error with coding"))),"")</f>
        <v/>
      </c>
      <c r="T857" s="1771" t="s">
        <v>3019</v>
      </c>
      <c r="U857" s="1776" t="str">
        <f>VLOOKUP($T857,'Price List, Weapons &amp; Items'!B:C,2,0)</f>
        <v>Military equipment</v>
      </c>
      <c r="V857" s="1776" t="str">
        <f>IF(T857=".",T857,VLOOKUP($T857,'Price List, Weapons &amp; Items'!B:D,3,0))</f>
        <v>Military equipment</v>
      </c>
      <c r="W857" s="1777">
        <f>VLOOKUP(T857,'Price List, Weapons &amp; Items'!B:E,4,0)</f>
        <v>0</v>
      </c>
      <c r="X857" s="1798" t="s">
        <v>752</v>
      </c>
      <c r="Y857" s="1794" t="s">
        <v>752</v>
      </c>
      <c r="Z857" s="1779" t="str">
        <f>VLOOKUP($T857,'Price List, Weapons &amp; Items'!B:G,6,0)</f>
        <v>.</v>
      </c>
      <c r="AA857" s="1772" t="str">
        <f t="shared" si="298"/>
        <v>.</v>
      </c>
      <c r="AB857" s="1772" t="str">
        <f t="shared" si="299"/>
        <v>.</v>
      </c>
      <c r="AC857" s="1775">
        <v>1</v>
      </c>
      <c r="AD857" s="1543" t="s">
        <v>3017</v>
      </c>
      <c r="AE857" s="1536" t="s">
        <v>32</v>
      </c>
      <c r="AF857" s="1536" t="s">
        <v>32</v>
      </c>
      <c r="AG857" s="1411" t="s">
        <v>32</v>
      </c>
      <c r="AH857" s="1780">
        <v>0</v>
      </c>
      <c r="AI857" s="1423" t="s">
        <v>32</v>
      </c>
      <c r="AJ857" s="1775" t="s">
        <v>32</v>
      </c>
      <c r="AP857" s="1780"/>
      <c r="AT857" s="1780">
        <v>0</v>
      </c>
      <c r="AU857" s="1775">
        <v>0</v>
      </c>
      <c r="AV857" s="1775">
        <v>46</v>
      </c>
      <c r="AW857" s="1783">
        <f t="shared" si="290"/>
        <v>1</v>
      </c>
      <c r="AX857" s="1783">
        <v>2025</v>
      </c>
      <c r="AY857" s="1780">
        <f t="shared" si="291"/>
        <v>0</v>
      </c>
      <c r="AZ857" s="1775" t="s">
        <v>747</v>
      </c>
      <c r="BA857" s="1775" t="s">
        <v>748</v>
      </c>
      <c r="BB857" s="1777">
        <v>0</v>
      </c>
      <c r="BC857" s="1777"/>
      <c r="BD857" s="1784" t="str">
        <f>""</f>
        <v/>
      </c>
      <c r="BE857" s="1774">
        <v>0</v>
      </c>
      <c r="BF857" s="1775">
        <v>1</v>
      </c>
      <c r="BG857" s="1783">
        <f>VLOOKUP($T857,'Price List, Weapons &amp; Items'!B:F,5,0)</f>
        <v>0</v>
      </c>
      <c r="BH857" s="1783">
        <f t="shared" si="300"/>
        <v>0</v>
      </c>
      <c r="BI857" s="1783">
        <f t="shared" si="301"/>
        <v>0</v>
      </c>
      <c r="BJ857" s="1783">
        <f t="shared" si="302"/>
        <v>0</v>
      </c>
      <c r="BK857" s="1780">
        <f t="shared" si="303"/>
        <v>1</v>
      </c>
      <c r="BL857" s="1780" t="str">
        <f t="shared" si="304"/>
        <v>.</v>
      </c>
      <c r="BM857" s="1780">
        <f>IFERROR(VLOOKUP(C857,'Share, Heavy Weapons to Ukraine'!B:AB,COLUMN('Share, Heavy Weapons to Ukraine'!C867)-1,0),0)</f>
        <v>0</v>
      </c>
      <c r="BN857" s="1780" cm="1">
        <f t="array" ref="BN8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7))) &gt; 0, 1, 0)</f>
        <v>1</v>
      </c>
      <c r="BO857" s="1780">
        <f>IF(OR(C857="EU (Commission and Council)", C857="European Investment Bank"), 1, VLOOKUP('Bilateral Assistance, MAIN DATA'!C857, 'Country Summary (€)'!B:K, COLUMN('Country Summary (€)'!C857)-1, FALSE))</f>
        <v>1</v>
      </c>
      <c r="BP857" s="1780">
        <f>VLOOKUP('Bilateral Assistance, MAIN DATA'!C857,'Country Summary (€)'!B:K,COLUMN('Country Summary (€)'!D865)-1,FALSE)</f>
        <v>1</v>
      </c>
      <c r="BQ857" s="1780"/>
      <c r="BR857" s="1780">
        <f t="shared" si="305"/>
        <v>0</v>
      </c>
      <c r="BS857" s="1780">
        <f t="shared" si="306"/>
        <v>0</v>
      </c>
      <c r="BT857" s="1777">
        <f t="shared" si="307"/>
        <v>0</v>
      </c>
      <c r="BU857" s="1780">
        <f t="shared" si="308"/>
        <v>0</v>
      </c>
      <c r="BV857" s="1780"/>
      <c r="BW857" s="1780"/>
      <c r="BX857" s="1772">
        <f>IF(
  E857="Humanitarian",
  AVERAGEIFS(
    Inflation!E:E,
    Inflation!C:C,
    IF(TYPE(D857)=1, YEAR(D857), AX857),
    Inflation!B:B,
    'Country Summary (€)'!$B$20
  ) * BY857,
  IF(
    E857="Military",
    IF(
      J857="Not given",
      BY857 * 100,
      BY857 * BZ857
    ),
    AVERAGEIFS(
      Inflation!E:E,
      Inflation!C:C,
      IF(TYPE(D857)=1, YEAR(D857), AX857),
      Inflation!B:B,
      'Country Summary (€)'!$B$20
    ) * BY857
  )
)</f>
        <v>115.39763771605654</v>
      </c>
      <c r="BY857" s="1785">
        <f>AVERAGEIFS(
                'Exchange Rates (time series)'!$D:$D,
                'Exchange Rates (time series)'!$C:$C, H8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7,
'Exchange Rates (time series)'!$B:$B,"&gt;="&amp;DATE(YEAR(D857),1,1),
'Exchange Rates (time series)'!$B:$B,"&lt;="&amp;DATE(YEAR(D857),12,31)),
AVERAGEIFS(
'Exchange Rates (time series)'!$D:$D,
'Exchange Rates (time series)'!$C:$C,H857,
'Exchange Rates (time series)'!$B:$B,"&gt;="&amp;DATE(AX857,1,1),
'Exchange Rates (time series)'!$B:$B,"&lt;="&amp;DATE(AX857,12,31)
)))</f>
        <v>0.9964672099314742</v>
      </c>
      <c r="BZ857" s="1785">
        <f>AVERAGEIFS(
  Inflation!E:E,
  Inflation!C:C,
  IF(TYPE(D857)=1, YEAR(D857), AX857),
  Inflation!B:B,
  C857
)</f>
        <v>115.806758683</v>
      </c>
      <c r="CA857" s="1772">
        <f>IF(N857="No value available","",IF(N857&lt;&gt;"",N857/VLOOKUP(H857,'Exchange Rates (current)'!B:C,2,0),IF(N857=".",".","")))</f>
        <v>23458916.734250698</v>
      </c>
      <c r="CG857" s="1770" t="str">
        <f>VLOOKUP(T857,'Price List, Weapons &amp; Items'!B:S,18,FALSE)&amp;""</f>
        <v/>
      </c>
      <c r="CH857" s="1770" t="str">
        <f t="shared" si="309"/>
        <v>.</v>
      </c>
    </row>
    <row r="858" spans="1:88" x14ac:dyDescent="0.5">
      <c r="A858" s="1792" t="s">
        <v>2977</v>
      </c>
      <c r="B858" s="1772" t="str">
        <f t="shared" si="289"/>
        <v>DKM9_19</v>
      </c>
      <c r="C858" s="1792" t="s">
        <v>581</v>
      </c>
      <c r="D858" s="1788">
        <v>45972</v>
      </c>
      <c r="E858" s="1792" t="s">
        <v>814</v>
      </c>
      <c r="F858" s="1792" t="s">
        <v>847</v>
      </c>
      <c r="G858" s="1792" t="s">
        <v>3020</v>
      </c>
      <c r="H858" s="1774" t="s">
        <v>2600</v>
      </c>
      <c r="I858" s="1775" t="s">
        <v>743</v>
      </c>
      <c r="J858" s="1772">
        <v>100000000</v>
      </c>
      <c r="K858" s="1772" t="str">
        <f t="shared" si="292"/>
        <v/>
      </c>
      <c r="L858" s="1772" t="str">
        <f>IF(AND(AU858=1,K858&lt;&gt;".")=TRUE,
   K858 / IFERROR(
            AVERAGEIFS(
                'Exchange Rates (time series)'!$D:$D,
                'Exchange Rates (time series)'!$C:$C, H858,
                'Exchange Rates (time series)'!$B:$B, "&gt;" &amp; EOMONTH(D858, -1),
                'Exchange Rates (time series)'!$B:$B, "&lt;=" &amp; EOMONTH(D858, 0)
            ),
            AVERAGEIFS(
                'Exchange Rates (time series)'!$D:$D,
                'Exchange Rates (time series)'!$C:$C, H858,
                'Exchange Rates (time series)'!$B:$B, "&gt;=" &amp; DATE(AX858, 1, 1),
                'Exchange Rates (time series)'!$B:$B, "&lt;=" &amp; DATE(AX858, 12, 31)
            )
        ),
   IF(K858=".",".","")
)</f>
        <v/>
      </c>
      <c r="M858" s="1772" t="str">
        <f t="shared" si="293"/>
        <v/>
      </c>
      <c r="N858" s="1772">
        <f t="shared" si="294"/>
        <v>100000000</v>
      </c>
      <c r="O858" s="1772">
        <f>IF(
    N858 = "No value available",
    "",
    IF(
        N858 &lt;&gt; "",
        N858 / IFERROR(
            AVERAGEIFS(
                'Exchange Rates (time series)'!$D:$D,
                'Exchange Rates (time series)'!$C:$C, H858,
                'Exchange Rates (time series)'!$B:$B, "&gt;" &amp; EOMONTH(D858, -1),
                'Exchange Rates (time series)'!$B:$B, "&lt;=" &amp; EOMONTH(D858, 0)
            ),
            AVERAGEIFS(
                'Exchange Rates (time series)'!$D:$D,
                'Exchange Rates (time series)'!$C:$C, H858,
                'Exchange Rates (time series)'!$B:$B, "&gt;=" &amp; DATE(AX858, 1, 1),
                'Exchange Rates (time series)'!$B:$B, "&lt;=" &amp; DATE(AX858, 12, 31)
            )
        ),
        IF(
            N858 = ".",
            ".",
            ""
        )
    )
)</f>
        <v>13390564.606461352</v>
      </c>
      <c r="P858" s="1772">
        <f t="shared" si="295"/>
        <v>11603846.379775742</v>
      </c>
      <c r="Q858" s="1772">
        <f t="shared" si="296"/>
        <v>11603846.379775742</v>
      </c>
      <c r="R858" s="1772">
        <f t="shared" si="297"/>
        <v>13390564.606461352</v>
      </c>
      <c r="S858" s="1772" t="str">
        <f>IF(AU858=1,IF(BA858="Value is not given at all",".",IF(BA858="Value is given by the source",M858,IF(BA858="Value is calculated with prices",(IF(SUMIFS(AB:AB,A:A,A858)&gt;0,SUMIFS(AB:AB,A:A,A858),"."))/VLOOKUP("USD",'Exchange Rates (current)'!B:C,2,0),"Error with coding"))),"")</f>
        <v/>
      </c>
      <c r="T858" s="1771" t="s">
        <v>32</v>
      </c>
      <c r="U858" s="1776" t="str">
        <f>VLOOKUP($T858,'Price List, Weapons &amp; Items'!B:C,2,0)</f>
        <v>.</v>
      </c>
      <c r="V858" s="1776" t="str">
        <f>IF(T858=".",T858,VLOOKUP($T858,'Price List, Weapons &amp; Items'!B:D,3,0))</f>
        <v>.</v>
      </c>
      <c r="W858" s="1777">
        <f>VLOOKUP(T858,'Price List, Weapons &amp; Items'!B:E,4,0)</f>
        <v>0</v>
      </c>
      <c r="X858" s="1798" t="s">
        <v>32</v>
      </c>
      <c r="Y858" s="1794" t="s">
        <v>32</v>
      </c>
      <c r="Z858" s="1779" t="str">
        <f>VLOOKUP($T858,'Price List, Weapons &amp; Items'!B:G,6,0)</f>
        <v>.</v>
      </c>
      <c r="AA858" s="1772" t="str">
        <f t="shared" si="298"/>
        <v>.</v>
      </c>
      <c r="AB858" s="1772" t="str">
        <f t="shared" si="299"/>
        <v>.</v>
      </c>
      <c r="AC858" s="1775">
        <v>1</v>
      </c>
      <c r="AD858" s="1542" t="s">
        <v>3021</v>
      </c>
      <c r="AE858" s="1536" t="s">
        <v>32</v>
      </c>
      <c r="AF858" s="1536" t="s">
        <v>32</v>
      </c>
      <c r="AG858" s="1411" t="s">
        <v>32</v>
      </c>
      <c r="AH858" s="1780">
        <v>0</v>
      </c>
      <c r="AI858" s="1423" t="s">
        <v>32</v>
      </c>
      <c r="AJ858" s="1775" t="s">
        <v>32</v>
      </c>
      <c r="AP858" s="1780"/>
      <c r="AT858" s="1780">
        <v>1</v>
      </c>
      <c r="AU858" s="1775">
        <v>0</v>
      </c>
      <c r="AV858" s="1775">
        <v>47</v>
      </c>
      <c r="AW858" s="1783">
        <f t="shared" si="290"/>
        <v>1</v>
      </c>
      <c r="AX858" s="1813">
        <v>2025</v>
      </c>
      <c r="AY858" s="1780">
        <f t="shared" si="291"/>
        <v>0</v>
      </c>
      <c r="AZ858" s="1775" t="s">
        <v>747</v>
      </c>
      <c r="BA858" s="1775" t="s">
        <v>748</v>
      </c>
      <c r="BB858" s="1777">
        <v>0</v>
      </c>
      <c r="BC858" s="1777"/>
      <c r="BD858" s="1784" t="str">
        <f>""</f>
        <v/>
      </c>
      <c r="BE858" s="1774">
        <v>0</v>
      </c>
      <c r="BF858" s="1775">
        <v>1</v>
      </c>
      <c r="BG858" s="1783">
        <f>VLOOKUP($T858,'Price List, Weapons &amp; Items'!B:F,5,0)</f>
        <v>0</v>
      </c>
      <c r="BH858" s="1783">
        <f t="shared" si="300"/>
        <v>0</v>
      </c>
      <c r="BI858" s="1783">
        <f t="shared" si="301"/>
        <v>0</v>
      </c>
      <c r="BJ858" s="1783">
        <f t="shared" si="302"/>
        <v>0</v>
      </c>
      <c r="BK858" s="1780">
        <f t="shared" si="303"/>
        <v>1</v>
      </c>
      <c r="BL858" s="1780" t="str">
        <f t="shared" si="304"/>
        <v>.</v>
      </c>
      <c r="BM858" s="1780">
        <f>IFERROR(VLOOKUP(C858,'Share, Heavy Weapons to Ukraine'!B:AB,COLUMN('Share, Heavy Weapons to Ukraine'!C868)-1,0),0)</f>
        <v>0</v>
      </c>
      <c r="BN858" s="1780" cm="1">
        <f t="array" ref="BN8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8))) &gt; 0, 1, 0)</f>
        <v>1</v>
      </c>
      <c r="BO858" s="1780">
        <f>IF(OR(C858="EU (Commission and Council)", C858="European Investment Bank"), 1, VLOOKUP('Bilateral Assistance, MAIN DATA'!C858, 'Country Summary (€)'!B:K, COLUMN('Country Summary (€)'!C858)-1, FALSE))</f>
        <v>1</v>
      </c>
      <c r="BP858" s="1780">
        <f>VLOOKUP('Bilateral Assistance, MAIN DATA'!C858,'Country Summary (€)'!B:K,COLUMN('Country Summary (€)'!D866)-1,FALSE)</f>
        <v>1</v>
      </c>
      <c r="BQ858" s="1780" t="s">
        <v>820</v>
      </c>
      <c r="BR858" s="1780">
        <f t="shared" si="305"/>
        <v>0</v>
      </c>
      <c r="BS858" s="1780">
        <f t="shared" si="306"/>
        <v>0</v>
      </c>
      <c r="BT858" s="1777">
        <f t="shared" si="307"/>
        <v>0</v>
      </c>
      <c r="BU858" s="1780">
        <f t="shared" si="308"/>
        <v>0</v>
      </c>
      <c r="BV858" s="1780"/>
      <c r="BW858" s="1780"/>
      <c r="BX858" s="1772">
        <f>IF(
  E858="Humanitarian",
  AVERAGEIFS(
    Inflation!E:E,
    Inflation!C:C,
    IF(TYPE(D858)=1, YEAR(D858), AX858),
    Inflation!B:B,
    'Country Summary (€)'!$B$20
  ) * BY858,
  IF(
    E858="Military",
    IF(
      J858="Not given",
      BY858 * 100,
      BY858 * BZ858
    ),
    AVERAGEIFS(
      Inflation!E:E,
      Inflation!C:C,
      IF(TYPE(D858)=1, YEAR(D858), AX858),
      Inflation!B:B,
      'Country Summary (€)'!$B$20
    ) * BY858
  )
)</f>
        <v>115.39763771605654</v>
      </c>
      <c r="BY858" s="1785">
        <f>AVERAGEIFS(
                'Exchange Rates (time series)'!$D:$D,
                'Exchange Rates (time series)'!$C:$C, H8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8,
'Exchange Rates (time series)'!$B:$B,"&gt;="&amp;DATE(YEAR(D858),1,1),
'Exchange Rates (time series)'!$B:$B,"&lt;="&amp;DATE(YEAR(D858),12,31)),
AVERAGEIFS(
'Exchange Rates (time series)'!$D:$D,
'Exchange Rates (time series)'!$C:$C,H858,
'Exchange Rates (time series)'!$B:$B,"&gt;="&amp;DATE(AX858,1,1),
'Exchange Rates (time series)'!$B:$B,"&lt;="&amp;DATE(AX858,12,31)
)))</f>
        <v>0.9964672099314742</v>
      </c>
      <c r="BZ858" s="1785">
        <f>AVERAGEIFS(
  Inflation!E:E,
  Inflation!C:C,
  IF(TYPE(D858)=1, YEAR(D858), AX858),
  Inflation!B:B,
  C858
)</f>
        <v>115.806758683</v>
      </c>
      <c r="CA858" s="1772">
        <f>IF(N858="No value available","",IF(N858&lt;&gt;"",N858/VLOOKUP(H858,'Exchange Rates (current)'!B:C,2,0),IF(N858=".",".","")))</f>
        <v>13405095.276714684</v>
      </c>
      <c r="CC858" s="1786" t="s">
        <v>2004</v>
      </c>
      <c r="CG858" s="1770" t="str">
        <f>VLOOKUP(T858,'Price List, Weapons &amp; Items'!B:S,18,FALSE)&amp;""</f>
        <v/>
      </c>
      <c r="CH858" s="1770">
        <f t="shared" si="309"/>
        <v>1</v>
      </c>
    </row>
    <row r="859" spans="1:88" x14ac:dyDescent="0.5">
      <c r="A859" s="1792" t="s">
        <v>2977</v>
      </c>
      <c r="B859" s="1772" t="str">
        <f t="shared" si="289"/>
        <v>DKM9_20</v>
      </c>
      <c r="C859" s="1792" t="s">
        <v>581</v>
      </c>
      <c r="D859" s="1788">
        <v>45972</v>
      </c>
      <c r="E859" s="1792" t="s">
        <v>814</v>
      </c>
      <c r="F859" s="1792" t="s">
        <v>740</v>
      </c>
      <c r="G859" s="1792" t="s">
        <v>3022</v>
      </c>
      <c r="H859" s="1774" t="s">
        <v>2600</v>
      </c>
      <c r="I859" s="1775" t="s">
        <v>743</v>
      </c>
      <c r="J859" s="1772">
        <v>80000000</v>
      </c>
      <c r="K859" s="1772" t="str">
        <f t="shared" si="292"/>
        <v/>
      </c>
      <c r="L859" s="1772" t="str">
        <f>IF(AND(AU859=1,K859&lt;&gt;".")=TRUE,
   K859 / IFERROR(
            AVERAGEIFS(
                'Exchange Rates (time series)'!$D:$D,
                'Exchange Rates (time series)'!$C:$C, H859,
                'Exchange Rates (time series)'!$B:$B, "&gt;" &amp; EOMONTH(D859, -1),
                'Exchange Rates (time series)'!$B:$B, "&lt;=" &amp; EOMONTH(D859, 0)
            ),
            AVERAGEIFS(
                'Exchange Rates (time series)'!$D:$D,
                'Exchange Rates (time series)'!$C:$C, H859,
                'Exchange Rates (time series)'!$B:$B, "&gt;=" &amp; DATE(AX859, 1, 1),
                'Exchange Rates (time series)'!$B:$B, "&lt;=" &amp; DATE(AX859, 12, 31)
            )
        ),
   IF(K859=".",".","")
)</f>
        <v/>
      </c>
      <c r="M859" s="1772" t="str">
        <f t="shared" si="293"/>
        <v/>
      </c>
      <c r="N859" s="1772">
        <f t="shared" si="294"/>
        <v>80000000</v>
      </c>
      <c r="O859" s="1772">
        <f>IF(
    N859 = "No value available",
    "",
    IF(
        N859 &lt;&gt; "",
        N859 / IFERROR(
            AVERAGEIFS(
                'Exchange Rates (time series)'!$D:$D,
                'Exchange Rates (time series)'!$C:$C, H859,
                'Exchange Rates (time series)'!$B:$B, "&gt;" &amp; EOMONTH(D859, -1),
                'Exchange Rates (time series)'!$B:$B, "&lt;=" &amp; EOMONTH(D859, 0)
            ),
            AVERAGEIFS(
                'Exchange Rates (time series)'!$D:$D,
                'Exchange Rates (time series)'!$C:$C, H859,
                'Exchange Rates (time series)'!$B:$B, "&gt;=" &amp; DATE(AX859, 1, 1),
                'Exchange Rates (time series)'!$B:$B, "&lt;=" &amp; DATE(AX859, 12, 31)
            )
        ),
        IF(
            N859 = ".",
            ".",
            ""
        )
    )
)</f>
        <v>10712451.685169082</v>
      </c>
      <c r="P859" s="1772">
        <f t="shared" si="295"/>
        <v>9283077.103820594</v>
      </c>
      <c r="Q859" s="1772">
        <f t="shared" si="296"/>
        <v>9283077.103820594</v>
      </c>
      <c r="R859" s="1772">
        <f t="shared" si="297"/>
        <v>10712451.685169082</v>
      </c>
      <c r="S859" s="1772" t="str">
        <f>IF(AU859=1,IF(BA859="Value is not given at all",".",IF(BA859="Value is given by the source",M859,IF(BA859="Value is calculated with prices",(IF(SUMIFS(AB:AB,A:A,A859)&gt;0,SUMIFS(AB:AB,A:A,A859),"."))/VLOOKUP("USD",'Exchange Rates (current)'!B:C,2,0),"Error with coding"))),"")</f>
        <v/>
      </c>
      <c r="T859" s="1771" t="s">
        <v>3023</v>
      </c>
      <c r="U859" s="1776" t="str">
        <f>VLOOKUP($T859,'Price List, Weapons &amp; Items'!B:C,2,0)</f>
        <v>Military equipment</v>
      </c>
      <c r="V859" s="1776" t="str">
        <f>IF(T859=".",T859,VLOOKUP($T859,'Price List, Weapons &amp; Items'!B:D,3,0))</f>
        <v>Military equipment</v>
      </c>
      <c r="W859" s="1777">
        <f>VLOOKUP(T859,'Price List, Weapons &amp; Items'!B:E,4,0)</f>
        <v>0</v>
      </c>
      <c r="X859" s="1798" t="s">
        <v>752</v>
      </c>
      <c r="Y859" s="1794" t="s">
        <v>752</v>
      </c>
      <c r="Z859" s="1779">
        <f>VLOOKUP($T859,'Price List, Weapons &amp; Items'!B:G,6,0)</f>
        <v>1.29</v>
      </c>
      <c r="AA859" s="1772" t="str">
        <f t="shared" si="298"/>
        <v>.</v>
      </c>
      <c r="AB859" s="1772" t="str">
        <f t="shared" si="299"/>
        <v>.</v>
      </c>
      <c r="AC859" s="1775">
        <v>1</v>
      </c>
      <c r="AD859" s="1542" t="s">
        <v>3021</v>
      </c>
      <c r="AE859" s="1536" t="s">
        <v>32</v>
      </c>
      <c r="AF859" s="1536" t="s">
        <v>32</v>
      </c>
      <c r="AG859" s="1411" t="s">
        <v>32</v>
      </c>
      <c r="AH859" s="1780">
        <v>0</v>
      </c>
      <c r="AI859" s="1423" t="s">
        <v>32</v>
      </c>
      <c r="AJ859" s="1775" t="s">
        <v>3024</v>
      </c>
      <c r="AP859" s="1780"/>
      <c r="AT859" s="1780">
        <v>1</v>
      </c>
      <c r="AU859" s="1775">
        <v>0</v>
      </c>
      <c r="AV859" s="1775">
        <v>47</v>
      </c>
      <c r="AW859" s="1783">
        <f t="shared" si="290"/>
        <v>1</v>
      </c>
      <c r="AX859" s="1813">
        <v>2025</v>
      </c>
      <c r="AY859" s="1780">
        <f t="shared" si="291"/>
        <v>0</v>
      </c>
      <c r="AZ859" s="1775" t="s">
        <v>747</v>
      </c>
      <c r="BA859" s="1775" t="s">
        <v>748</v>
      </c>
      <c r="BB859" s="1777">
        <v>0</v>
      </c>
      <c r="BC859" s="1777"/>
      <c r="BD859" s="1784" t="str">
        <f>""</f>
        <v/>
      </c>
      <c r="BE859" s="1774">
        <v>0</v>
      </c>
      <c r="BF859" s="1775">
        <v>1</v>
      </c>
      <c r="BG859" s="1783">
        <f>VLOOKUP($T859,'Price List, Weapons &amp; Items'!B:F,5,0)</f>
        <v>0</v>
      </c>
      <c r="BH859" s="1783">
        <f t="shared" si="300"/>
        <v>0</v>
      </c>
      <c r="BI859" s="1783">
        <f t="shared" si="301"/>
        <v>0</v>
      </c>
      <c r="BJ859" s="1783">
        <f t="shared" si="302"/>
        <v>0</v>
      </c>
      <c r="BK859" s="1780">
        <f t="shared" si="303"/>
        <v>1</v>
      </c>
      <c r="BL859" s="1780" t="str">
        <f t="shared" si="304"/>
        <v>.</v>
      </c>
      <c r="BM859" s="1780">
        <f>IFERROR(VLOOKUP(C859,'Share, Heavy Weapons to Ukraine'!B:AB,COLUMN('Share, Heavy Weapons to Ukraine'!C869)-1,0),0)</f>
        <v>0</v>
      </c>
      <c r="BN859" s="1780" cm="1">
        <f t="array" ref="BN8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9))) &gt; 0, 1, 0)</f>
        <v>1</v>
      </c>
      <c r="BO859" s="1780">
        <f>IF(OR(C859="EU (Commission and Council)", C859="European Investment Bank"), 1, VLOOKUP('Bilateral Assistance, MAIN DATA'!C859, 'Country Summary (€)'!B:K, COLUMN('Country Summary (€)'!C859)-1, FALSE))</f>
        <v>1</v>
      </c>
      <c r="BP859" s="1780">
        <f>VLOOKUP('Bilateral Assistance, MAIN DATA'!C859,'Country Summary (€)'!B:K,COLUMN('Country Summary (€)'!D867)-1,FALSE)</f>
        <v>1</v>
      </c>
      <c r="BQ859" s="1780"/>
      <c r="BR859" s="1780">
        <f t="shared" si="305"/>
        <v>0</v>
      </c>
      <c r="BS859" s="1780">
        <f t="shared" si="306"/>
        <v>0</v>
      </c>
      <c r="BT859" s="1777">
        <f t="shared" si="307"/>
        <v>0</v>
      </c>
      <c r="BU859" s="1780">
        <f t="shared" si="308"/>
        <v>0</v>
      </c>
      <c r="BV859" s="1780"/>
      <c r="BW859" s="1780"/>
      <c r="BX859" s="1772">
        <f>IF(
  E859="Humanitarian",
  AVERAGEIFS(
    Inflation!E:E,
    Inflation!C:C,
    IF(TYPE(D859)=1, YEAR(D859), AX859),
    Inflation!B:B,
    'Country Summary (€)'!$B$20
  ) * BY859,
  IF(
    E859="Military",
    IF(
      J859="Not given",
      BY859 * 100,
      BY859 * BZ859
    ),
    AVERAGEIFS(
      Inflation!E:E,
      Inflation!C:C,
      IF(TYPE(D859)=1, YEAR(D859), AX859),
      Inflation!B:B,
      'Country Summary (€)'!$B$20
    ) * BY859
  )
)</f>
        <v>115.39763771605654</v>
      </c>
      <c r="BY859" s="1785">
        <f>AVERAGEIFS(
                'Exchange Rates (time series)'!$D:$D,
                'Exchange Rates (time series)'!$C:$C, H8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9,
'Exchange Rates (time series)'!$B:$B,"&gt;="&amp;DATE(YEAR(D859),1,1),
'Exchange Rates (time series)'!$B:$B,"&lt;="&amp;DATE(YEAR(D859),12,31)),
AVERAGEIFS(
'Exchange Rates (time series)'!$D:$D,
'Exchange Rates (time series)'!$C:$C,H859,
'Exchange Rates (time series)'!$B:$B,"&gt;="&amp;DATE(AX859,1,1),
'Exchange Rates (time series)'!$B:$B,"&lt;="&amp;DATE(AX859,12,31)
)))</f>
        <v>0.9964672099314742</v>
      </c>
      <c r="BZ859" s="1785">
        <f>AVERAGEIFS(
  Inflation!E:E,
  Inflation!C:C,
  IF(TYPE(D859)=1, YEAR(D859), AX859),
  Inflation!B:B,
  C859
)</f>
        <v>115.806758683</v>
      </c>
      <c r="CA859" s="1772">
        <f>IF(N859="No value available","",IF(N859&lt;&gt;"",N859/VLOOKUP(H859,'Exchange Rates (current)'!B:C,2,0),IF(N859=".",".","")))</f>
        <v>10724076.221371748</v>
      </c>
      <c r="CG859" s="1770" t="str">
        <f>VLOOKUP(T859,'Price List, Weapons &amp; Items'!B:S,18,FALSE)&amp;""</f>
        <v/>
      </c>
      <c r="CH859" s="1770" t="str">
        <f t="shared" si="309"/>
        <v>.</v>
      </c>
    </row>
    <row r="860" spans="1:88" x14ac:dyDescent="0.5">
      <c r="A860" s="1792" t="s">
        <v>2977</v>
      </c>
      <c r="B860" s="1772" t="str">
        <f t="shared" si="289"/>
        <v>DKM9_21</v>
      </c>
      <c r="C860" s="1792" t="s">
        <v>581</v>
      </c>
      <c r="D860" s="1788">
        <v>45972</v>
      </c>
      <c r="E860" s="1792" t="s">
        <v>814</v>
      </c>
      <c r="F860" s="1792" t="s">
        <v>3025</v>
      </c>
      <c r="G860" s="1792" t="s">
        <v>3026</v>
      </c>
      <c r="H860" s="1774" t="s">
        <v>2600</v>
      </c>
      <c r="I860" s="1775" t="s">
        <v>743</v>
      </c>
      <c r="J860" s="1772">
        <v>372200000</v>
      </c>
      <c r="K860" s="1772" t="str">
        <f t="shared" si="292"/>
        <v/>
      </c>
      <c r="L860" s="1772" t="str">
        <f>IF(AND(AU860=1,K860&lt;&gt;".")=TRUE,
   K860 / IFERROR(
            AVERAGEIFS(
                'Exchange Rates (time series)'!$D:$D,
                'Exchange Rates (time series)'!$C:$C, H860,
                'Exchange Rates (time series)'!$B:$B, "&gt;" &amp; EOMONTH(D860, -1),
                'Exchange Rates (time series)'!$B:$B, "&lt;=" &amp; EOMONTH(D860, 0)
            ),
            AVERAGEIFS(
                'Exchange Rates (time series)'!$D:$D,
                'Exchange Rates (time series)'!$C:$C, H860,
                'Exchange Rates (time series)'!$B:$B, "&gt;=" &amp; DATE(AX860, 1, 1),
                'Exchange Rates (time series)'!$B:$B, "&lt;=" &amp; DATE(AX860, 12, 31)
            )
        ),
   IF(K860=".",".","")
)</f>
        <v/>
      </c>
      <c r="M860" s="1772" t="str">
        <f t="shared" si="293"/>
        <v/>
      </c>
      <c r="N860" s="1772">
        <f t="shared" si="294"/>
        <v>372200000</v>
      </c>
      <c r="O860" s="1772">
        <f>IF(
    N860 = "No value available",
    "",
    IF(
        N860 &lt;&gt; "",
        N860 / IFERROR(
            AVERAGEIFS(
                'Exchange Rates (time series)'!$D:$D,
                'Exchange Rates (time series)'!$C:$C, H860,
                'Exchange Rates (time series)'!$B:$B, "&gt;" &amp; EOMONTH(D860, -1),
                'Exchange Rates (time series)'!$B:$B, "&lt;=" &amp; EOMONTH(D860, 0)
            ),
            AVERAGEIFS(
                'Exchange Rates (time series)'!$D:$D,
                'Exchange Rates (time series)'!$C:$C, H860,
                'Exchange Rates (time series)'!$B:$B, "&gt;=" &amp; DATE(AX860, 1, 1),
                'Exchange Rates (time series)'!$B:$B, "&lt;=" &amp; DATE(AX860, 12, 31)
            )
        ),
        IF(
            N860 = ".",
            ".",
            ""
        )
    )
)</f>
        <v>49839681.465249151</v>
      </c>
      <c r="P860" s="1772">
        <f t="shared" si="295"/>
        <v>43189516.225525312</v>
      </c>
      <c r="Q860" s="1772">
        <f t="shared" si="296"/>
        <v>43189516.225525312</v>
      </c>
      <c r="R860" s="1772">
        <f t="shared" si="297"/>
        <v>49839681.465249151</v>
      </c>
      <c r="S860" s="1772" t="str">
        <f>IF(AU860=1,IF(BA860="Value is not given at all",".",IF(BA860="Value is given by the source",M860,IF(BA860="Value is calculated with prices",(IF(SUMIFS(AB:AB,A:A,A860)&gt;0,SUMIFS(AB:AB,A:A,A860),"."))/VLOOKUP("USD",'Exchange Rates (current)'!B:C,2,0),"Error with coding"))),"")</f>
        <v/>
      </c>
      <c r="T860" s="1771" t="s">
        <v>32</v>
      </c>
      <c r="U860" s="1776" t="str">
        <f>VLOOKUP($T860,'Price List, Weapons &amp; Items'!B:C,2,0)</f>
        <v>.</v>
      </c>
      <c r="V860" s="1776" t="str">
        <f>IF(T860=".",T860,VLOOKUP($T860,'Price List, Weapons &amp; Items'!B:D,3,0))</f>
        <v>.</v>
      </c>
      <c r="W860" s="1777">
        <f>VLOOKUP(T860,'Price List, Weapons &amp; Items'!B:E,4,0)</f>
        <v>0</v>
      </c>
      <c r="X860" s="1798" t="s">
        <v>32</v>
      </c>
      <c r="Y860" s="1794" t="s">
        <v>32</v>
      </c>
      <c r="Z860" s="1779" t="str">
        <f>VLOOKUP($T860,'Price List, Weapons &amp; Items'!B:G,6,0)</f>
        <v>.</v>
      </c>
      <c r="AA860" s="1772" t="str">
        <f t="shared" si="298"/>
        <v>.</v>
      </c>
      <c r="AB860" s="1772" t="str">
        <f t="shared" si="299"/>
        <v>.</v>
      </c>
      <c r="AC860" s="1775">
        <v>1</v>
      </c>
      <c r="AD860" s="1542" t="s">
        <v>3021</v>
      </c>
      <c r="AE860" s="1536" t="s">
        <v>32</v>
      </c>
      <c r="AF860" s="1536" t="s">
        <v>32</v>
      </c>
      <c r="AG860" s="1411" t="s">
        <v>32</v>
      </c>
      <c r="AH860" s="1780">
        <v>0</v>
      </c>
      <c r="AI860" s="1423" t="s">
        <v>32</v>
      </c>
      <c r="AJ860" s="1775" t="s">
        <v>961</v>
      </c>
      <c r="AP860" s="1780"/>
      <c r="AT860" s="1780">
        <v>1</v>
      </c>
      <c r="AU860" s="1775">
        <v>0</v>
      </c>
      <c r="AV860" s="1775">
        <v>47</v>
      </c>
      <c r="AW860" s="1783">
        <f t="shared" si="290"/>
        <v>1</v>
      </c>
      <c r="AX860" s="1813">
        <v>2025</v>
      </c>
      <c r="AY860" s="1780">
        <f t="shared" si="291"/>
        <v>0</v>
      </c>
      <c r="AZ860" s="1775" t="s">
        <v>747</v>
      </c>
      <c r="BA860" s="1775" t="s">
        <v>748</v>
      </c>
      <c r="BB860" s="1777">
        <v>0</v>
      </c>
      <c r="BC860" s="1777"/>
      <c r="BD860" s="1784" t="str">
        <f>""</f>
        <v/>
      </c>
      <c r="BE860" s="1774">
        <v>0</v>
      </c>
      <c r="BF860" s="1775">
        <v>1</v>
      </c>
      <c r="BG860" s="1783">
        <f>VLOOKUP($T860,'Price List, Weapons &amp; Items'!B:F,5,0)</f>
        <v>0</v>
      </c>
      <c r="BH860" s="1783">
        <f t="shared" si="300"/>
        <v>0</v>
      </c>
      <c r="BI860" s="1783">
        <f t="shared" si="301"/>
        <v>0</v>
      </c>
      <c r="BJ860" s="1783">
        <f t="shared" si="302"/>
        <v>0</v>
      </c>
      <c r="BK860" s="1780">
        <f t="shared" si="303"/>
        <v>0</v>
      </c>
      <c r="BL860" s="1780" t="str">
        <f t="shared" si="304"/>
        <v>.</v>
      </c>
      <c r="BM860" s="1780">
        <f>IFERROR(VLOOKUP(C860,'Share, Heavy Weapons to Ukraine'!B:AB,COLUMN('Share, Heavy Weapons to Ukraine'!C870)-1,0),0)</f>
        <v>0</v>
      </c>
      <c r="BN860" s="1780" cm="1">
        <f t="array" ref="BN8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0))) &gt; 0, 1, 0)</f>
        <v>1</v>
      </c>
      <c r="BO860" s="1780">
        <f>IF(OR(C860="EU (Commission and Council)", C860="European Investment Bank"), 1, VLOOKUP('Bilateral Assistance, MAIN DATA'!C860, 'Country Summary (€)'!B:K, COLUMN('Country Summary (€)'!C860)-1, FALSE))</f>
        <v>1</v>
      </c>
      <c r="BP860" s="1780">
        <f>VLOOKUP('Bilateral Assistance, MAIN DATA'!C860,'Country Summary (€)'!B:K,COLUMN('Country Summary (€)'!D868)-1,FALSE)</f>
        <v>1</v>
      </c>
      <c r="BQ860" s="1780"/>
      <c r="BR860" s="1780">
        <f t="shared" si="305"/>
        <v>0</v>
      </c>
      <c r="BS860" s="1780">
        <f t="shared" si="306"/>
        <v>0</v>
      </c>
      <c r="BT860" s="1777">
        <f t="shared" si="307"/>
        <v>0</v>
      </c>
      <c r="BU860" s="1780">
        <f t="shared" si="308"/>
        <v>0</v>
      </c>
      <c r="BV860" s="1780"/>
      <c r="BW860" s="1780"/>
      <c r="BX860" s="1772">
        <f>IF(
  E860="Humanitarian",
  AVERAGEIFS(
    Inflation!E:E,
    Inflation!C:C,
    IF(TYPE(D860)=1, YEAR(D860), AX860),
    Inflation!B:B,
    'Country Summary (€)'!$B$20
  ) * BY860,
  IF(
    E860="Military",
    IF(
      J860="Not given",
      BY860 * 100,
      BY860 * BZ860
    ),
    AVERAGEIFS(
      Inflation!E:E,
      Inflation!C:C,
      IF(TYPE(D860)=1, YEAR(D860), AX860),
      Inflation!B:B,
      'Country Summary (€)'!$B$20
    ) * BY860
  )
)</f>
        <v>115.39763771605654</v>
      </c>
      <c r="BY860" s="1785">
        <f>AVERAGEIFS(
                'Exchange Rates (time series)'!$D:$D,
                'Exchange Rates (time series)'!$C:$C, H8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0,
'Exchange Rates (time series)'!$B:$B,"&gt;="&amp;DATE(YEAR(D860),1,1),
'Exchange Rates (time series)'!$B:$B,"&lt;="&amp;DATE(YEAR(D860),12,31)),
AVERAGEIFS(
'Exchange Rates (time series)'!$D:$D,
'Exchange Rates (time series)'!$C:$C,H860,
'Exchange Rates (time series)'!$B:$B,"&gt;="&amp;DATE(AX860,1,1),
'Exchange Rates (time series)'!$B:$B,"&lt;="&amp;DATE(AX860,12,31)
)))</f>
        <v>0.9964672099314742</v>
      </c>
      <c r="BZ860" s="1785">
        <f>AVERAGEIFS(
  Inflation!E:E,
  Inflation!C:C,
  IF(TYPE(D860)=1, YEAR(D860), AX860),
  Inflation!B:B,
  C860
)</f>
        <v>115.806758683</v>
      </c>
      <c r="CA860" s="1772">
        <f>IF(N860="No value available","",IF(N860&lt;&gt;"",N860/VLOOKUP(H860,'Exchange Rates (current)'!B:C,2,0),IF(N860=".",".","")))</f>
        <v>49893764.619932055</v>
      </c>
      <c r="CG860" s="1770" t="str">
        <f>VLOOKUP(T860,'Price List, Weapons &amp; Items'!B:S,18,FALSE)&amp;""</f>
        <v/>
      </c>
      <c r="CH860" s="1770" t="str">
        <f t="shared" si="309"/>
        <v>.</v>
      </c>
    </row>
    <row r="861" spans="1:88" x14ac:dyDescent="0.5">
      <c r="A861" s="1792" t="s">
        <v>2977</v>
      </c>
      <c r="B861" s="1772" t="str">
        <f t="shared" si="289"/>
        <v>DKM9_22</v>
      </c>
      <c r="C861" s="1792" t="s">
        <v>581</v>
      </c>
      <c r="D861" s="1788">
        <v>45972</v>
      </c>
      <c r="E861" s="1792" t="s">
        <v>814</v>
      </c>
      <c r="F861" s="1792" t="s">
        <v>822</v>
      </c>
      <c r="G861" s="1792" t="s">
        <v>3027</v>
      </c>
      <c r="H861" s="1774" t="s">
        <v>2600</v>
      </c>
      <c r="I861" s="1775" t="s">
        <v>743</v>
      </c>
      <c r="J861" s="1772">
        <v>847800000</v>
      </c>
      <c r="K861" s="1772" t="str">
        <f t="shared" si="292"/>
        <v/>
      </c>
      <c r="L861" s="1772" t="str">
        <f>IF(AND(AU861=1,K861&lt;&gt;".")=TRUE,
   K861 / IFERROR(
            AVERAGEIFS(
                'Exchange Rates (time series)'!$D:$D,
                'Exchange Rates (time series)'!$C:$C, H861,
                'Exchange Rates (time series)'!$B:$B, "&gt;" &amp; EOMONTH(D861, -1),
                'Exchange Rates (time series)'!$B:$B, "&lt;=" &amp; EOMONTH(D861, 0)
            ),
            AVERAGEIFS(
                'Exchange Rates (time series)'!$D:$D,
                'Exchange Rates (time series)'!$C:$C, H861,
                'Exchange Rates (time series)'!$B:$B, "&gt;=" &amp; DATE(AX861, 1, 1),
                'Exchange Rates (time series)'!$B:$B, "&lt;=" &amp; DATE(AX861, 12, 31)
            )
        ),
   IF(K861=".",".","")
)</f>
        <v/>
      </c>
      <c r="M861" s="1772" t="str">
        <f t="shared" si="293"/>
        <v/>
      </c>
      <c r="N861" s="1772">
        <f t="shared" si="294"/>
        <v>847800000</v>
      </c>
      <c r="O861" s="1772">
        <f>IF(
    N861 = "No value available",
    "",
    IF(
        N861 &lt;&gt; "",
        N861 / IFERROR(
            AVERAGEIFS(
                'Exchange Rates (time series)'!$D:$D,
                'Exchange Rates (time series)'!$C:$C, H861,
                'Exchange Rates (time series)'!$B:$B, "&gt;" &amp; EOMONTH(D861, -1),
                'Exchange Rates (time series)'!$B:$B, "&lt;=" &amp; EOMONTH(D861, 0)
            ),
            AVERAGEIFS(
                'Exchange Rates (time series)'!$D:$D,
                'Exchange Rates (time series)'!$C:$C, H861,
                'Exchange Rates (time series)'!$B:$B, "&gt;=" &amp; DATE(AX861, 1, 1),
                'Exchange Rates (time series)'!$B:$B, "&lt;=" &amp; DATE(AX861, 12, 31)
            )
        ),
        IF(
            N861 = ".",
            ".",
            ""
        )
    )
)</f>
        <v>113525206.73357934</v>
      </c>
      <c r="P861" s="1772">
        <f t="shared" si="295"/>
        <v>98377409.607738733</v>
      </c>
      <c r="Q861" s="1772">
        <f t="shared" si="296"/>
        <v>98377409.607738733</v>
      </c>
      <c r="R861" s="1772">
        <f t="shared" si="297"/>
        <v>113525206.73357934</v>
      </c>
      <c r="S861" s="1772" t="str">
        <f>IF(AU861=1,IF(BA861="Value is not given at all",".",IF(BA861="Value is given by the source",M861,IF(BA861="Value is calculated with prices",(IF(SUMIFS(AB:AB,A:A,A861)&gt;0,SUMIFS(AB:AB,A:A,A861),"."))/VLOOKUP("USD",'Exchange Rates (current)'!B:C,2,0),"Error with coding"))),"")</f>
        <v/>
      </c>
      <c r="T861" s="1771" t="s">
        <v>32</v>
      </c>
      <c r="U861" s="1776" t="str">
        <f>VLOOKUP($T861,'Price List, Weapons &amp; Items'!B:C,2,0)</f>
        <v>.</v>
      </c>
      <c r="V861" s="1776" t="str">
        <f>IF(T861=".",T861,VLOOKUP($T861,'Price List, Weapons &amp; Items'!B:D,3,0))</f>
        <v>.</v>
      </c>
      <c r="W861" s="1777">
        <f>VLOOKUP(T861,'Price List, Weapons &amp; Items'!B:E,4,0)</f>
        <v>0</v>
      </c>
      <c r="X861" s="1798" t="s">
        <v>32</v>
      </c>
      <c r="Y861" s="1794" t="s">
        <v>32</v>
      </c>
      <c r="Z861" s="1779" t="str">
        <f>VLOOKUP($T861,'Price List, Weapons &amp; Items'!B:G,6,0)</f>
        <v>.</v>
      </c>
      <c r="AA861" s="1772" t="str">
        <f t="shared" si="298"/>
        <v>.</v>
      </c>
      <c r="AB861" s="1772" t="str">
        <f t="shared" si="299"/>
        <v>.</v>
      </c>
      <c r="AC861" s="1775">
        <v>1</v>
      </c>
      <c r="AD861" s="1542" t="s">
        <v>3021</v>
      </c>
      <c r="AE861" s="1536" t="s">
        <v>32</v>
      </c>
      <c r="AF861" s="1536" t="s">
        <v>32</v>
      </c>
      <c r="AG861" s="1411" t="s">
        <v>32</v>
      </c>
      <c r="AH861" s="1780">
        <v>0</v>
      </c>
      <c r="AI861" s="1423" t="s">
        <v>32</v>
      </c>
      <c r="AJ861" s="1775" t="s">
        <v>32</v>
      </c>
      <c r="AP861" s="1780"/>
      <c r="AT861" s="1780">
        <v>1</v>
      </c>
      <c r="AU861" s="1775">
        <v>0</v>
      </c>
      <c r="AV861" s="1775">
        <v>47</v>
      </c>
      <c r="AW861" s="1783">
        <f t="shared" si="290"/>
        <v>1</v>
      </c>
      <c r="AX861" s="1813">
        <v>2025</v>
      </c>
      <c r="AY861" s="1780">
        <f t="shared" si="291"/>
        <v>0</v>
      </c>
      <c r="AZ861" s="1775" t="s">
        <v>747</v>
      </c>
      <c r="BA861" s="1775" t="s">
        <v>748</v>
      </c>
      <c r="BB861" s="1777">
        <v>0</v>
      </c>
      <c r="BC861" s="1777"/>
      <c r="BD861" s="1784" t="str">
        <f>""</f>
        <v/>
      </c>
      <c r="BE861" s="1774">
        <v>0</v>
      </c>
      <c r="BF861" s="1775">
        <v>1</v>
      </c>
      <c r="BG861" s="1783">
        <f>VLOOKUP($T861,'Price List, Weapons &amp; Items'!B:F,5,0)</f>
        <v>0</v>
      </c>
      <c r="BH861" s="1783">
        <f t="shared" si="300"/>
        <v>0</v>
      </c>
      <c r="BI861" s="1783">
        <f t="shared" si="301"/>
        <v>0</v>
      </c>
      <c r="BJ861" s="1783">
        <f t="shared" si="302"/>
        <v>0</v>
      </c>
      <c r="BK861" s="1780">
        <f t="shared" si="303"/>
        <v>1</v>
      </c>
      <c r="BL861" s="1780" t="str">
        <f t="shared" si="304"/>
        <v>.</v>
      </c>
      <c r="BM861" s="1780">
        <f>IFERROR(VLOOKUP(C861,'Share, Heavy Weapons to Ukraine'!B:AB,COLUMN('Share, Heavy Weapons to Ukraine'!C871)-1,0),0)</f>
        <v>0</v>
      </c>
      <c r="BN861" s="1780" cm="1">
        <f t="array" ref="BN8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1))) &gt; 0, 1, 0)</f>
        <v>1</v>
      </c>
      <c r="BO861" s="1780">
        <f>IF(OR(C861="EU (Commission and Council)", C861="European Investment Bank"), 1, VLOOKUP('Bilateral Assistance, MAIN DATA'!C861, 'Country Summary (€)'!B:K, COLUMN('Country Summary (€)'!C861)-1, FALSE))</f>
        <v>1</v>
      </c>
      <c r="BP861" s="1780">
        <f>VLOOKUP('Bilateral Assistance, MAIN DATA'!C861,'Country Summary (€)'!B:K,COLUMN('Country Summary (€)'!D869)-1,FALSE)</f>
        <v>1</v>
      </c>
      <c r="BQ861" s="1780"/>
      <c r="BR861" s="1780">
        <f t="shared" si="305"/>
        <v>0</v>
      </c>
      <c r="BS861" s="1780">
        <f t="shared" si="306"/>
        <v>0</v>
      </c>
      <c r="BT861" s="1777">
        <f t="shared" si="307"/>
        <v>0</v>
      </c>
      <c r="BU861" s="1780">
        <f t="shared" si="308"/>
        <v>0</v>
      </c>
      <c r="BV861" s="1780"/>
      <c r="BW861" s="1780"/>
      <c r="BX861" s="1772">
        <f>IF(
  E861="Humanitarian",
  AVERAGEIFS(
    Inflation!E:E,
    Inflation!C:C,
    IF(TYPE(D861)=1, YEAR(D861), AX861),
    Inflation!B:B,
    'Country Summary (€)'!$B$20
  ) * BY861,
  IF(
    E861="Military",
    IF(
      J861="Not given",
      BY861 * 100,
      BY861 * BZ861
    ),
    AVERAGEIFS(
      Inflation!E:E,
      Inflation!C:C,
      IF(TYPE(D861)=1, YEAR(D861), AX861),
      Inflation!B:B,
      'Country Summary (€)'!$B$20
    ) * BY861
  )
)</f>
        <v>115.39763771605654</v>
      </c>
      <c r="BY861" s="1785">
        <f>AVERAGEIFS(
                'Exchange Rates (time series)'!$D:$D,
                'Exchange Rates (time series)'!$C:$C, H8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1,
'Exchange Rates (time series)'!$B:$B,"&gt;="&amp;DATE(YEAR(D861),1,1),
'Exchange Rates (time series)'!$B:$B,"&lt;="&amp;DATE(YEAR(D861),12,31)),
AVERAGEIFS(
'Exchange Rates (time series)'!$D:$D,
'Exchange Rates (time series)'!$C:$C,H861,
'Exchange Rates (time series)'!$B:$B,"&gt;="&amp;DATE(AX861,1,1),
'Exchange Rates (time series)'!$B:$B,"&lt;="&amp;DATE(AX861,12,31)
)))</f>
        <v>0.9964672099314742</v>
      </c>
      <c r="BZ861" s="1785">
        <f>AVERAGEIFS(
  Inflation!E:E,
  Inflation!C:C,
  IF(TYPE(D861)=1, YEAR(D861), AX861),
  Inflation!B:B,
  C861
)</f>
        <v>115.806758683</v>
      </c>
      <c r="CA861" s="1772">
        <f>IF(N861="No value available","",IF(N861&lt;&gt;"",N861/VLOOKUP(H861,'Exchange Rates (current)'!B:C,2,0),IF(N861=".",".","")))</f>
        <v>113648397.75598709</v>
      </c>
      <c r="CG861" s="1770" t="str">
        <f>VLOOKUP(T861,'Price List, Weapons &amp; Items'!B:S,18,FALSE)&amp;""</f>
        <v/>
      </c>
      <c r="CH861" s="1770" t="str">
        <f t="shared" si="309"/>
        <v>.</v>
      </c>
    </row>
    <row r="862" spans="1:88" x14ac:dyDescent="0.5">
      <c r="A862" s="1792" t="s">
        <v>2977</v>
      </c>
      <c r="B862" s="1772" t="str">
        <f t="shared" si="289"/>
        <v>DKM9_23</v>
      </c>
      <c r="C862" s="1792" t="s">
        <v>581</v>
      </c>
      <c r="D862" s="1788">
        <v>46007</v>
      </c>
      <c r="E862" s="1792" t="s">
        <v>814</v>
      </c>
      <c r="F862" s="1792" t="s">
        <v>3028</v>
      </c>
      <c r="G862" s="1792" t="s">
        <v>3029</v>
      </c>
      <c r="H862" s="1774" t="s">
        <v>2600</v>
      </c>
      <c r="I862" s="1775" t="s">
        <v>743</v>
      </c>
      <c r="J862" s="1772">
        <v>1700000000</v>
      </c>
      <c r="K862" s="1772" t="str">
        <f t="shared" si="292"/>
        <v/>
      </c>
      <c r="L862" s="1772" t="str">
        <f>IF(AND(AU862=1,K862&lt;&gt;".")=TRUE,
   K862 / IFERROR(
            AVERAGEIFS(
                'Exchange Rates (time series)'!$D:$D,
                'Exchange Rates (time series)'!$C:$C, H862,
                'Exchange Rates (time series)'!$B:$B, "&gt;" &amp; EOMONTH(D862, -1),
                'Exchange Rates (time series)'!$B:$B, "&lt;=" &amp; EOMONTH(D862, 0)
            ),
            AVERAGEIFS(
                'Exchange Rates (time series)'!$D:$D,
                'Exchange Rates (time series)'!$C:$C, H862,
                'Exchange Rates (time series)'!$B:$B, "&gt;=" &amp; DATE(AX862, 1, 1),
                'Exchange Rates (time series)'!$B:$B, "&lt;=" &amp; DATE(AX862, 12, 31)
            )
        ),
   IF(K862=".",".","")
)</f>
        <v/>
      </c>
      <c r="M862" s="1772" t="str">
        <f t="shared" si="293"/>
        <v/>
      </c>
      <c r="N862" s="1772">
        <f t="shared" si="294"/>
        <v>1700000000</v>
      </c>
      <c r="O862" s="1772">
        <f>IF(
    N862 = "No value available",
    "",
    IF(
        N862 &lt;&gt; "",
        N862 / IFERROR(
            AVERAGEIFS(
                'Exchange Rates (time series)'!$D:$D,
                'Exchange Rates (time series)'!$C:$C, H862,
                'Exchange Rates (time series)'!$B:$B, "&gt;" &amp; EOMONTH(D862, -1),
                'Exchange Rates (time series)'!$B:$B, "&lt;=" &amp; EOMONTH(D862, 0)
            ),
            AVERAGEIFS(
                'Exchange Rates (time series)'!$D:$D,
                'Exchange Rates (time series)'!$C:$C, H862,
                'Exchange Rates (time series)'!$B:$B, "&gt;=" &amp; DATE(AX862, 1, 1),
                'Exchange Rates (time series)'!$B:$B, "&lt;=" &amp; DATE(AX862, 12, 31)
            )
        ),
        IF(
            N862 = ".",
            ".",
            ""
        )
    )
)</f>
        <v>227588145.78136367</v>
      </c>
      <c r="P862" s="1772">
        <f t="shared" si="295"/>
        <v>197220801.29695484</v>
      </c>
      <c r="Q862" s="1772">
        <f t="shared" si="296"/>
        <v>197220801.29695484</v>
      </c>
      <c r="R862" s="1772">
        <f t="shared" si="297"/>
        <v>227588145.78136367</v>
      </c>
      <c r="S862" s="1772" t="str">
        <f>IF(AU862=1,IF(BA862="Value is not given at all",".",IF(BA862="Value is given by the source",M862,IF(BA862="Value is calculated with prices",(IF(SUMIFS(AB:AB,A:A,A862)&gt;0,SUMIFS(AB:AB,A:A,A862),"."))/VLOOKUP("USD",'Exchange Rates (current)'!B:C,2,0),"Error with coding"))),"")</f>
        <v/>
      </c>
      <c r="T862" s="1835" t="s">
        <v>3030</v>
      </c>
      <c r="U862" s="1776" t="str">
        <f>VLOOKUP($T862,'Price List, Weapons &amp; Items'!B:C,2,0)</f>
        <v>Heavy weapon</v>
      </c>
      <c r="V862" s="1776" t="str">
        <f>IF(T862=".",T862,VLOOKUP($T862,'Price List, Weapons &amp; Items'!B:D,3,0))</f>
        <v>unspecified air defence system</v>
      </c>
      <c r="W862" s="1777">
        <f>VLOOKUP(T862,'Price List, Weapons &amp; Items'!B:E,4,0)</f>
        <v>0</v>
      </c>
      <c r="X862" s="1798" t="s">
        <v>752</v>
      </c>
      <c r="Y862" s="1794" t="s">
        <v>752</v>
      </c>
      <c r="Z862" s="1779" t="str">
        <f>VLOOKUP($T862,'Price List, Weapons &amp; Items'!B:G,6,0)</f>
        <v>.</v>
      </c>
      <c r="AA862" s="1772" t="str">
        <f t="shared" si="298"/>
        <v>.</v>
      </c>
      <c r="AB862" s="1772" t="str">
        <f t="shared" si="299"/>
        <v>.</v>
      </c>
      <c r="AC862" s="1775">
        <v>1</v>
      </c>
      <c r="AD862" s="1542" t="s">
        <v>3031</v>
      </c>
      <c r="AE862" s="1536" t="s">
        <v>32</v>
      </c>
      <c r="AF862" s="1536" t="s">
        <v>32</v>
      </c>
      <c r="AG862" s="1411" t="s">
        <v>32</v>
      </c>
      <c r="AH862" s="1780">
        <v>0</v>
      </c>
      <c r="AI862" s="1423" t="s">
        <v>32</v>
      </c>
      <c r="AJ862" s="1775" t="s">
        <v>32</v>
      </c>
      <c r="AP862" s="1780"/>
      <c r="AT862" s="1780">
        <v>1</v>
      </c>
      <c r="AU862" s="1775">
        <v>0</v>
      </c>
      <c r="AV862" s="1775">
        <v>48</v>
      </c>
      <c r="AW862" s="1783">
        <f t="shared" si="290"/>
        <v>1</v>
      </c>
      <c r="AX862" s="1813">
        <v>2025</v>
      </c>
      <c r="AY862" s="1780">
        <f t="shared" si="291"/>
        <v>0</v>
      </c>
      <c r="AZ862" s="1775" t="s">
        <v>747</v>
      </c>
      <c r="BA862" s="1775" t="s">
        <v>748</v>
      </c>
      <c r="BB862" s="1777">
        <v>0</v>
      </c>
      <c r="BC862" s="1777"/>
      <c r="BD862" s="1784" t="str">
        <f>""</f>
        <v/>
      </c>
      <c r="BE862" s="1774">
        <v>0</v>
      </c>
      <c r="BF862" s="1775">
        <v>1</v>
      </c>
      <c r="BG862" s="1783">
        <f>VLOOKUP($T862,'Price List, Weapons &amp; Items'!B:F,5,0)</f>
        <v>0</v>
      </c>
      <c r="BH862" s="1783">
        <f t="shared" si="300"/>
        <v>0</v>
      </c>
      <c r="BI862" s="1783">
        <f t="shared" si="301"/>
        <v>0</v>
      </c>
      <c r="BJ862" s="1783">
        <f t="shared" si="302"/>
        <v>0</v>
      </c>
      <c r="BK862" s="1780">
        <f t="shared" si="303"/>
        <v>1</v>
      </c>
      <c r="BL862" s="1780" t="str">
        <f t="shared" si="304"/>
        <v>.</v>
      </c>
      <c r="BM862" s="1780">
        <f>IFERROR(VLOOKUP(C862,'Share, Heavy Weapons to Ukraine'!B:AB,COLUMN('Share, Heavy Weapons to Ukraine'!C872)-1,0),0)</f>
        <v>0</v>
      </c>
      <c r="BN862" s="1780" cm="1">
        <f t="array" ref="BN8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2))) &gt; 0, 1, 0)</f>
        <v>1</v>
      </c>
      <c r="BO862" s="1780">
        <f>IF(OR(C862="EU (Commission and Council)", C862="European Investment Bank"), 1, VLOOKUP('Bilateral Assistance, MAIN DATA'!C862, 'Country Summary (€)'!B:K, COLUMN('Country Summary (€)'!C862)-1, FALSE))</f>
        <v>1</v>
      </c>
      <c r="BP862" s="1780">
        <f>VLOOKUP('Bilateral Assistance, MAIN DATA'!C862,'Country Summary (€)'!B:K,COLUMN('Country Summary (€)'!D870)-1,FALSE)</f>
        <v>1</v>
      </c>
      <c r="BQ862" s="1780"/>
      <c r="BR862" s="1780">
        <f t="shared" si="305"/>
        <v>0</v>
      </c>
      <c r="BS862" s="1780">
        <f t="shared" si="306"/>
        <v>0</v>
      </c>
      <c r="BT862" s="1777">
        <f t="shared" si="307"/>
        <v>0</v>
      </c>
      <c r="BU862" s="1780">
        <f t="shared" si="308"/>
        <v>0</v>
      </c>
      <c r="BV862" s="1780"/>
      <c r="BW862" s="1780"/>
      <c r="BX862" s="1772">
        <f>IF(
  E862="Humanitarian",
  AVERAGEIFS(
    Inflation!E:E,
    Inflation!C:C,
    IF(TYPE(D862)=1, YEAR(D862), AX862),
    Inflation!B:B,
    'Country Summary (€)'!$B$20
  ) * BY862,
  IF(
    E862="Military",
    IF(
      J862="Not given",
      BY862 * 100,
      BY862 * BZ862
    ),
    AVERAGEIFS(
      Inflation!E:E,
      Inflation!C:C,
      IF(TYPE(D862)=1, YEAR(D862), AX862),
      Inflation!B:B,
      'Country Summary (€)'!$B$20
    ) * BY862
  )
)</f>
        <v>115.39763771605654</v>
      </c>
      <c r="BY862" s="1785">
        <f>AVERAGEIFS(
                'Exchange Rates (time series)'!$D:$D,
                'Exchange Rates (time series)'!$C:$C, H8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2,
'Exchange Rates (time series)'!$B:$B,"&gt;="&amp;DATE(YEAR(D862),1,1),
'Exchange Rates (time series)'!$B:$B,"&lt;="&amp;DATE(YEAR(D862),12,31)),
AVERAGEIFS(
'Exchange Rates (time series)'!$D:$D,
'Exchange Rates (time series)'!$C:$C,H862,
'Exchange Rates (time series)'!$B:$B,"&gt;="&amp;DATE(AX862,1,1),
'Exchange Rates (time series)'!$B:$B,"&lt;="&amp;DATE(AX862,12,31)
)))</f>
        <v>0.9964672099314742</v>
      </c>
      <c r="BZ862" s="1785">
        <f>AVERAGEIFS(
  Inflation!E:E,
  Inflation!C:C,
  IF(TYPE(D862)=1, YEAR(D862), AX862),
  Inflation!B:B,
  C862
)</f>
        <v>115.806758683</v>
      </c>
      <c r="CA862" s="1772">
        <f>IF(N862="No value available","",IF(N862&lt;&gt;"",N862/VLOOKUP(H862,'Exchange Rates (current)'!B:C,2,0),IF(N862=".",".","")))</f>
        <v>227886619.70414963</v>
      </c>
      <c r="CG862" s="1770" t="str">
        <f>VLOOKUP(T862,'Price List, Weapons &amp; Items'!B:S,18,FALSE)&amp;""</f>
        <v/>
      </c>
      <c r="CH862" s="1770" t="str">
        <f t="shared" si="309"/>
        <v>.</v>
      </c>
    </row>
    <row r="863" spans="1:88" x14ac:dyDescent="0.5">
      <c r="A863" s="1792" t="s">
        <v>2977</v>
      </c>
      <c r="B863" s="1772" t="str">
        <f t="shared" si="289"/>
        <v>DKM9_23</v>
      </c>
      <c r="C863" s="1792" t="s">
        <v>581</v>
      </c>
      <c r="D863" s="1788">
        <v>46007</v>
      </c>
      <c r="E863" s="1792" t="s">
        <v>814</v>
      </c>
      <c r="F863" s="1792" t="s">
        <v>3028</v>
      </c>
      <c r="G863" s="1792" t="s">
        <v>3029</v>
      </c>
      <c r="H863" s="1774" t="s">
        <v>2600</v>
      </c>
      <c r="I863" s="1775" t="s">
        <v>743</v>
      </c>
      <c r="J863" s="1772">
        <v>1700000000</v>
      </c>
      <c r="K863" s="1772" t="str">
        <f t="shared" si="292"/>
        <v/>
      </c>
      <c r="L863" s="1772" t="str">
        <f>IF(AND(AU863=1,K863&lt;&gt;".")=TRUE,
   K863 / IFERROR(
            AVERAGEIFS(
                'Exchange Rates (time series)'!$D:$D,
                'Exchange Rates (time series)'!$C:$C, H863,
                'Exchange Rates (time series)'!$B:$B, "&gt;" &amp; EOMONTH(D863, -1),
                'Exchange Rates (time series)'!$B:$B, "&lt;=" &amp; EOMONTH(D863, 0)
            ),
            AVERAGEIFS(
                'Exchange Rates (time series)'!$D:$D,
                'Exchange Rates (time series)'!$C:$C, H863,
                'Exchange Rates (time series)'!$B:$B, "&gt;=" &amp; DATE(AX863, 1, 1),
                'Exchange Rates (time series)'!$B:$B, "&lt;=" &amp; DATE(AX863, 12, 31)
            )
        ),
   IF(K863=".",".","")
)</f>
        <v/>
      </c>
      <c r="M863" s="1772" t="str">
        <f t="shared" si="293"/>
        <v/>
      </c>
      <c r="N863" s="1772" t="str">
        <f t="shared" si="294"/>
        <v/>
      </c>
      <c r="O863" s="1772" t="str">
        <f>IF(
    N863 = "No value available",
    "",
    IF(
        N863 &lt;&gt; "",
        N863 / IFERROR(
            AVERAGEIFS(
                'Exchange Rates (time series)'!$D:$D,
                'Exchange Rates (time series)'!$C:$C, H863,
                'Exchange Rates (time series)'!$B:$B, "&gt;" &amp; EOMONTH(D863, -1),
                'Exchange Rates (time series)'!$B:$B, "&lt;=" &amp; EOMONTH(D863, 0)
            ),
            AVERAGEIFS(
                'Exchange Rates (time series)'!$D:$D,
                'Exchange Rates (time series)'!$C:$C, H863,
                'Exchange Rates (time series)'!$B:$B, "&gt;=" &amp; DATE(AX863, 1, 1),
                'Exchange Rates (time series)'!$B:$B, "&lt;=" &amp; DATE(AX863, 12, 31)
            )
        ),
        IF(
            N863 = ".",
            ".",
            ""
        )
    )
)</f>
        <v/>
      </c>
      <c r="P863" s="1772" t="str">
        <f t="shared" si="295"/>
        <v/>
      </c>
      <c r="Q863" s="1772" t="str">
        <f t="shared" si="296"/>
        <v/>
      </c>
      <c r="R863" s="1772" t="str">
        <f t="shared" si="297"/>
        <v/>
      </c>
      <c r="S863" s="1772" t="str">
        <f>IF(AU863=1,IF(BA863="Value is not given at all",".",IF(BA863="Value is given by the source",M863,IF(BA863="Value is calculated with prices",(IF(SUMIFS(AB:AB,A:A,A863)&gt;0,SUMIFS(AB:AB,A:A,A863),"."))/VLOOKUP("USD",'Exchange Rates (current)'!B:C,2,0),"Error with coding"))),"")</f>
        <v/>
      </c>
      <c r="T863" s="1771" t="s">
        <v>1428</v>
      </c>
      <c r="U863" s="1776" t="str">
        <f>VLOOKUP($T863,'Price List, Weapons &amp; Items'!B:C,2,0)</f>
        <v>Aviation and drones</v>
      </c>
      <c r="V863" s="1776" t="str">
        <f>IF(T863=".",T863,VLOOKUP($T863,'Price List, Weapons &amp; Items'!B:D,3,0))</f>
        <v>Drone</v>
      </c>
      <c r="W863" s="1777">
        <f>VLOOKUP(T863,'Price List, Weapons &amp; Items'!B:E,4,0)</f>
        <v>0</v>
      </c>
      <c r="X863" s="1798" t="s">
        <v>752</v>
      </c>
      <c r="Y863" s="1794" t="s">
        <v>752</v>
      </c>
      <c r="Z863" s="1779">
        <f>VLOOKUP($T863,'Price List, Weapons &amp; Items'!B:G,6,0)</f>
        <v>6000</v>
      </c>
      <c r="AA863" s="1772" t="str">
        <f t="shared" si="298"/>
        <v>.</v>
      </c>
      <c r="AB863" s="1772" t="str">
        <f t="shared" si="299"/>
        <v>.</v>
      </c>
      <c r="AC863" s="1775">
        <v>1</v>
      </c>
      <c r="AD863" s="1542" t="s">
        <v>3031</v>
      </c>
      <c r="AE863" s="1536" t="s">
        <v>32</v>
      </c>
      <c r="AF863" s="1536" t="s">
        <v>32</v>
      </c>
      <c r="AG863" s="1411" t="s">
        <v>32</v>
      </c>
      <c r="AH863" s="1780">
        <v>0</v>
      </c>
      <c r="AI863" s="1423" t="s">
        <v>32</v>
      </c>
      <c r="AJ863" s="1775" t="s">
        <v>32</v>
      </c>
      <c r="AP863" s="1780"/>
      <c r="AT863" s="1780">
        <v>1</v>
      </c>
      <c r="AU863" s="1775">
        <v>0</v>
      </c>
      <c r="AV863" s="1775">
        <v>48</v>
      </c>
      <c r="AW863" s="1783">
        <f t="shared" si="290"/>
        <v>1</v>
      </c>
      <c r="AX863" s="1813">
        <v>2025</v>
      </c>
      <c r="AY863" s="1780">
        <f t="shared" si="291"/>
        <v>0</v>
      </c>
      <c r="AZ863" s="1775" t="s">
        <v>747</v>
      </c>
      <c r="BA863" s="1775" t="s">
        <v>748</v>
      </c>
      <c r="BB863" s="1777">
        <v>0</v>
      </c>
      <c r="BC863" s="1777"/>
      <c r="BD863" s="1784" t="str">
        <f>""</f>
        <v/>
      </c>
      <c r="BE863" s="1774">
        <v>0</v>
      </c>
      <c r="BF863" s="1775">
        <v>1</v>
      </c>
      <c r="BG863" s="1783">
        <f>VLOOKUP($T863,'Price List, Weapons &amp; Items'!B:F,5,0)</f>
        <v>0</v>
      </c>
      <c r="BH863" s="1783">
        <f t="shared" si="300"/>
        <v>0</v>
      </c>
      <c r="BI863" s="1783">
        <f t="shared" si="301"/>
        <v>0</v>
      </c>
      <c r="BJ863" s="1783">
        <f t="shared" si="302"/>
        <v>0</v>
      </c>
      <c r="BK863" s="1780">
        <f t="shared" si="303"/>
        <v>1</v>
      </c>
      <c r="BL863" s="1780" t="str">
        <f t="shared" si="304"/>
        <v>.</v>
      </c>
      <c r="BM863" s="1780">
        <f>IFERROR(VLOOKUP(C863,'Share, Heavy Weapons to Ukraine'!B:AB,COLUMN('Share, Heavy Weapons to Ukraine'!C873)-1,0),0)</f>
        <v>0</v>
      </c>
      <c r="BN863" s="1780" cm="1">
        <f t="array" ref="BN8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3))) &gt; 0, 1, 0)</f>
        <v>1</v>
      </c>
      <c r="BO863" s="1780">
        <f>IF(OR(C863="EU (Commission and Council)", C863="European Investment Bank"), 1, VLOOKUP('Bilateral Assistance, MAIN DATA'!C863, 'Country Summary (€)'!B:K, COLUMN('Country Summary (€)'!C863)-1, FALSE))</f>
        <v>1</v>
      </c>
      <c r="BP863" s="1780">
        <f>VLOOKUP('Bilateral Assistance, MAIN DATA'!C863,'Country Summary (€)'!B:K,COLUMN('Country Summary (€)'!D871)-1,FALSE)</f>
        <v>1</v>
      </c>
      <c r="BQ863" s="1780"/>
      <c r="BR863" s="1780">
        <f t="shared" si="305"/>
        <v>0</v>
      </c>
      <c r="BS863" s="1780">
        <f t="shared" si="306"/>
        <v>0</v>
      </c>
      <c r="BT863" s="1777">
        <f t="shared" si="307"/>
        <v>0</v>
      </c>
      <c r="BU863" s="1780">
        <f t="shared" si="308"/>
        <v>0</v>
      </c>
      <c r="BV863" s="1780"/>
      <c r="BW863" s="1780"/>
      <c r="BX863" s="1772">
        <f>IF(
  E863="Humanitarian",
  AVERAGEIFS(
    Inflation!E:E,
    Inflation!C:C,
    IF(TYPE(D863)=1, YEAR(D863), AX863),
    Inflation!B:B,
    'Country Summary (€)'!$B$20
  ) * BY863,
  IF(
    E863="Military",
    IF(
      J863="Not given",
      BY863 * 100,
      BY863 * BZ863
    ),
    AVERAGEIFS(
      Inflation!E:E,
      Inflation!C:C,
      IF(TYPE(D863)=1, YEAR(D863), AX863),
      Inflation!B:B,
      'Country Summary (€)'!$B$20
    ) * BY863
  )
)</f>
        <v>115.39763771605654</v>
      </c>
      <c r="BY863" s="1785">
        <f>AVERAGEIFS(
                'Exchange Rates (time series)'!$D:$D,
                'Exchange Rates (time series)'!$C:$C, H8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3,
'Exchange Rates (time series)'!$B:$B,"&gt;="&amp;DATE(YEAR(D863),1,1),
'Exchange Rates (time series)'!$B:$B,"&lt;="&amp;DATE(YEAR(D863),12,31)),
AVERAGEIFS(
'Exchange Rates (time series)'!$D:$D,
'Exchange Rates (time series)'!$C:$C,H863,
'Exchange Rates (time series)'!$B:$B,"&gt;="&amp;DATE(AX863,1,1),
'Exchange Rates (time series)'!$B:$B,"&lt;="&amp;DATE(AX863,12,31)
)))</f>
        <v>0.9964672099314742</v>
      </c>
      <c r="BZ863" s="1785">
        <f>AVERAGEIFS(
  Inflation!E:E,
  Inflation!C:C,
  IF(TYPE(D863)=1, YEAR(D863), AX863),
  Inflation!B:B,
  C863
)</f>
        <v>115.806758683</v>
      </c>
      <c r="CA863" s="1772" t="str">
        <f>IF(N863="No value available","",IF(N863&lt;&gt;"",N863/VLOOKUP(H863,'Exchange Rates (current)'!B:C,2,0),IF(N863=".",".","")))</f>
        <v/>
      </c>
      <c r="CG863" s="1770" t="str">
        <f>VLOOKUP(T863,'Price List, Weapons &amp; Items'!B:S,18,FALSE)&amp;""</f>
        <v/>
      </c>
      <c r="CH863" s="1770" t="str">
        <f t="shared" si="309"/>
        <v>.</v>
      </c>
    </row>
    <row r="864" spans="1:88" x14ac:dyDescent="0.5">
      <c r="A864" s="1792" t="s">
        <v>3032</v>
      </c>
      <c r="B864" s="1772">
        <f t="shared" si="289"/>
        <v>0</v>
      </c>
      <c r="C864" s="1792" t="s">
        <v>581</v>
      </c>
      <c r="D864" s="1788">
        <v>45000</v>
      </c>
      <c r="E864" s="1792" t="s">
        <v>814</v>
      </c>
      <c r="F864" s="1792" t="s">
        <v>1004</v>
      </c>
      <c r="G864" s="1792" t="s">
        <v>3033</v>
      </c>
      <c r="H864" s="1774" t="s">
        <v>2600</v>
      </c>
      <c r="I864" s="1775" t="s">
        <v>955</v>
      </c>
      <c r="J864" s="1772">
        <v>800000000</v>
      </c>
      <c r="K864" s="1772">
        <f t="shared" si="292"/>
        <v>800000000</v>
      </c>
      <c r="L864" s="1772">
        <f>IF(AND(AU864=1,K864&lt;&gt;".")=TRUE,
   K864 / IFERROR(
            AVERAGEIFS(
                'Exchange Rates (time series)'!$D:$D,
                'Exchange Rates (time series)'!$C:$C, H864,
                'Exchange Rates (time series)'!$B:$B, "&gt;" &amp; EOMONTH(D864, -1),
                'Exchange Rates (time series)'!$B:$B, "&lt;=" &amp; EOMONTH(D864, 0)
            ),
            AVERAGEIFS(
                'Exchange Rates (time series)'!$D:$D,
                'Exchange Rates (time series)'!$C:$C, H864,
                'Exchange Rates (time series)'!$B:$B, "&gt;=" &amp; DATE(AX864, 1, 1),
                'Exchange Rates (time series)'!$B:$B, "&lt;=" &amp; DATE(AX864, 12, 31)
            )
        ),
   IF(K864=".",".","")
)</f>
        <v>107445380.95810917</v>
      </c>
      <c r="M864" s="1772">
        <f t="shared" si="293"/>
        <v>95950851.067835286</v>
      </c>
      <c r="N864" s="1772" t="str">
        <f t="shared" si="294"/>
        <v/>
      </c>
      <c r="O864" s="1772" t="str">
        <f>IF(
    N864 = "No value available",
    "",
    IF(
        N864 &lt;&gt; "",
        N864 / IFERROR(
            AVERAGEIFS(
                'Exchange Rates (time series)'!$D:$D,
                'Exchange Rates (time series)'!$C:$C, H864,
                'Exchange Rates (time series)'!$B:$B, "&gt;" &amp; EOMONTH(D864, -1),
                'Exchange Rates (time series)'!$B:$B, "&lt;=" &amp; EOMONTH(D864, 0)
            ),
            AVERAGEIFS(
                'Exchange Rates (time series)'!$D:$D,
                'Exchange Rates (time series)'!$C:$C, H864,
                'Exchange Rates (time series)'!$B:$B, "&gt;=" &amp; DATE(AX864, 1, 1),
                'Exchange Rates (time series)'!$B:$B, "&lt;=" &amp; DATE(AX864, 12, 31)
            )
        ),
        IF(
            N864 = ".",
            ".",
            ""
        )
    )
)</f>
        <v/>
      </c>
      <c r="P864" s="1772" t="str">
        <f t="shared" si="295"/>
        <v/>
      </c>
      <c r="Q864" s="1772" t="str">
        <f t="shared" si="296"/>
        <v/>
      </c>
      <c r="R864" s="1772" t="str">
        <f t="shared" si="297"/>
        <v/>
      </c>
      <c r="S864" s="1772" t="str">
        <f>IF(AU864=1,IF(BA864="Value is not given at all",".",IF(BA864="Value is given by the source",M864,IF(BA864="Value is calculated with prices",(IF(SUMIFS(AB:AB,A:A,A864)&gt;0,SUMIFS(AB:AB,A:A,A864),"."))/VLOOKUP("USD",'Exchange Rates (current)'!B:C,2,0),"Error with coding"))),"")</f>
        <v>.</v>
      </c>
      <c r="T864" s="1782" t="s">
        <v>32</v>
      </c>
      <c r="U864" s="1776" t="str">
        <f>VLOOKUP($T864,'Price List, Weapons &amp; Items'!B:C,2,0)</f>
        <v>.</v>
      </c>
      <c r="V864" s="1776" t="str">
        <f>IF(T864=".",T864,VLOOKUP($T864,'Price List, Weapons &amp; Items'!B:D,3,0))</f>
        <v>.</v>
      </c>
      <c r="W864" s="1777">
        <f>VLOOKUP(T864,'Price List, Weapons &amp; Items'!B:E,4,0)</f>
        <v>0</v>
      </c>
      <c r="X864" s="1798" t="s">
        <v>32</v>
      </c>
      <c r="Y864" s="1794" t="s">
        <v>32</v>
      </c>
      <c r="Z864" s="1779" t="str">
        <f>VLOOKUP($T864,'Price List, Weapons &amp; Items'!B:G,6,0)</f>
        <v>.</v>
      </c>
      <c r="AA864" s="1772" t="str">
        <f t="shared" si="298"/>
        <v>.</v>
      </c>
      <c r="AB864" s="1772" t="str">
        <f t="shared" si="299"/>
        <v>.</v>
      </c>
      <c r="AC864" s="1775">
        <v>1</v>
      </c>
      <c r="AD864" s="1410" t="s">
        <v>2836</v>
      </c>
      <c r="AE864" s="1093" t="s">
        <v>2837</v>
      </c>
      <c r="AF864" s="1093" t="s">
        <v>2838</v>
      </c>
      <c r="AG864" s="1411" t="s">
        <v>32</v>
      </c>
      <c r="AH864" s="1780">
        <v>0</v>
      </c>
      <c r="AI864" s="1423" t="s">
        <v>32</v>
      </c>
      <c r="AJ864" s="1775" t="s">
        <v>32</v>
      </c>
      <c r="AP864" s="1780"/>
      <c r="AT864" s="1780">
        <v>0</v>
      </c>
      <c r="AU864" s="1775">
        <v>1</v>
      </c>
      <c r="AV864" s="1775">
        <v>15</v>
      </c>
      <c r="AW864" s="1783">
        <f t="shared" si="290"/>
        <v>0</v>
      </c>
      <c r="AX864" s="1783">
        <v>2026</v>
      </c>
      <c r="AY864" s="1780">
        <f t="shared" si="291"/>
        <v>0</v>
      </c>
      <c r="AZ864" s="1775" t="s">
        <v>747</v>
      </c>
      <c r="BA864" s="1775" t="s">
        <v>748</v>
      </c>
      <c r="BB864" s="1777">
        <v>0</v>
      </c>
      <c r="BC864" s="1777"/>
      <c r="BD864" s="1784" t="str">
        <f>""</f>
        <v/>
      </c>
      <c r="BE864" s="1774">
        <v>0</v>
      </c>
      <c r="BF864" s="1775">
        <v>1</v>
      </c>
      <c r="BG864" s="1783">
        <f>VLOOKUP($T864,'Price List, Weapons &amp; Items'!B:F,5,0)</f>
        <v>0</v>
      </c>
      <c r="BH864" s="1783">
        <f t="shared" si="300"/>
        <v>0</v>
      </c>
      <c r="BI864" s="1783">
        <f t="shared" si="301"/>
        <v>0</v>
      </c>
      <c r="BJ864" s="1783">
        <f t="shared" si="302"/>
        <v>0</v>
      </c>
      <c r="BK864" s="1780">
        <f t="shared" si="303"/>
        <v>0</v>
      </c>
      <c r="BL864" s="1780" t="str">
        <f t="shared" si="304"/>
        <v>.</v>
      </c>
      <c r="BM864" s="1780">
        <f>IFERROR(VLOOKUP(C864,'Share, Heavy Weapons to Ukraine'!B:AB,COLUMN('Share, Heavy Weapons to Ukraine'!C874)-1,0),0)</f>
        <v>0</v>
      </c>
      <c r="BN864" s="1780" cm="1">
        <f t="array" ref="BN8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4))) &gt; 0, 1, 0)</f>
        <v>1</v>
      </c>
      <c r="BO864" s="1780">
        <f>IF(OR(C864="EU (Commission and Council)", C864="European Investment Bank"), 1, VLOOKUP('Bilateral Assistance, MAIN DATA'!C864, 'Country Summary (€)'!B:K, COLUMN('Country Summary (€)'!C864)-1, FALSE))</f>
        <v>1</v>
      </c>
      <c r="BP864" s="1780">
        <f>VLOOKUP('Bilateral Assistance, MAIN DATA'!C864,'Country Summary (€)'!B:K,COLUMN('Country Summary (€)'!D872)-1,FALSE)</f>
        <v>1</v>
      </c>
      <c r="BQ864" s="1780"/>
      <c r="BR864" s="1780">
        <f t="shared" si="305"/>
        <v>0</v>
      </c>
      <c r="BS864" s="1780">
        <f t="shared" si="306"/>
        <v>0</v>
      </c>
      <c r="BT864" s="1777">
        <f t="shared" si="307"/>
        <v>0</v>
      </c>
      <c r="BU864" s="1780">
        <f t="shared" si="308"/>
        <v>0</v>
      </c>
      <c r="BV864" s="1780"/>
      <c r="BW864" s="1780"/>
      <c r="BX864" s="1772">
        <f>IF(
  E864="Humanitarian",
  AVERAGEIFS(
    Inflation!E:E,
    Inflation!C:C,
    IF(TYPE(D864)=1, YEAR(D864), AX864),
    Inflation!B:B,
    'Country Summary (€)'!$B$20
  ) * BY864,
  IF(
    E864="Military",
    IF(
      J864="Not given",
      BY864 * 100,
      BY864 * BZ864
    ),
    AVERAGEIFS(
      Inflation!E:E,
      Inflation!C:C,
      IF(TYPE(D864)=1, YEAR(D864), AX864),
      Inflation!B:B,
      'Country Summary (€)'!$B$20
    ) * BY864
  )
)</f>
        <v>111.97960180900061</v>
      </c>
      <c r="BY864" s="1785">
        <f>AVERAGEIFS(
                'Exchange Rates (time series)'!$D:$D,
                'Exchange Rates (time series)'!$C:$C, H8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4,
'Exchange Rates (time series)'!$B:$B,"&gt;="&amp;DATE(YEAR(D864),1,1),
'Exchange Rates (time series)'!$B:$B,"&lt;="&amp;DATE(YEAR(D864),12,31)),
AVERAGEIFS(
'Exchange Rates (time series)'!$D:$D,
'Exchange Rates (time series)'!$C:$C,H864,
'Exchange Rates (time series)'!$B:$B,"&gt;="&amp;DATE(AX864,1,1),
'Exchange Rates (time series)'!$B:$B,"&lt;="&amp;DATE(AX864,12,31)
)))</f>
        <v>0.99813352297462865</v>
      </c>
      <c r="BZ864" s="1785">
        <f>AVERAGEIFS(
  Inflation!E:E,
  Inflation!C:C,
  IF(TYPE(D864)=1, YEAR(D864), AX864),
  Inflation!B:B,
  C864
)</f>
        <v>112.18899999999999</v>
      </c>
      <c r="CA864" s="1772" t="str">
        <f>IF(N864="No value available","",IF(N864&lt;&gt;"",N864/VLOOKUP(H864,'Exchange Rates (current)'!B:C,2,0),IF(N864=".",".","")))</f>
        <v/>
      </c>
      <c r="CG864" s="1770" t="str">
        <f>VLOOKUP(T864,'Price List, Weapons &amp; Items'!B:S,18,FALSE)&amp;""</f>
        <v/>
      </c>
      <c r="CH864" s="1770" t="str">
        <f t="shared" si="309"/>
        <v>.</v>
      </c>
    </row>
    <row r="865" spans="1:86" x14ac:dyDescent="0.5">
      <c r="A865" s="1792" t="s">
        <v>3032</v>
      </c>
      <c r="B865" s="1772">
        <f t="shared" si="289"/>
        <v>0</v>
      </c>
      <c r="C865" s="1792" t="s">
        <v>581</v>
      </c>
      <c r="D865" s="1788">
        <v>45076</v>
      </c>
      <c r="E865" s="1792" t="s">
        <v>814</v>
      </c>
      <c r="F865" s="1792" t="s">
        <v>1004</v>
      </c>
      <c r="G865" s="1792" t="s">
        <v>3034</v>
      </c>
      <c r="H865" s="1774" t="s">
        <v>2600</v>
      </c>
      <c r="I865" s="1775" t="s">
        <v>955</v>
      </c>
      <c r="J865" s="1772">
        <v>1000000000</v>
      </c>
      <c r="K865" s="1772">
        <f t="shared" si="292"/>
        <v>1000000000</v>
      </c>
      <c r="L865" s="1772">
        <f>IF(AND(AU865=1,K865&lt;&gt;".")=TRUE,
   K865 / IFERROR(
            AVERAGEIFS(
                'Exchange Rates (time series)'!$D:$D,
                'Exchange Rates (time series)'!$C:$C, H865,
                'Exchange Rates (time series)'!$B:$B, "&gt;" &amp; EOMONTH(D865, -1),
                'Exchange Rates (time series)'!$B:$B, "&lt;=" &amp; EOMONTH(D865, 0)
            ),
            AVERAGEIFS(
                'Exchange Rates (time series)'!$D:$D,
                'Exchange Rates (time series)'!$C:$C, H865,
                'Exchange Rates (time series)'!$B:$B, "&gt;=" &amp; DATE(AX865, 1, 1),
                'Exchange Rates (time series)'!$B:$B, "&lt;=" &amp; DATE(AX865, 12, 31)
            )
        ),
   IF(K865=".",".","")
)</f>
        <v>134254645.66842639</v>
      </c>
      <c r="M865" s="1772">
        <f t="shared" si="293"/>
        <v>119892054.89176455</v>
      </c>
      <c r="N865" s="1772" t="str">
        <f t="shared" si="294"/>
        <v/>
      </c>
      <c r="O865" s="1772" t="str">
        <f>IF(
    N865 = "No value available",
    "",
    IF(
        N865 &lt;&gt; "",
        N865 / IFERROR(
            AVERAGEIFS(
                'Exchange Rates (time series)'!$D:$D,
                'Exchange Rates (time series)'!$C:$C, H865,
                'Exchange Rates (time series)'!$B:$B, "&gt;" &amp; EOMONTH(D865, -1),
                'Exchange Rates (time series)'!$B:$B, "&lt;=" &amp; EOMONTH(D865, 0)
            ),
            AVERAGEIFS(
                'Exchange Rates (time series)'!$D:$D,
                'Exchange Rates (time series)'!$C:$C, H865,
                'Exchange Rates (time series)'!$B:$B, "&gt;=" &amp; DATE(AX865, 1, 1),
                'Exchange Rates (time series)'!$B:$B, "&lt;=" &amp; DATE(AX865, 12, 31)
            )
        ),
        IF(
            N865 = ".",
            ".",
            ""
        )
    )
)</f>
        <v/>
      </c>
      <c r="P865" s="1772" t="str">
        <f t="shared" si="295"/>
        <v/>
      </c>
      <c r="Q865" s="1772" t="str">
        <f t="shared" si="296"/>
        <v/>
      </c>
      <c r="R865" s="1772" t="str">
        <f t="shared" si="297"/>
        <v/>
      </c>
      <c r="S865" s="1772" t="str">
        <f>IF(AU865=1,IF(BA865="Value is not given at all",".",IF(BA865="Value is given by the source",M865,IF(BA865="Value is calculated with prices",(IF(SUMIFS(AB:AB,A:A,A865)&gt;0,SUMIFS(AB:AB,A:A,A865),"."))/VLOOKUP("USD",'Exchange Rates (current)'!B:C,2,0),"Error with coding"))),"")</f>
        <v>.</v>
      </c>
      <c r="T865" s="1782" t="s">
        <v>32</v>
      </c>
      <c r="U865" s="1776" t="str">
        <f>VLOOKUP($T865,'Price List, Weapons &amp; Items'!B:C,2,0)</f>
        <v>.</v>
      </c>
      <c r="V865" s="1776" t="str">
        <f>IF(T865=".",T865,VLOOKUP($T865,'Price List, Weapons &amp; Items'!B:D,3,0))</f>
        <v>.</v>
      </c>
      <c r="W865" s="1777">
        <f>VLOOKUP(T865,'Price List, Weapons &amp; Items'!B:E,4,0)</f>
        <v>0</v>
      </c>
      <c r="X865" s="1798" t="s">
        <v>32</v>
      </c>
      <c r="Y865" s="1794" t="s">
        <v>32</v>
      </c>
      <c r="Z865" s="1779" t="str">
        <f>VLOOKUP($T865,'Price List, Weapons &amp; Items'!B:G,6,0)</f>
        <v>.</v>
      </c>
      <c r="AA865" s="1772" t="str">
        <f t="shared" si="298"/>
        <v>.</v>
      </c>
      <c r="AB865" s="1772" t="str">
        <f t="shared" si="299"/>
        <v>.</v>
      </c>
      <c r="AC865" s="1775">
        <v>1</v>
      </c>
      <c r="AD865" s="1410" t="s">
        <v>2836</v>
      </c>
      <c r="AE865" s="1093" t="s">
        <v>2837</v>
      </c>
      <c r="AF865" s="1093" t="s">
        <v>2838</v>
      </c>
      <c r="AG865" s="1411" t="s">
        <v>32</v>
      </c>
      <c r="AH865" s="1780">
        <v>0</v>
      </c>
      <c r="AI865" s="1423" t="s">
        <v>32</v>
      </c>
      <c r="AJ865" s="1775" t="s">
        <v>32</v>
      </c>
      <c r="AP865" s="1780"/>
      <c r="AT865" s="1780">
        <v>0</v>
      </c>
      <c r="AU865" s="1775">
        <v>1</v>
      </c>
      <c r="AV865" s="1775">
        <v>17</v>
      </c>
      <c r="AW865" s="1783">
        <f t="shared" si="290"/>
        <v>0</v>
      </c>
      <c r="AX865" s="1783">
        <v>2026</v>
      </c>
      <c r="AY865" s="1780">
        <f t="shared" si="291"/>
        <v>0</v>
      </c>
      <c r="AZ865" s="1775" t="s">
        <v>747</v>
      </c>
      <c r="BA865" s="1775" t="s">
        <v>748</v>
      </c>
      <c r="BB865" s="1777">
        <v>0</v>
      </c>
      <c r="BC865" s="1777"/>
      <c r="BD865" s="1784" t="str">
        <f>""</f>
        <v/>
      </c>
      <c r="BE865" s="1774">
        <v>0</v>
      </c>
      <c r="BF865" s="1775">
        <v>1</v>
      </c>
      <c r="BG865" s="1783">
        <f>VLOOKUP($T865,'Price List, Weapons &amp; Items'!B:F,5,0)</f>
        <v>0</v>
      </c>
      <c r="BH865" s="1783">
        <f t="shared" si="300"/>
        <v>0</v>
      </c>
      <c r="BI865" s="1783">
        <f t="shared" si="301"/>
        <v>0</v>
      </c>
      <c r="BJ865" s="1783">
        <f t="shared" si="302"/>
        <v>0</v>
      </c>
      <c r="BK865" s="1780">
        <f t="shared" si="303"/>
        <v>0</v>
      </c>
      <c r="BL865" s="1780" t="str">
        <f t="shared" si="304"/>
        <v>.</v>
      </c>
      <c r="BM865" s="1780">
        <f>IFERROR(VLOOKUP(C865,'Share, Heavy Weapons to Ukraine'!B:AB,COLUMN('Share, Heavy Weapons to Ukraine'!C875)-1,0),0)</f>
        <v>0</v>
      </c>
      <c r="BN865" s="1780" cm="1">
        <f t="array" ref="BN8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5))) &gt; 0, 1, 0)</f>
        <v>1</v>
      </c>
      <c r="BO865" s="1780">
        <f>IF(OR(C865="EU (Commission and Council)", C865="European Investment Bank"), 1, VLOOKUP('Bilateral Assistance, MAIN DATA'!C865, 'Country Summary (€)'!B:K, COLUMN('Country Summary (€)'!C865)-1, FALSE))</f>
        <v>1</v>
      </c>
      <c r="BP865" s="1780">
        <f>VLOOKUP('Bilateral Assistance, MAIN DATA'!C865,'Country Summary (€)'!B:K,COLUMN('Country Summary (€)'!D873)-1,FALSE)</f>
        <v>1</v>
      </c>
      <c r="BQ865" s="1780"/>
      <c r="BR865" s="1780">
        <f t="shared" si="305"/>
        <v>0</v>
      </c>
      <c r="BS865" s="1780">
        <f t="shared" si="306"/>
        <v>0</v>
      </c>
      <c r="BT865" s="1777">
        <f t="shared" si="307"/>
        <v>0</v>
      </c>
      <c r="BU865" s="1780">
        <f t="shared" si="308"/>
        <v>0</v>
      </c>
      <c r="BV865" s="1780"/>
      <c r="BW865" s="1780"/>
      <c r="BX865" s="1772">
        <f>IF(
  E865="Humanitarian",
  AVERAGEIFS(
    Inflation!E:E,
    Inflation!C:C,
    IF(TYPE(D865)=1, YEAR(D865), AX865),
    Inflation!B:B,
    'Country Summary (€)'!$B$20
  ) * BY865,
  IF(
    E865="Military",
    IF(
      J865="Not given",
      BY865 * 100,
      BY865 * BZ865
    ),
    AVERAGEIFS(
      Inflation!E:E,
      Inflation!C:C,
      IF(TYPE(D865)=1, YEAR(D865), AX865),
      Inflation!B:B,
      'Country Summary (€)'!$B$20
    ) * BY865
  )
)</f>
        <v>111.97960180900061</v>
      </c>
      <c r="BY865" s="1785">
        <f>AVERAGEIFS(
                'Exchange Rates (time series)'!$D:$D,
                'Exchange Rates (time series)'!$C:$C, H8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5,
'Exchange Rates (time series)'!$B:$B,"&gt;="&amp;DATE(YEAR(D865),1,1),
'Exchange Rates (time series)'!$B:$B,"&lt;="&amp;DATE(YEAR(D865),12,31)),
AVERAGEIFS(
'Exchange Rates (time series)'!$D:$D,
'Exchange Rates (time series)'!$C:$C,H865,
'Exchange Rates (time series)'!$B:$B,"&gt;="&amp;DATE(AX865,1,1),
'Exchange Rates (time series)'!$B:$B,"&lt;="&amp;DATE(AX865,12,31)
)))</f>
        <v>0.99813352297462865</v>
      </c>
      <c r="BZ865" s="1785">
        <f>AVERAGEIFS(
  Inflation!E:E,
  Inflation!C:C,
  IF(TYPE(D865)=1, YEAR(D865), AX865),
  Inflation!B:B,
  C865
)</f>
        <v>112.18899999999999</v>
      </c>
      <c r="CA865" s="1772" t="str">
        <f>IF(N865="No value available","",IF(N865&lt;&gt;"",N865/VLOOKUP(H865,'Exchange Rates (current)'!B:C,2,0),IF(N865=".",".","")))</f>
        <v/>
      </c>
      <c r="CG865" s="1770" t="str">
        <f>VLOOKUP(T865,'Price List, Weapons &amp; Items'!B:S,18,FALSE)&amp;""</f>
        <v/>
      </c>
      <c r="CH865" s="1770" t="str">
        <f t="shared" si="309"/>
        <v>.</v>
      </c>
    </row>
    <row r="866" spans="1:86" x14ac:dyDescent="0.5">
      <c r="A866" s="1792" t="s">
        <v>3032</v>
      </c>
      <c r="B866" s="1772">
        <f t="shared" si="289"/>
        <v>0</v>
      </c>
      <c r="C866" s="1792" t="s">
        <v>581</v>
      </c>
      <c r="D866" s="1788">
        <v>45254</v>
      </c>
      <c r="E866" s="1792" t="s">
        <v>814</v>
      </c>
      <c r="F866" s="1792" t="s">
        <v>1004</v>
      </c>
      <c r="G866" s="1792" t="s">
        <v>3035</v>
      </c>
      <c r="H866" s="1774" t="s">
        <v>2600</v>
      </c>
      <c r="I866" s="1775" t="s">
        <v>955</v>
      </c>
      <c r="J866" s="1772">
        <v>7400000000</v>
      </c>
      <c r="K866" s="1772">
        <f t="shared" si="292"/>
        <v>7400000000</v>
      </c>
      <c r="L866" s="1772">
        <f>IF(AND(AU866=1,K866&lt;&gt;".")=TRUE,
   K866 / IFERROR(
            AVERAGEIFS(
                'Exchange Rates (time series)'!$D:$D,
                'Exchange Rates (time series)'!$C:$C, H866,
                'Exchange Rates (time series)'!$B:$B, "&gt;" &amp; EOMONTH(D866, -1),
                'Exchange Rates (time series)'!$B:$B, "&lt;=" &amp; EOMONTH(D866, 0)
            ),
            AVERAGEIFS(
                'Exchange Rates (time series)'!$D:$D,
                'Exchange Rates (time series)'!$C:$C, H866,
                'Exchange Rates (time series)'!$B:$B, "&gt;=" &amp; DATE(AX866, 1, 1),
                'Exchange Rates (time series)'!$B:$B, "&lt;=" &amp; DATE(AX866, 12, 31)
            )
        ),
   IF(K866=".",".","")
)</f>
        <v>992211626.30677259</v>
      </c>
      <c r="M866" s="1772">
        <f t="shared" si="293"/>
        <v>886064613.80274463</v>
      </c>
      <c r="N866" s="1772" t="str">
        <f t="shared" si="294"/>
        <v/>
      </c>
      <c r="O866" s="1772" t="str">
        <f>IF(
    N866 = "No value available",
    "",
    IF(
        N866 &lt;&gt; "",
        N866 / IFERROR(
            AVERAGEIFS(
                'Exchange Rates (time series)'!$D:$D,
                'Exchange Rates (time series)'!$C:$C, H866,
                'Exchange Rates (time series)'!$B:$B, "&gt;" &amp; EOMONTH(D866, -1),
                'Exchange Rates (time series)'!$B:$B, "&lt;=" &amp; EOMONTH(D866, 0)
            ),
            AVERAGEIFS(
                'Exchange Rates (time series)'!$D:$D,
                'Exchange Rates (time series)'!$C:$C, H866,
                'Exchange Rates (time series)'!$B:$B, "&gt;=" &amp; DATE(AX866, 1, 1),
                'Exchange Rates (time series)'!$B:$B, "&lt;=" &amp; DATE(AX866, 12, 31)
            )
        ),
        IF(
            N866 = ".",
            ".",
            ""
        )
    )
)</f>
        <v/>
      </c>
      <c r="P866" s="1772" t="str">
        <f t="shared" si="295"/>
        <v/>
      </c>
      <c r="Q866" s="1772" t="str">
        <f t="shared" si="296"/>
        <v/>
      </c>
      <c r="R866" s="1772" t="str">
        <f t="shared" si="297"/>
        <v/>
      </c>
      <c r="S866" s="1772" t="str">
        <f>IF(AU866=1,IF(BA866="Value is not given at all",".",IF(BA866="Value is given by the source",M866,IF(BA866="Value is calculated with prices",(IF(SUMIFS(AB:AB,A:A,A866)&gt;0,SUMIFS(AB:AB,A:A,A866),"."))/VLOOKUP("USD",'Exchange Rates (current)'!B:C,2,0),"Error with coding"))),"")</f>
        <v>.</v>
      </c>
      <c r="T866" s="1782" t="s">
        <v>32</v>
      </c>
      <c r="U866" s="1776" t="str">
        <f>VLOOKUP($T866,'Price List, Weapons &amp; Items'!B:C,2,0)</f>
        <v>.</v>
      </c>
      <c r="V866" s="1776" t="str">
        <f>IF(T866=".",T866,VLOOKUP($T866,'Price List, Weapons &amp; Items'!B:D,3,0))</f>
        <v>.</v>
      </c>
      <c r="W866" s="1777">
        <f>VLOOKUP(T866,'Price List, Weapons &amp; Items'!B:E,4,0)</f>
        <v>0</v>
      </c>
      <c r="X866" s="1798" t="s">
        <v>32</v>
      </c>
      <c r="Y866" s="1794" t="s">
        <v>32</v>
      </c>
      <c r="Z866" s="1779" t="str">
        <f>VLOOKUP($T866,'Price List, Weapons &amp; Items'!B:G,6,0)</f>
        <v>.</v>
      </c>
      <c r="AA866" s="1772" t="str">
        <f t="shared" si="298"/>
        <v>.</v>
      </c>
      <c r="AB866" s="1772" t="str">
        <f t="shared" si="299"/>
        <v>.</v>
      </c>
      <c r="AC866" s="1775">
        <v>1</v>
      </c>
      <c r="AD866" s="1410" t="s">
        <v>2841</v>
      </c>
      <c r="AE866" s="1093" t="s">
        <v>32</v>
      </c>
      <c r="AF866" s="1093" t="s">
        <v>32</v>
      </c>
      <c r="AG866" s="1411" t="s">
        <v>32</v>
      </c>
      <c r="AH866" s="1780">
        <v>0</v>
      </c>
      <c r="AI866" s="1423" t="s">
        <v>32</v>
      </c>
      <c r="AJ866" s="1775" t="s">
        <v>32</v>
      </c>
      <c r="AP866" s="1780"/>
      <c r="AT866" s="1780">
        <v>0</v>
      </c>
      <c r="AU866" s="1775">
        <v>1</v>
      </c>
      <c r="AV866" s="1775">
        <v>23</v>
      </c>
      <c r="AW866" s="1783">
        <f t="shared" si="290"/>
        <v>0</v>
      </c>
      <c r="AX866" s="1783">
        <v>2026</v>
      </c>
      <c r="AY866" s="1780">
        <f t="shared" si="291"/>
        <v>0</v>
      </c>
      <c r="AZ866" s="1775" t="s">
        <v>747</v>
      </c>
      <c r="BA866" s="1775" t="s">
        <v>748</v>
      </c>
      <c r="BB866" s="1777">
        <v>0</v>
      </c>
      <c r="BC866" s="1777"/>
      <c r="BD866" s="1784" t="str">
        <f>""</f>
        <v/>
      </c>
      <c r="BE866" s="1774">
        <v>0</v>
      </c>
      <c r="BF866" s="1775">
        <v>1</v>
      </c>
      <c r="BG866" s="1783">
        <f>VLOOKUP($T866,'Price List, Weapons &amp; Items'!B:F,5,0)</f>
        <v>0</v>
      </c>
      <c r="BH866" s="1783">
        <f t="shared" si="300"/>
        <v>0</v>
      </c>
      <c r="BI866" s="1783">
        <f t="shared" si="301"/>
        <v>0</v>
      </c>
      <c r="BJ866" s="1783">
        <f t="shared" si="302"/>
        <v>0</v>
      </c>
      <c r="BK866" s="1780">
        <f t="shared" si="303"/>
        <v>0</v>
      </c>
      <c r="BL866" s="1780" t="str">
        <f t="shared" si="304"/>
        <v>.</v>
      </c>
      <c r="BM866" s="1780">
        <f>IFERROR(VLOOKUP(C866,'Share, Heavy Weapons to Ukraine'!B:AB,COLUMN('Share, Heavy Weapons to Ukraine'!C876)-1,0),0)</f>
        <v>0</v>
      </c>
      <c r="BN866" s="1780" cm="1">
        <f t="array" ref="BN8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6))) &gt; 0, 1, 0)</f>
        <v>1</v>
      </c>
      <c r="BO866" s="1780">
        <f>IF(OR(C866="EU (Commission and Council)", C866="European Investment Bank"), 1, VLOOKUP('Bilateral Assistance, MAIN DATA'!C866, 'Country Summary (€)'!B:K, COLUMN('Country Summary (€)'!C866)-1, FALSE))</f>
        <v>1</v>
      </c>
      <c r="BP866" s="1780">
        <f>VLOOKUP('Bilateral Assistance, MAIN DATA'!C866,'Country Summary (€)'!B:K,COLUMN('Country Summary (€)'!D874)-1,FALSE)</f>
        <v>1</v>
      </c>
      <c r="BQ866" s="1780"/>
      <c r="BR866" s="1780">
        <f t="shared" si="305"/>
        <v>0</v>
      </c>
      <c r="BS866" s="1780">
        <f t="shared" si="306"/>
        <v>0</v>
      </c>
      <c r="BT866" s="1777">
        <f t="shared" si="307"/>
        <v>0</v>
      </c>
      <c r="BU866" s="1780">
        <f t="shared" si="308"/>
        <v>0</v>
      </c>
      <c r="BV866" s="1780"/>
      <c r="BW866" s="1780"/>
      <c r="BX866" s="1772">
        <f>IF(
  E866="Humanitarian",
  AVERAGEIFS(
    Inflation!E:E,
    Inflation!C:C,
    IF(TYPE(D866)=1, YEAR(D866), AX866),
    Inflation!B:B,
    'Country Summary (€)'!$B$20
  ) * BY866,
  IF(
    E866="Military",
    IF(
      J866="Not given",
      BY866 * 100,
      BY866 * BZ866
    ),
    AVERAGEIFS(
      Inflation!E:E,
      Inflation!C:C,
      IF(TYPE(D866)=1, YEAR(D866), AX866),
      Inflation!B:B,
      'Country Summary (€)'!$B$20
    ) * BY866
  )
)</f>
        <v>111.97960180900061</v>
      </c>
      <c r="BY866" s="1785">
        <f>AVERAGEIFS(
                'Exchange Rates (time series)'!$D:$D,
                'Exchange Rates (time series)'!$C:$C, H8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6,
'Exchange Rates (time series)'!$B:$B,"&gt;="&amp;DATE(YEAR(D866),1,1),
'Exchange Rates (time series)'!$B:$B,"&lt;="&amp;DATE(YEAR(D866),12,31)),
AVERAGEIFS(
'Exchange Rates (time series)'!$D:$D,
'Exchange Rates (time series)'!$C:$C,H866,
'Exchange Rates (time series)'!$B:$B,"&gt;="&amp;DATE(AX866,1,1),
'Exchange Rates (time series)'!$B:$B,"&lt;="&amp;DATE(AX866,12,31)
)))</f>
        <v>0.99813352297462865</v>
      </c>
      <c r="BZ866" s="1785">
        <f>AVERAGEIFS(
  Inflation!E:E,
  Inflation!C:C,
  IF(TYPE(D866)=1, YEAR(D866), AX866),
  Inflation!B:B,
  C866
)</f>
        <v>112.18899999999999</v>
      </c>
      <c r="CA866" s="1772" t="str">
        <f>IF(N866="No value available","",IF(N866&lt;&gt;"",N866/VLOOKUP(H866,'Exchange Rates (current)'!B:C,2,0),IF(N866=".",".","")))</f>
        <v/>
      </c>
      <c r="CG866" s="1770" t="str">
        <f>VLOOKUP(T866,'Price List, Weapons &amp; Items'!B:S,18,FALSE)&amp;""</f>
        <v/>
      </c>
      <c r="CH866" s="1770" t="str">
        <f t="shared" si="309"/>
        <v>.</v>
      </c>
    </row>
    <row r="867" spans="1:86" x14ac:dyDescent="0.5">
      <c r="A867" s="1792" t="s">
        <v>3032</v>
      </c>
      <c r="B867" s="1772" t="str">
        <f t="shared" si="289"/>
        <v>DKM10_1</v>
      </c>
      <c r="C867" s="1792" t="s">
        <v>581</v>
      </c>
      <c r="D867" s="1788">
        <v>45363</v>
      </c>
      <c r="E867" s="1792" t="s">
        <v>814</v>
      </c>
      <c r="F867" s="1792" t="s">
        <v>815</v>
      </c>
      <c r="G867" s="1792" t="s">
        <v>2925</v>
      </c>
      <c r="H867" s="1774" t="s">
        <v>2600</v>
      </c>
      <c r="I867" s="1775" t="s">
        <v>743</v>
      </c>
      <c r="J867" s="1772">
        <v>700000000</v>
      </c>
      <c r="K867" s="1772" t="str">
        <f t="shared" si="292"/>
        <v/>
      </c>
      <c r="L867" s="1772" t="str">
        <f>IF(AND(AU867=1,K867&lt;&gt;".")=TRUE,
   K867 / IFERROR(
            AVERAGEIFS(
                'Exchange Rates (time series)'!$D:$D,
                'Exchange Rates (time series)'!$C:$C, H867,
                'Exchange Rates (time series)'!$B:$B, "&gt;" &amp; EOMONTH(D867, -1),
                'Exchange Rates (time series)'!$B:$B, "&lt;=" &amp; EOMONTH(D867, 0)
            ),
            AVERAGEIFS(
                'Exchange Rates (time series)'!$D:$D,
                'Exchange Rates (time series)'!$C:$C, H867,
                'Exchange Rates (time series)'!$B:$B, "&gt;=" &amp; DATE(AX867, 1, 1),
                'Exchange Rates (time series)'!$B:$B, "&lt;=" &amp; DATE(AX867, 12, 31)
            )
        ),
   IF(K867=".",".","")
)</f>
        <v/>
      </c>
      <c r="M867" s="1772" t="str">
        <f t="shared" si="293"/>
        <v/>
      </c>
      <c r="N867" s="1772">
        <f t="shared" si="294"/>
        <v>700000000</v>
      </c>
      <c r="O867" s="1772">
        <f>IF(
    N867 = "No value available",
    "",
    IF(
        N867 &lt;&gt; "",
        N867 / IFERROR(
            AVERAGEIFS(
                'Exchange Rates (time series)'!$D:$D,
                'Exchange Rates (time series)'!$C:$C, H867,
                'Exchange Rates (time series)'!$B:$B, "&gt;" &amp; EOMONTH(D867, -1),
                'Exchange Rates (time series)'!$B:$B, "&lt;=" &amp; EOMONTH(D867, 0)
            ),
            AVERAGEIFS(
                'Exchange Rates (time series)'!$D:$D,
                'Exchange Rates (time series)'!$C:$C, H867,
                'Exchange Rates (time series)'!$B:$B, "&gt;=" &amp; DATE(AX867, 1, 1),
                'Exchange Rates (time series)'!$B:$B, "&lt;=" &amp; DATE(AX867, 12, 31)
            )
        ),
        IF(
            N867 = ".",
            ".",
            ""
        )
    )
)</f>
        <v>93876880.471261948</v>
      </c>
      <c r="P867" s="1772">
        <f t="shared" si="295"/>
        <v>82846673.329010516</v>
      </c>
      <c r="Q867" s="1772">
        <f t="shared" si="296"/>
        <v>82846673.329010516</v>
      </c>
      <c r="R867" s="1772">
        <f t="shared" si="297"/>
        <v>93876880.471261948</v>
      </c>
      <c r="S867" s="1772" t="str">
        <f>IF(AU867=1,IF(BA867="Value is not given at all",".",IF(BA867="Value is given by the source",M867,IF(BA867="Value is calculated with prices",(IF(SUMIFS(AB:AB,A:A,A867)&gt;0,SUMIFS(AB:AB,A:A,A867),"."))/VLOOKUP("USD",'Exchange Rates (current)'!B:C,2,0),"Error with coding"))),"")</f>
        <v/>
      </c>
      <c r="T867" s="1792" t="s">
        <v>1385</v>
      </c>
      <c r="U867" s="1776" t="str">
        <f>VLOOKUP($T867,'Price List, Weapons &amp; Items'!B:C,2,0)</f>
        <v>Ammunition for heavy weapon</v>
      </c>
      <c r="V867" s="1776" t="str">
        <f>IF(T867=".",T867,VLOOKUP($T867,'Price List, Weapons &amp; Items'!B:D,3,0))</f>
        <v>155mm howitzer ammunition</v>
      </c>
      <c r="W867" s="1777">
        <f>VLOOKUP(T867,'Price List, Weapons &amp; Items'!B:E,4,0)</f>
        <v>0</v>
      </c>
      <c r="X867" s="1798" t="s">
        <v>752</v>
      </c>
      <c r="Y867" s="1794" t="s">
        <v>752</v>
      </c>
      <c r="Z867" s="1779">
        <f>VLOOKUP($T867,'Price List, Weapons &amp; Items'!B:G,6,0)</f>
        <v>775.6</v>
      </c>
      <c r="AA867" s="1772" t="str">
        <f t="shared" si="298"/>
        <v>.</v>
      </c>
      <c r="AB867" s="1772" t="str">
        <f t="shared" si="299"/>
        <v>.</v>
      </c>
      <c r="AC867" s="1775">
        <v>1</v>
      </c>
      <c r="AD867" s="1093" t="s">
        <v>2926</v>
      </c>
      <c r="AE867" s="1093" t="s">
        <v>32</v>
      </c>
      <c r="AF867" s="1411" t="s">
        <v>32</v>
      </c>
      <c r="AG867" s="1411" t="s">
        <v>32</v>
      </c>
      <c r="AH867" s="1780">
        <v>0</v>
      </c>
      <c r="AI867" s="1423" t="s">
        <v>32</v>
      </c>
      <c r="AJ867" s="1786" t="s">
        <v>2927</v>
      </c>
      <c r="AP867" s="1780"/>
      <c r="AT867" s="1780">
        <v>0</v>
      </c>
      <c r="AU867" s="1775">
        <v>0</v>
      </c>
      <c r="AV867" s="1775">
        <v>27</v>
      </c>
      <c r="AW867" s="1783">
        <f t="shared" si="290"/>
        <v>0</v>
      </c>
      <c r="AX867" s="1783">
        <v>2026</v>
      </c>
      <c r="AY867" s="1780">
        <f t="shared" si="291"/>
        <v>0</v>
      </c>
      <c r="AZ867" s="1775" t="s">
        <v>747</v>
      </c>
      <c r="BA867" s="1775" t="s">
        <v>748</v>
      </c>
      <c r="BB867" s="1777">
        <v>0</v>
      </c>
      <c r="BC867" s="1777"/>
      <c r="BD867" s="1784" t="str">
        <f>""</f>
        <v/>
      </c>
      <c r="BE867" s="1774">
        <v>0</v>
      </c>
      <c r="BF867" s="1775">
        <v>1</v>
      </c>
      <c r="BG867" s="1783">
        <f>VLOOKUP($T867,'Price List, Weapons &amp; Items'!B:F,5,0)</f>
        <v>1</v>
      </c>
      <c r="BH867" s="1783">
        <f t="shared" si="300"/>
        <v>1</v>
      </c>
      <c r="BI867" s="1783">
        <f t="shared" si="301"/>
        <v>1</v>
      </c>
      <c r="BJ867" s="1783">
        <f t="shared" si="302"/>
        <v>0</v>
      </c>
      <c r="BK867" s="1780">
        <f t="shared" si="303"/>
        <v>0</v>
      </c>
      <c r="BL867" s="1780" t="str">
        <f t="shared" si="304"/>
        <v>.</v>
      </c>
      <c r="BM867" s="1780">
        <f>IFERROR(VLOOKUP(C867,'Share, Heavy Weapons to Ukraine'!B:AB,COLUMN('Share, Heavy Weapons to Ukraine'!C877)-1,0),0)</f>
        <v>0</v>
      </c>
      <c r="BN867" s="1780" cm="1">
        <f t="array" ref="BN8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7))) &gt; 0, 1, 0)</f>
        <v>1</v>
      </c>
      <c r="BO867" s="1780">
        <f>IF(OR(C867="EU (Commission and Council)", C867="European Investment Bank"), 1, VLOOKUP('Bilateral Assistance, MAIN DATA'!C867, 'Country Summary (€)'!B:K, COLUMN('Country Summary (€)'!C867)-1, FALSE))</f>
        <v>1</v>
      </c>
      <c r="BP867" s="1780">
        <f>VLOOKUP('Bilateral Assistance, MAIN DATA'!C867,'Country Summary (€)'!B:K,COLUMN('Country Summary (€)'!D875)-1,FALSE)</f>
        <v>1</v>
      </c>
      <c r="BQ867" s="1780" t="s">
        <v>820</v>
      </c>
      <c r="BR867" s="1780">
        <f t="shared" si="305"/>
        <v>0</v>
      </c>
      <c r="BS867" s="1780">
        <f t="shared" si="306"/>
        <v>0</v>
      </c>
      <c r="BT867" s="1777">
        <f t="shared" si="307"/>
        <v>0</v>
      </c>
      <c r="BU867" s="1780">
        <f t="shared" si="308"/>
        <v>0</v>
      </c>
      <c r="BV867" s="1780"/>
      <c r="BW867" s="1780"/>
      <c r="BX867" s="1772">
        <f>IF(
  E867="Humanitarian",
  AVERAGEIFS(
    Inflation!E:E,
    Inflation!C:C,
    IF(TYPE(D867)=1, YEAR(D867), AX867),
    Inflation!B:B,
    'Country Summary (€)'!$B$20
  ) * BY867,
  IF(
    E867="Military",
    IF(
      J867="Not given",
      BY867 * 100,
      BY867 * BZ867
    ),
    AVERAGEIFS(
      Inflation!E:E,
      Inflation!C:C,
      IF(TYPE(D867)=1, YEAR(D867), AX867),
      Inflation!B:B,
      'Country Summary (€)'!$B$20
    ) * BY867
  )
)</f>
        <v>113.31400127371074</v>
      </c>
      <c r="BY867" s="1785">
        <f>AVERAGEIFS(
                'Exchange Rates (time series)'!$D:$D,
                'Exchange Rates (time series)'!$C:$C, H8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7,
'Exchange Rates (time series)'!$B:$B,"&gt;="&amp;DATE(YEAR(D867),1,1),
'Exchange Rates (time series)'!$B:$B,"&lt;="&amp;DATE(YEAR(D867),12,31)),
AVERAGEIFS(
'Exchange Rates (time series)'!$D:$D,
'Exchange Rates (time series)'!$C:$C,H867,
'Exchange Rates (time series)'!$B:$B,"&gt;="&amp;DATE(AX867,1,1),
'Exchange Rates (time series)'!$B:$B,"&lt;="&amp;DATE(AX867,12,31)
)))</f>
        <v>0.99706587604252983</v>
      </c>
      <c r="BZ867" s="1785">
        <f>AVERAGEIFS(
  Inflation!E:E,
  Inflation!C:C,
  IF(TYPE(D867)=1, YEAR(D867), AX867),
  Inflation!B:B,
  C867
)</f>
        <v>113.647457</v>
      </c>
      <c r="CA867" s="1772">
        <f>IF(N867="No value available","",IF(N867&lt;&gt;"",N867/VLOOKUP(H867,'Exchange Rates (current)'!B:C,2,0),IF(N867=".",".","")))</f>
        <v>93835666.937002793</v>
      </c>
      <c r="CG867" s="1770" t="str">
        <f>VLOOKUP(T867,'Price List, Weapons &amp; Items'!B:S,18,FALSE)&amp;""</f>
        <v/>
      </c>
      <c r="CH867" s="1770" t="str">
        <f t="shared" si="309"/>
        <v>.</v>
      </c>
    </row>
    <row r="868" spans="1:86" x14ac:dyDescent="0.5">
      <c r="A868" s="1792" t="s">
        <v>3032</v>
      </c>
      <c r="B868" s="1772" t="str">
        <f t="shared" si="289"/>
        <v>DKM10_2</v>
      </c>
      <c r="C868" s="1792" t="s">
        <v>581</v>
      </c>
      <c r="D868" s="1788">
        <v>45794</v>
      </c>
      <c r="E868" s="1792" t="s">
        <v>814</v>
      </c>
      <c r="F868" s="1792" t="s">
        <v>847</v>
      </c>
      <c r="G868" s="1792" t="s">
        <v>3036</v>
      </c>
      <c r="H868" s="1774" t="s">
        <v>2600</v>
      </c>
      <c r="I868" s="1775" t="s">
        <v>743</v>
      </c>
      <c r="J868" s="1772">
        <v>1050000000</v>
      </c>
      <c r="K868" s="1772" t="str">
        <f t="shared" si="292"/>
        <v/>
      </c>
      <c r="L868" s="1772" t="str">
        <f>IF(AND(AU868=1,K868&lt;&gt;".")=TRUE,
   K868 / IFERROR(
            AVERAGEIFS(
                'Exchange Rates (time series)'!$D:$D,
                'Exchange Rates (time series)'!$C:$C, H868,
                'Exchange Rates (time series)'!$B:$B, "&gt;" &amp; EOMONTH(D868, -1),
                'Exchange Rates (time series)'!$B:$B, "&lt;=" &amp; EOMONTH(D868, 0)
            ),
            AVERAGEIFS(
                'Exchange Rates (time series)'!$D:$D,
                'Exchange Rates (time series)'!$C:$C, H868,
                'Exchange Rates (time series)'!$B:$B, "&gt;=" &amp; DATE(AX868, 1, 1),
                'Exchange Rates (time series)'!$B:$B, "&lt;=" &amp; DATE(AX868, 12, 31)
            )
        ),
   IF(K868=".",".","")
)</f>
        <v/>
      </c>
      <c r="M868" s="1772" t="str">
        <f t="shared" si="293"/>
        <v/>
      </c>
      <c r="N868" s="1772">
        <f t="shared" si="294"/>
        <v>1050000000</v>
      </c>
      <c r="O868" s="1772">
        <f>IF(
    N868 = "No value available",
    "",
    IF(
        N868 &lt;&gt; "",
        N868 / IFERROR(
            AVERAGEIFS(
                'Exchange Rates (time series)'!$D:$D,
                'Exchange Rates (time series)'!$C:$C, H868,
                'Exchange Rates (time series)'!$B:$B, "&gt;" &amp; EOMONTH(D868, -1),
                'Exchange Rates (time series)'!$B:$B, "&lt;=" &amp; EOMONTH(D868, 0)
            ),
            AVERAGEIFS(
                'Exchange Rates (time series)'!$D:$D,
                'Exchange Rates (time series)'!$C:$C, H868,
                'Exchange Rates (time series)'!$B:$B, "&gt;=" &amp; DATE(AX868, 1, 1),
                'Exchange Rates (time series)'!$B:$B, "&lt;=" &amp; DATE(AX868, 12, 31)
            )
        ),
        IF(
            N868 = ".",
            ".",
            ""
        )
    )
)</f>
        <v>140750670.24128687</v>
      </c>
      <c r="P868" s="1772">
        <f t="shared" si="295"/>
        <v>121970148.63303627</v>
      </c>
      <c r="Q868" s="1772">
        <f t="shared" si="296"/>
        <v>121970148.63303627</v>
      </c>
      <c r="R868" s="1772">
        <f t="shared" si="297"/>
        <v>140750670.24128687</v>
      </c>
      <c r="S868" s="1772" t="str">
        <f>IF(AU868=1,IF(BA868="Value is not given at all",".",IF(BA868="Value is given by the source",M868,IF(BA868="Value is calculated with prices",(IF(SUMIFS(AB:AB,A:A,A868)&gt;0,SUMIFS(AB:AB,A:A,A868),"."))/VLOOKUP("USD",'Exchange Rates (current)'!B:C,2,0),"Error with coding"))),"")</f>
        <v/>
      </c>
      <c r="T868" s="1782" t="s">
        <v>2991</v>
      </c>
      <c r="U868" s="1776" t="str">
        <f>VLOOKUP($T868,'Price List, Weapons &amp; Items'!B:C,2,0)</f>
        <v>Ammunition for heavy weapon</v>
      </c>
      <c r="V868" s="1776" t="str">
        <f>IF(T868=".",T868,VLOOKUP($T868,'Price List, Weapons &amp; Items'!B:D,3,0))</f>
        <v>howitzer ammunition</v>
      </c>
      <c r="W868" s="1777">
        <f>VLOOKUP(T868,'Price List, Weapons &amp; Items'!B:E,4,0)</f>
        <v>0</v>
      </c>
      <c r="X868" s="1798" t="s">
        <v>752</v>
      </c>
      <c r="Y868" s="1798" t="s">
        <v>752</v>
      </c>
      <c r="Z868" s="1779">
        <f>VLOOKUP($T868,'Price List, Weapons &amp; Items'!B:G,6,0)</f>
        <v>2000</v>
      </c>
      <c r="AA868" s="1772" t="str">
        <f t="shared" si="298"/>
        <v>.</v>
      </c>
      <c r="AB868" s="1772" t="str">
        <f t="shared" si="299"/>
        <v>.</v>
      </c>
      <c r="AC868" s="1775">
        <v>1</v>
      </c>
      <c r="AD868" s="1410" t="s">
        <v>2992</v>
      </c>
      <c r="AE868" s="1093" t="s">
        <v>2993</v>
      </c>
      <c r="AF868" s="1093" t="s">
        <v>32</v>
      </c>
      <c r="AG868" s="1093" t="s">
        <v>32</v>
      </c>
      <c r="AH868" s="1780">
        <v>0</v>
      </c>
      <c r="AI868" s="1423" t="s">
        <v>32</v>
      </c>
      <c r="AJ868" s="1775" t="s">
        <v>2447</v>
      </c>
      <c r="AP868" s="1780"/>
      <c r="AT868" s="1780">
        <v>0</v>
      </c>
      <c r="AU868" s="1775">
        <v>0</v>
      </c>
      <c r="AV868" s="1775">
        <v>41</v>
      </c>
      <c r="AW868" s="1783">
        <f t="shared" si="290"/>
        <v>0</v>
      </c>
      <c r="AX868" s="1783">
        <v>2026</v>
      </c>
      <c r="AY868" s="1780">
        <f t="shared" si="291"/>
        <v>0</v>
      </c>
      <c r="AZ868" s="1775" t="s">
        <v>747</v>
      </c>
      <c r="BA868" s="1775" t="s">
        <v>748</v>
      </c>
      <c r="BB868" s="1777">
        <v>0</v>
      </c>
      <c r="BC868" s="1777"/>
      <c r="BD868" s="1784" t="str">
        <f>""</f>
        <v/>
      </c>
      <c r="BE868" s="1774">
        <v>0</v>
      </c>
      <c r="BF868" s="1775">
        <v>1</v>
      </c>
      <c r="BG868" s="1783">
        <f>VLOOKUP($T868,'Price List, Weapons &amp; Items'!B:F,5,0)</f>
        <v>0</v>
      </c>
      <c r="BH868" s="1783">
        <f t="shared" si="300"/>
        <v>0</v>
      </c>
      <c r="BI868" s="1783">
        <f t="shared" si="301"/>
        <v>0</v>
      </c>
      <c r="BJ868" s="1783">
        <f t="shared" si="302"/>
        <v>1</v>
      </c>
      <c r="BK868" s="1780">
        <f t="shared" si="303"/>
        <v>1</v>
      </c>
      <c r="BL868" s="1780" t="str">
        <f t="shared" si="304"/>
        <v>.</v>
      </c>
      <c r="BM868" s="1780">
        <f>IFERROR(VLOOKUP(C868,'Share, Heavy Weapons to Ukraine'!B:AB,COLUMN('Share, Heavy Weapons to Ukraine'!C878)-1,0),0)</f>
        <v>0</v>
      </c>
      <c r="BN868" s="1780" cm="1">
        <f t="array" ref="BN8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8))) &gt; 0, 1, 0)</f>
        <v>1</v>
      </c>
      <c r="BO868" s="1780">
        <f>IF(OR(C868="EU (Commission and Council)", C868="European Investment Bank"), 1, VLOOKUP('Bilateral Assistance, MAIN DATA'!C868, 'Country Summary (€)'!B:K, COLUMN('Country Summary (€)'!C868)-1, FALSE))</f>
        <v>1</v>
      </c>
      <c r="BP868" s="1780">
        <f>VLOOKUP('Bilateral Assistance, MAIN DATA'!C868,'Country Summary (€)'!B:K,COLUMN('Country Summary (€)'!D876)-1,FALSE)</f>
        <v>1</v>
      </c>
      <c r="BQ868" s="1780" t="s">
        <v>820</v>
      </c>
      <c r="BR868" s="1780">
        <f t="shared" si="305"/>
        <v>0</v>
      </c>
      <c r="BS868" s="1780">
        <f t="shared" si="306"/>
        <v>0</v>
      </c>
      <c r="BT868" s="1777">
        <f t="shared" si="307"/>
        <v>0</v>
      </c>
      <c r="BU868" s="1780">
        <f t="shared" si="308"/>
        <v>0</v>
      </c>
      <c r="BV868" s="1780"/>
      <c r="BW868" s="1780"/>
      <c r="BX868" s="1772">
        <f>IF(
  E868="Humanitarian",
  AVERAGEIFS(
    Inflation!E:E,
    Inflation!C:C,
    IF(TYPE(D868)=1, YEAR(D868), AX868),
    Inflation!B:B,
    'Country Summary (€)'!$B$20
  ) * BY868,
  IF(
    E868="Military",
    IF(
      J868="Not given",
      BY868 * 100,
      BY868 * BZ868
    ),
    AVERAGEIFS(
      Inflation!E:E,
      Inflation!C:C,
      IF(TYPE(D868)=1, YEAR(D868), AX868),
      Inflation!B:B,
      'Country Summary (€)'!$B$20
    ) * BY868
  )
)</f>
        <v>115.39763771605654</v>
      </c>
      <c r="BY868" s="1785">
        <f>AVERAGEIFS(
                'Exchange Rates (time series)'!$D:$D,
                'Exchange Rates (time series)'!$C:$C, H8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8,
'Exchange Rates (time series)'!$B:$B,"&gt;="&amp;DATE(YEAR(D868),1,1),
'Exchange Rates (time series)'!$B:$B,"&lt;="&amp;DATE(YEAR(D868),12,31)),
AVERAGEIFS(
'Exchange Rates (time series)'!$D:$D,
'Exchange Rates (time series)'!$C:$C,H868,
'Exchange Rates (time series)'!$B:$B,"&gt;="&amp;DATE(AX868,1,1),
'Exchange Rates (time series)'!$B:$B,"&lt;="&amp;DATE(AX868,12,31)
)))</f>
        <v>0.9964672099314742</v>
      </c>
      <c r="BZ868" s="1785">
        <f>AVERAGEIFS(
  Inflation!E:E,
  Inflation!C:C,
  IF(TYPE(D868)=1, YEAR(D868), AX868),
  Inflation!B:B,
  C868
)</f>
        <v>115.806758683</v>
      </c>
      <c r="CA868" s="1772">
        <f>IF(N868="No value available","",IF(N868&lt;&gt;"",N868/VLOOKUP(H868,'Exchange Rates (current)'!B:C,2,0),IF(N868=".",".","")))</f>
        <v>140753500.4055042</v>
      </c>
      <c r="CG868" s="1770" t="str">
        <f>VLOOKUP(T868,'Price List, Weapons &amp; Items'!B:S,18,FALSE)&amp;""</f>
        <v/>
      </c>
      <c r="CH868" s="1770" t="str">
        <f t="shared" si="309"/>
        <v>.</v>
      </c>
    </row>
    <row r="869" spans="1:86" x14ac:dyDescent="0.5">
      <c r="A869" s="1792" t="s">
        <v>3032</v>
      </c>
      <c r="B869" s="1772" t="str">
        <f t="shared" si="289"/>
        <v>DKM10_2</v>
      </c>
      <c r="C869" s="1792" t="s">
        <v>581</v>
      </c>
      <c r="D869" s="1788">
        <v>45794</v>
      </c>
      <c r="E869" s="1792" t="s">
        <v>814</v>
      </c>
      <c r="F869" s="1792" t="s">
        <v>847</v>
      </c>
      <c r="G869" s="1792" t="s">
        <v>3036</v>
      </c>
      <c r="H869" s="1774" t="s">
        <v>2600</v>
      </c>
      <c r="I869" s="1775" t="s">
        <v>743</v>
      </c>
      <c r="J869" s="1772">
        <v>1050000000</v>
      </c>
      <c r="K869" s="1772" t="str">
        <f t="shared" si="292"/>
        <v/>
      </c>
      <c r="L869" s="1772" t="str">
        <f>IF(AND(AU869=1,K869&lt;&gt;".")=TRUE,
   K869 / IFERROR(
            AVERAGEIFS(
                'Exchange Rates (time series)'!$D:$D,
                'Exchange Rates (time series)'!$C:$C, H869,
                'Exchange Rates (time series)'!$B:$B, "&gt;" &amp; EOMONTH(D869, -1),
                'Exchange Rates (time series)'!$B:$B, "&lt;=" &amp; EOMONTH(D869, 0)
            ),
            AVERAGEIFS(
                'Exchange Rates (time series)'!$D:$D,
                'Exchange Rates (time series)'!$C:$C, H869,
                'Exchange Rates (time series)'!$B:$B, "&gt;=" &amp; DATE(AX869, 1, 1),
                'Exchange Rates (time series)'!$B:$B, "&lt;=" &amp; DATE(AX869, 12, 31)
            )
        ),
   IF(K869=".",".","")
)</f>
        <v/>
      </c>
      <c r="M869" s="1772" t="str">
        <f t="shared" si="293"/>
        <v/>
      </c>
      <c r="N869" s="1772" t="str">
        <f t="shared" si="294"/>
        <v/>
      </c>
      <c r="O869" s="1772" t="str">
        <f>IF(
    N869 = "No value available",
    "",
    IF(
        N869 &lt;&gt; "",
        N869 / IFERROR(
            AVERAGEIFS(
                'Exchange Rates (time series)'!$D:$D,
                'Exchange Rates (time series)'!$C:$C, H869,
                'Exchange Rates (time series)'!$B:$B, "&gt;" &amp; EOMONTH(D869, -1),
                'Exchange Rates (time series)'!$B:$B, "&lt;=" &amp; EOMONTH(D869, 0)
            ),
            AVERAGEIFS(
                'Exchange Rates (time series)'!$D:$D,
                'Exchange Rates (time series)'!$C:$C, H869,
                'Exchange Rates (time series)'!$B:$B, "&gt;=" &amp; DATE(AX869, 1, 1),
                'Exchange Rates (time series)'!$B:$B, "&lt;=" &amp; DATE(AX869, 12, 31)
            )
        ),
        IF(
            N869 = ".",
            ".",
            ""
        )
    )
)</f>
        <v/>
      </c>
      <c r="P869" s="1772" t="str">
        <f t="shared" si="295"/>
        <v/>
      </c>
      <c r="Q869" s="1772" t="str">
        <f t="shared" si="296"/>
        <v/>
      </c>
      <c r="R869" s="1772" t="str">
        <f t="shared" si="297"/>
        <v/>
      </c>
      <c r="S869" s="1772" t="str">
        <f>IF(AU869=1,IF(BA869="Value is not given at all",".",IF(BA869="Value is given by the source",M869,IF(BA869="Value is calculated with prices",(IF(SUMIFS(AB:AB,A:A,A869)&gt;0,SUMIFS(AB:AB,A:A,A869),"."))/VLOOKUP("USD",'Exchange Rates (current)'!B:C,2,0),"Error with coding"))),"")</f>
        <v/>
      </c>
      <c r="T869" s="1782" t="s">
        <v>873</v>
      </c>
      <c r="U869" s="1776" t="str">
        <f>VLOOKUP($T869,'Price List, Weapons &amp; Items'!B:C,2,0)</f>
        <v>Military equipment</v>
      </c>
      <c r="V869" s="1776" t="str">
        <f>IF(T869=".",T869,VLOOKUP($T869,'Price List, Weapons &amp; Items'!B:D,3,0))</f>
        <v>Military equipment</v>
      </c>
      <c r="W869" s="1777">
        <f>VLOOKUP(T869,'Price List, Weapons &amp; Items'!B:E,4,0)</f>
        <v>0</v>
      </c>
      <c r="X869" s="1798" t="s">
        <v>752</v>
      </c>
      <c r="Y869" s="1798" t="s">
        <v>752</v>
      </c>
      <c r="Z869" s="1779" t="str">
        <f>VLOOKUP($T869,'Price List, Weapons &amp; Items'!B:G,6,0)</f>
        <v>.</v>
      </c>
      <c r="AA869" s="1772" t="str">
        <f t="shared" si="298"/>
        <v>.</v>
      </c>
      <c r="AB869" s="1772" t="str">
        <f t="shared" si="299"/>
        <v>.</v>
      </c>
      <c r="AC869" s="1775">
        <v>1</v>
      </c>
      <c r="AD869" s="1410" t="s">
        <v>2992</v>
      </c>
      <c r="AE869" s="1093" t="s">
        <v>2993</v>
      </c>
      <c r="AF869" s="1093" t="s">
        <v>32</v>
      </c>
      <c r="AG869" s="1093" t="s">
        <v>32</v>
      </c>
      <c r="AH869" s="1780">
        <v>0</v>
      </c>
      <c r="AI869" s="1423" t="s">
        <v>32</v>
      </c>
      <c r="AJ869" s="1775" t="s">
        <v>32</v>
      </c>
      <c r="AP869" s="1780"/>
      <c r="AT869" s="1780">
        <v>0</v>
      </c>
      <c r="AU869" s="1775">
        <v>0</v>
      </c>
      <c r="AV869" s="1775">
        <v>41</v>
      </c>
      <c r="AW869" s="1783">
        <f t="shared" si="290"/>
        <v>0</v>
      </c>
      <c r="AX869" s="1783">
        <v>2026</v>
      </c>
      <c r="AY869" s="1780">
        <f t="shared" si="291"/>
        <v>0</v>
      </c>
      <c r="AZ869" s="1775" t="s">
        <v>747</v>
      </c>
      <c r="BA869" s="1775" t="s">
        <v>748</v>
      </c>
      <c r="BB869" s="1777">
        <v>0</v>
      </c>
      <c r="BC869" s="1777"/>
      <c r="BD869" s="1784" t="str">
        <f>""</f>
        <v/>
      </c>
      <c r="BE869" s="1774">
        <v>0</v>
      </c>
      <c r="BF869" s="1775">
        <v>1</v>
      </c>
      <c r="BG869" s="1783">
        <f>VLOOKUP($T869,'Price List, Weapons &amp; Items'!B:F,5,0)</f>
        <v>0</v>
      </c>
      <c r="BH869" s="1783">
        <f t="shared" si="300"/>
        <v>0</v>
      </c>
      <c r="BI869" s="1783">
        <f t="shared" si="301"/>
        <v>0</v>
      </c>
      <c r="BJ869" s="1783">
        <f t="shared" si="302"/>
        <v>0</v>
      </c>
      <c r="BK869" s="1780">
        <f t="shared" si="303"/>
        <v>1</v>
      </c>
      <c r="BL869" s="1780" t="str">
        <f t="shared" si="304"/>
        <v>.</v>
      </c>
      <c r="BM869" s="1780">
        <f>IFERROR(VLOOKUP(C869,'Share, Heavy Weapons to Ukraine'!B:AB,COLUMN('Share, Heavy Weapons to Ukraine'!C879)-1,0),0)</f>
        <v>0</v>
      </c>
      <c r="BN869" s="1780" cm="1">
        <f t="array" ref="BN8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9))) &gt; 0, 1, 0)</f>
        <v>1</v>
      </c>
      <c r="BO869" s="1780">
        <f>IF(OR(C869="EU (Commission and Council)", C869="European Investment Bank"), 1, VLOOKUP('Bilateral Assistance, MAIN DATA'!C869, 'Country Summary (€)'!B:K, COLUMN('Country Summary (€)'!C869)-1, FALSE))</f>
        <v>1</v>
      </c>
      <c r="BP869" s="1780">
        <f>VLOOKUP('Bilateral Assistance, MAIN DATA'!C869,'Country Summary (€)'!B:K,COLUMN('Country Summary (€)'!D877)-1,FALSE)</f>
        <v>1</v>
      </c>
      <c r="BQ869" s="1780"/>
      <c r="BR869" s="1780">
        <f t="shared" si="305"/>
        <v>0</v>
      </c>
      <c r="BS869" s="1780">
        <f t="shared" si="306"/>
        <v>0</v>
      </c>
      <c r="BT869" s="1777">
        <f t="shared" si="307"/>
        <v>0</v>
      </c>
      <c r="BU869" s="1780">
        <f t="shared" si="308"/>
        <v>0</v>
      </c>
      <c r="BV869" s="1780"/>
      <c r="BW869" s="1780"/>
      <c r="BX869" s="1772">
        <f>IF(
  E869="Humanitarian",
  AVERAGEIFS(
    Inflation!E:E,
    Inflation!C:C,
    IF(TYPE(D869)=1, YEAR(D869), AX869),
    Inflation!B:B,
    'Country Summary (€)'!$B$20
  ) * BY869,
  IF(
    E869="Military",
    IF(
      J869="Not given",
      BY869 * 100,
      BY869 * BZ869
    ),
    AVERAGEIFS(
      Inflation!E:E,
      Inflation!C:C,
      IF(TYPE(D869)=1, YEAR(D869), AX869),
      Inflation!B:B,
      'Country Summary (€)'!$B$20
    ) * BY869
  )
)</f>
        <v>115.39763771605654</v>
      </c>
      <c r="BY869" s="1785">
        <f>AVERAGEIFS(
                'Exchange Rates (time series)'!$D:$D,
                'Exchange Rates (time series)'!$C:$C, H8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9,
'Exchange Rates (time series)'!$B:$B,"&gt;="&amp;DATE(YEAR(D869),1,1),
'Exchange Rates (time series)'!$B:$B,"&lt;="&amp;DATE(YEAR(D869),12,31)),
AVERAGEIFS(
'Exchange Rates (time series)'!$D:$D,
'Exchange Rates (time series)'!$C:$C,H869,
'Exchange Rates (time series)'!$B:$B,"&gt;="&amp;DATE(AX869,1,1),
'Exchange Rates (time series)'!$B:$B,"&lt;="&amp;DATE(AX869,12,31)
)))</f>
        <v>0.9964672099314742</v>
      </c>
      <c r="BZ869" s="1785">
        <f>AVERAGEIFS(
  Inflation!E:E,
  Inflation!C:C,
  IF(TYPE(D869)=1, YEAR(D869), AX869),
  Inflation!B:B,
  C869
)</f>
        <v>115.806758683</v>
      </c>
      <c r="CA869" s="1772" t="str">
        <f>IF(N869="No value available","",IF(N869&lt;&gt;"",N869/VLOOKUP(H869,'Exchange Rates (current)'!B:C,2,0),IF(N869=".",".","")))</f>
        <v/>
      </c>
      <c r="CG869" s="1770" t="str">
        <f>VLOOKUP(T869,'Price List, Weapons &amp; Items'!B:S,18,FALSE)&amp;""</f>
        <v/>
      </c>
      <c r="CH869" s="1770" t="str">
        <f t="shared" si="309"/>
        <v>.</v>
      </c>
    </row>
    <row r="870" spans="1:86" x14ac:dyDescent="0.5">
      <c r="A870" s="1792" t="s">
        <v>3032</v>
      </c>
      <c r="B870" s="1772" t="str">
        <f t="shared" si="289"/>
        <v>DKM10_2</v>
      </c>
      <c r="C870" s="1792" t="s">
        <v>581</v>
      </c>
      <c r="D870" s="1788">
        <v>45794</v>
      </c>
      <c r="E870" s="1792" t="s">
        <v>814</v>
      </c>
      <c r="F870" s="1792" t="s">
        <v>2994</v>
      </c>
      <c r="G870" s="1792" t="s">
        <v>3036</v>
      </c>
      <c r="H870" s="1774" t="s">
        <v>2600</v>
      </c>
      <c r="I870" s="1775" t="s">
        <v>743</v>
      </c>
      <c r="J870" s="1772">
        <v>1050000000</v>
      </c>
      <c r="K870" s="1772" t="str">
        <f t="shared" si="292"/>
        <v/>
      </c>
      <c r="L870" s="1772" t="str">
        <f>IF(AND(AU870=1,K870&lt;&gt;".")=TRUE,
   K870 / IFERROR(
            AVERAGEIFS(
                'Exchange Rates (time series)'!$D:$D,
                'Exchange Rates (time series)'!$C:$C, H870,
                'Exchange Rates (time series)'!$B:$B, "&gt;" &amp; EOMONTH(D870, -1),
                'Exchange Rates (time series)'!$B:$B, "&lt;=" &amp; EOMONTH(D870, 0)
            ),
            AVERAGEIFS(
                'Exchange Rates (time series)'!$D:$D,
                'Exchange Rates (time series)'!$C:$C, H870,
                'Exchange Rates (time series)'!$B:$B, "&gt;=" &amp; DATE(AX870, 1, 1),
                'Exchange Rates (time series)'!$B:$B, "&lt;=" &amp; DATE(AX870, 12, 31)
            )
        ),
   IF(K870=".",".","")
)</f>
        <v/>
      </c>
      <c r="M870" s="1772" t="str">
        <f t="shared" si="293"/>
        <v/>
      </c>
      <c r="N870" s="1772" t="str">
        <f t="shared" si="294"/>
        <v/>
      </c>
      <c r="O870" s="1772" t="str">
        <f>IF(
    N870 = "No value available",
    "",
    IF(
        N870 &lt;&gt; "",
        N870 / IFERROR(
            AVERAGEIFS(
                'Exchange Rates (time series)'!$D:$D,
                'Exchange Rates (time series)'!$C:$C, H870,
                'Exchange Rates (time series)'!$B:$B, "&gt;" &amp; EOMONTH(D870, -1),
                'Exchange Rates (time series)'!$B:$B, "&lt;=" &amp; EOMONTH(D870, 0)
            ),
            AVERAGEIFS(
                'Exchange Rates (time series)'!$D:$D,
                'Exchange Rates (time series)'!$C:$C, H870,
                'Exchange Rates (time series)'!$B:$B, "&gt;=" &amp; DATE(AX870, 1, 1),
                'Exchange Rates (time series)'!$B:$B, "&lt;=" &amp; DATE(AX870, 12, 31)
            )
        ),
        IF(
            N870 = ".",
            ".",
            ""
        )
    )
)</f>
        <v/>
      </c>
      <c r="P870" s="1772" t="str">
        <f t="shared" si="295"/>
        <v/>
      </c>
      <c r="Q870" s="1772" t="str">
        <f t="shared" si="296"/>
        <v/>
      </c>
      <c r="R870" s="1772" t="str">
        <f t="shared" si="297"/>
        <v/>
      </c>
      <c r="S870" s="1772" t="str">
        <f>IF(AU870=1,IF(BA870="Value is not given at all",".",IF(BA870="Value is given by the source",M870,IF(BA870="Value is calculated with prices",(IF(SUMIFS(AB:AB,A:A,A870)&gt;0,SUMIFS(AB:AB,A:A,A870),"."))/VLOOKUP("USD",'Exchange Rates (current)'!B:C,2,0),"Error with coding"))),"")</f>
        <v/>
      </c>
      <c r="T870" s="1782" t="s">
        <v>32</v>
      </c>
      <c r="U870" s="1776" t="str">
        <f>VLOOKUP($T870,'Price List, Weapons &amp; Items'!B:C,2,0)</f>
        <v>.</v>
      </c>
      <c r="V870" s="1776" t="str">
        <f>IF(T870=".",T870,VLOOKUP($T870,'Price List, Weapons &amp; Items'!B:D,3,0))</f>
        <v>.</v>
      </c>
      <c r="W870" s="1777">
        <f>VLOOKUP(T870,'Price List, Weapons &amp; Items'!B:E,4,0)</f>
        <v>0</v>
      </c>
      <c r="X870" s="1798" t="s">
        <v>32</v>
      </c>
      <c r="Y870" s="1794" t="s">
        <v>32</v>
      </c>
      <c r="Z870" s="1779" t="str">
        <f>VLOOKUP($T870,'Price List, Weapons &amp; Items'!B:G,6,0)</f>
        <v>.</v>
      </c>
      <c r="AA870" s="1772" t="str">
        <f t="shared" si="298"/>
        <v>.</v>
      </c>
      <c r="AB870" s="1772" t="str">
        <f t="shared" si="299"/>
        <v>.</v>
      </c>
      <c r="AC870" s="1775">
        <v>1</v>
      </c>
      <c r="AD870" s="1410" t="s">
        <v>2992</v>
      </c>
      <c r="AE870" s="1093" t="s">
        <v>2993</v>
      </c>
      <c r="AF870" s="1093" t="s">
        <v>32</v>
      </c>
      <c r="AG870" s="1093" t="s">
        <v>32</v>
      </c>
      <c r="AH870" s="1780">
        <v>0</v>
      </c>
      <c r="AI870" s="1423" t="s">
        <v>32</v>
      </c>
      <c r="AJ870" s="1775" t="s">
        <v>32</v>
      </c>
      <c r="AP870" s="1780"/>
      <c r="AT870" s="1780">
        <v>0</v>
      </c>
      <c r="AU870" s="1775">
        <v>0</v>
      </c>
      <c r="AV870" s="1775">
        <v>41</v>
      </c>
      <c r="AW870" s="1783">
        <f t="shared" si="290"/>
        <v>0</v>
      </c>
      <c r="AX870" s="1783">
        <v>2026</v>
      </c>
      <c r="AY870" s="1780">
        <f t="shared" si="291"/>
        <v>0</v>
      </c>
      <c r="AZ870" s="1775" t="s">
        <v>747</v>
      </c>
      <c r="BA870" s="1775" t="s">
        <v>748</v>
      </c>
      <c r="BB870" s="1777">
        <v>0</v>
      </c>
      <c r="BC870" s="1777"/>
      <c r="BD870" s="1784" t="str">
        <f>""</f>
        <v/>
      </c>
      <c r="BE870" s="1774">
        <v>0</v>
      </c>
      <c r="BF870" s="1775">
        <v>1</v>
      </c>
      <c r="BG870" s="1783">
        <f>VLOOKUP($T870,'Price List, Weapons &amp; Items'!B:F,5,0)</f>
        <v>0</v>
      </c>
      <c r="BH870" s="1783">
        <f t="shared" si="300"/>
        <v>0</v>
      </c>
      <c r="BI870" s="1783">
        <f t="shared" si="301"/>
        <v>0</v>
      </c>
      <c r="BJ870" s="1783">
        <f t="shared" si="302"/>
        <v>0</v>
      </c>
      <c r="BK870" s="1780">
        <f t="shared" si="303"/>
        <v>0</v>
      </c>
      <c r="BL870" s="1780" t="str">
        <f t="shared" si="304"/>
        <v>.</v>
      </c>
      <c r="BM870" s="1780">
        <f>IFERROR(VLOOKUP(C870,'Share, Heavy Weapons to Ukraine'!B:AB,COLUMN('Share, Heavy Weapons to Ukraine'!C880)-1,0),0)</f>
        <v>0</v>
      </c>
      <c r="BN870" s="1780" cm="1">
        <f t="array" ref="BN8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0))) &gt; 0, 1, 0)</f>
        <v>1</v>
      </c>
      <c r="BO870" s="1780">
        <f>IF(OR(C870="EU (Commission and Council)", C870="European Investment Bank"), 1, VLOOKUP('Bilateral Assistance, MAIN DATA'!C870, 'Country Summary (€)'!B:K, COLUMN('Country Summary (€)'!C870)-1, FALSE))</f>
        <v>1</v>
      </c>
      <c r="BP870" s="1780">
        <f>VLOOKUP('Bilateral Assistance, MAIN DATA'!C870,'Country Summary (€)'!B:K,COLUMN('Country Summary (€)'!D878)-1,FALSE)</f>
        <v>1</v>
      </c>
      <c r="BQ870" s="1780"/>
      <c r="BR870" s="1780">
        <f t="shared" si="305"/>
        <v>0</v>
      </c>
      <c r="BS870" s="1780">
        <f t="shared" si="306"/>
        <v>0</v>
      </c>
      <c r="BT870" s="1777">
        <f t="shared" si="307"/>
        <v>0</v>
      </c>
      <c r="BU870" s="1780">
        <f t="shared" si="308"/>
        <v>0</v>
      </c>
      <c r="BV870" s="1780"/>
      <c r="BW870" s="1780"/>
      <c r="BX870" s="1772">
        <f>IF(
  E870="Humanitarian",
  AVERAGEIFS(
    Inflation!E:E,
    Inflation!C:C,
    IF(TYPE(D870)=1, YEAR(D870), AX870),
    Inflation!B:B,
    'Country Summary (€)'!$B$20
  ) * BY870,
  IF(
    E870="Military",
    IF(
      J870="Not given",
      BY870 * 100,
      BY870 * BZ870
    ),
    AVERAGEIFS(
      Inflation!E:E,
      Inflation!C:C,
      IF(TYPE(D870)=1, YEAR(D870), AX870),
      Inflation!B:B,
      'Country Summary (€)'!$B$20
    ) * BY870
  )
)</f>
        <v>115.39763771605654</v>
      </c>
      <c r="BY870" s="1785">
        <f>AVERAGEIFS(
                'Exchange Rates (time series)'!$D:$D,
                'Exchange Rates (time series)'!$C:$C, H8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0,
'Exchange Rates (time series)'!$B:$B,"&gt;="&amp;DATE(YEAR(D870),1,1),
'Exchange Rates (time series)'!$B:$B,"&lt;="&amp;DATE(YEAR(D870),12,31)),
AVERAGEIFS(
'Exchange Rates (time series)'!$D:$D,
'Exchange Rates (time series)'!$C:$C,H870,
'Exchange Rates (time series)'!$B:$B,"&gt;="&amp;DATE(AX870,1,1),
'Exchange Rates (time series)'!$B:$B,"&lt;="&amp;DATE(AX870,12,31)
)))</f>
        <v>0.9964672099314742</v>
      </c>
      <c r="BZ870" s="1785">
        <f>AVERAGEIFS(
  Inflation!E:E,
  Inflation!C:C,
  IF(TYPE(D870)=1, YEAR(D870), AX870),
  Inflation!B:B,
  C870
)</f>
        <v>115.806758683</v>
      </c>
      <c r="CA870" s="1772" t="str">
        <f>IF(N870="No value available","",IF(N870&lt;&gt;"",N870/VLOOKUP(H870,'Exchange Rates (current)'!B:C,2,0),IF(N870=".",".","")))</f>
        <v/>
      </c>
      <c r="CG870" s="1770" t="str">
        <f>VLOOKUP(T870,'Price List, Weapons &amp; Items'!B:S,18,FALSE)&amp;""</f>
        <v/>
      </c>
      <c r="CH870" s="1770" t="str">
        <f t="shared" si="309"/>
        <v>.</v>
      </c>
    </row>
    <row r="871" spans="1:86" x14ac:dyDescent="0.5">
      <c r="A871" s="1792" t="s">
        <v>3032</v>
      </c>
      <c r="B871" s="1772" t="str">
        <f t="shared" si="289"/>
        <v>DKM10_3</v>
      </c>
      <c r="C871" s="1792" t="s">
        <v>581</v>
      </c>
      <c r="D871" s="1788">
        <v>45926</v>
      </c>
      <c r="E871" s="1792" t="s">
        <v>814</v>
      </c>
      <c r="F871" s="1792" t="s">
        <v>847</v>
      </c>
      <c r="G871" s="1792" t="s">
        <v>3037</v>
      </c>
      <c r="H871" s="1774" t="s">
        <v>2600</v>
      </c>
      <c r="I871" s="1775" t="s">
        <v>743</v>
      </c>
      <c r="J871" s="1772">
        <v>400000000</v>
      </c>
      <c r="K871" s="1772" t="str">
        <f t="shared" si="292"/>
        <v/>
      </c>
      <c r="L871" s="1772" t="str">
        <f>IF(AND(AU871=1,K871&lt;&gt;".")=TRUE,
   K871 / IFERROR(
            AVERAGEIFS(
                'Exchange Rates (time series)'!$D:$D,
                'Exchange Rates (time series)'!$C:$C, H871,
                'Exchange Rates (time series)'!$B:$B, "&gt;" &amp; EOMONTH(D871, -1),
                'Exchange Rates (time series)'!$B:$B, "&lt;=" &amp; EOMONTH(D871, 0)
            ),
            AVERAGEIFS(
                'Exchange Rates (time series)'!$D:$D,
                'Exchange Rates (time series)'!$C:$C, H871,
                'Exchange Rates (time series)'!$B:$B, "&gt;=" &amp; DATE(AX871, 1, 1),
                'Exchange Rates (time series)'!$B:$B, "&lt;=" &amp; DATE(AX871, 12, 31)
            )
        ),
   IF(K871=".",".","")
)</f>
        <v/>
      </c>
      <c r="M871" s="1772" t="str">
        <f t="shared" si="293"/>
        <v/>
      </c>
      <c r="N871" s="1772">
        <f t="shared" si="294"/>
        <v>400000000</v>
      </c>
      <c r="O871" s="1772">
        <f>IF(
    N871 = "No value available",
    "",
    IF(
        N871 &lt;&gt; "",
        N871 / IFERROR(
            AVERAGEIFS(
                'Exchange Rates (time series)'!$D:$D,
                'Exchange Rates (time series)'!$C:$C, H871,
                'Exchange Rates (time series)'!$B:$B, "&gt;" &amp; EOMONTH(D871, -1),
                'Exchange Rates (time series)'!$B:$B, "&lt;=" &amp; EOMONTH(D871, 0)
            ),
            AVERAGEIFS(
                'Exchange Rates (time series)'!$D:$D,
                'Exchange Rates (time series)'!$C:$C, H871,
                'Exchange Rates (time series)'!$B:$B, "&gt;=" &amp; DATE(AX871, 1, 1),
                'Exchange Rates (time series)'!$B:$B, "&lt;=" &amp; DATE(AX871, 12, 31)
            )
        ),
        IF(
            N871 = ".",
            ".",
            ""
        )
    )
)</f>
        <v>53587794.161975205</v>
      </c>
      <c r="P871" s="1772">
        <f t="shared" si="295"/>
        <v>46437513.992991343</v>
      </c>
      <c r="Q871" s="1772">
        <f t="shared" si="296"/>
        <v>46437513.992991343</v>
      </c>
      <c r="R871" s="1772">
        <f t="shared" si="297"/>
        <v>53587794.161975205</v>
      </c>
      <c r="S871" s="1772" t="str">
        <f>IF(AU871=1,IF(BA871="Value is not given at all",".",IF(BA871="Value is given by the source",M871,IF(BA871="Value is calculated with prices",(IF(SUMIFS(AB:AB,A:A,A871)&gt;0,SUMIFS(AB:AB,A:A,A871),"."))/VLOOKUP("USD",'Exchange Rates (current)'!B:C,2,0),"Error with coding"))),"")</f>
        <v/>
      </c>
      <c r="T871" s="1782" t="s">
        <v>2462</v>
      </c>
      <c r="U871" s="1776" t="str">
        <f>VLOOKUP($T871,'Price List, Weapons &amp; Items'!B:C,2,0)</f>
        <v>Aviation and drones</v>
      </c>
      <c r="V871" s="1776" t="str">
        <f>IF(T871=".",T871,VLOOKUP($T871,'Price List, Weapons &amp; Items'!B:D,3,0))</f>
        <v>Drone</v>
      </c>
      <c r="W871" s="1777">
        <f>VLOOKUP(T871,'Price List, Weapons &amp; Items'!B:E,4,0)</f>
        <v>0</v>
      </c>
      <c r="X871" s="1798" t="s">
        <v>752</v>
      </c>
      <c r="Y871" s="1794" t="s">
        <v>752</v>
      </c>
      <c r="Z871" s="1779">
        <f>VLOOKUP($T871,'Price List, Weapons &amp; Items'!B:G,6,0)</f>
        <v>6000</v>
      </c>
      <c r="AA871" s="1772" t="str">
        <f t="shared" si="298"/>
        <v>.</v>
      </c>
      <c r="AB871" s="1772" t="str">
        <f t="shared" si="299"/>
        <v>.</v>
      </c>
      <c r="AC871" s="1775">
        <v>1</v>
      </c>
      <c r="AD871" s="1543" t="s">
        <v>3011</v>
      </c>
      <c r="AE871" s="1536" t="s">
        <v>3012</v>
      </c>
      <c r="AF871" s="1536" t="s">
        <v>3013</v>
      </c>
      <c r="AG871" s="1411" t="s">
        <v>32</v>
      </c>
      <c r="AH871" s="1780">
        <v>0</v>
      </c>
      <c r="AI871" s="1423" t="s">
        <v>32</v>
      </c>
      <c r="AJ871" s="1775" t="s">
        <v>32</v>
      </c>
      <c r="AP871" s="1780"/>
      <c r="AT871" s="1780">
        <v>0</v>
      </c>
      <c r="AU871" s="1775">
        <v>0</v>
      </c>
      <c r="AV871" s="1775">
        <v>45</v>
      </c>
      <c r="AW871" s="1783">
        <f t="shared" si="290"/>
        <v>0</v>
      </c>
      <c r="AX871" s="1783">
        <v>2026</v>
      </c>
      <c r="AY871" s="1780">
        <f t="shared" si="291"/>
        <v>0</v>
      </c>
      <c r="AZ871" s="1775" t="s">
        <v>747</v>
      </c>
      <c r="BA871" s="1775" t="s">
        <v>748</v>
      </c>
      <c r="BB871" s="1777">
        <v>0</v>
      </c>
      <c r="BC871" s="1777"/>
      <c r="BD871" s="1784" t="str">
        <f>""</f>
        <v/>
      </c>
      <c r="BE871" s="1774">
        <v>0</v>
      </c>
      <c r="BF871" s="1775">
        <v>1</v>
      </c>
      <c r="BG871" s="1783">
        <f>VLOOKUP($T871,'Price List, Weapons &amp; Items'!B:F,5,0)</f>
        <v>0</v>
      </c>
      <c r="BH871" s="1783">
        <f t="shared" si="300"/>
        <v>0</v>
      </c>
      <c r="BI871" s="1783">
        <f t="shared" si="301"/>
        <v>0</v>
      </c>
      <c r="BJ871" s="1783">
        <f t="shared" si="302"/>
        <v>0</v>
      </c>
      <c r="BK871" s="1780">
        <f t="shared" si="303"/>
        <v>1</v>
      </c>
      <c r="BL871" s="1780" t="str">
        <f t="shared" si="304"/>
        <v>.</v>
      </c>
      <c r="BM871" s="1780">
        <f>IFERROR(VLOOKUP(C871,'Share, Heavy Weapons to Ukraine'!B:AB,COLUMN('Share, Heavy Weapons to Ukraine'!C881)-1,0),0)</f>
        <v>0</v>
      </c>
      <c r="BN871" s="1780" cm="1">
        <f t="array" ref="BN8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1))) &gt; 0, 1, 0)</f>
        <v>1</v>
      </c>
      <c r="BO871" s="1780">
        <f>IF(OR(C871="EU (Commission and Council)", C871="European Investment Bank"), 1, VLOOKUP('Bilateral Assistance, MAIN DATA'!C871, 'Country Summary (€)'!B:K, COLUMN('Country Summary (€)'!C871)-1, FALSE))</f>
        <v>1</v>
      </c>
      <c r="BP871" s="1780">
        <f>VLOOKUP('Bilateral Assistance, MAIN DATA'!C871,'Country Summary (€)'!B:K,COLUMN('Country Summary (€)'!D879)-1,FALSE)</f>
        <v>1</v>
      </c>
      <c r="BQ871" s="1780" t="s">
        <v>820</v>
      </c>
      <c r="BR871" s="1780">
        <f t="shared" si="305"/>
        <v>0</v>
      </c>
      <c r="BS871" s="1780">
        <f t="shared" si="306"/>
        <v>0</v>
      </c>
      <c r="BT871" s="1777">
        <f t="shared" si="307"/>
        <v>0</v>
      </c>
      <c r="BU871" s="1780">
        <f t="shared" si="308"/>
        <v>0</v>
      </c>
      <c r="BV871" s="1780"/>
      <c r="BW871" s="1780"/>
      <c r="BX871" s="1772">
        <f>IF(
  E871="Humanitarian",
  AVERAGEIFS(
    Inflation!E:E,
    Inflation!C:C,
    IF(TYPE(D871)=1, YEAR(D871), AX871),
    Inflation!B:B,
    'Country Summary (€)'!$B$20
  ) * BY871,
  IF(
    E871="Military",
    IF(
      J871="Not given",
      BY871 * 100,
      BY871 * BZ871
    ),
    AVERAGEIFS(
      Inflation!E:E,
      Inflation!C:C,
      IF(TYPE(D871)=1, YEAR(D871), AX871),
      Inflation!B:B,
      'Country Summary (€)'!$B$20
    ) * BY871
  )
)</f>
        <v>115.39763771605654</v>
      </c>
      <c r="BY871" s="1785">
        <f>AVERAGEIFS(
                'Exchange Rates (time series)'!$D:$D,
                'Exchange Rates (time series)'!$C:$C, H8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1,
'Exchange Rates (time series)'!$B:$B,"&gt;="&amp;DATE(YEAR(D871),1,1),
'Exchange Rates (time series)'!$B:$B,"&lt;="&amp;DATE(YEAR(D871),12,31)),
AVERAGEIFS(
'Exchange Rates (time series)'!$D:$D,
'Exchange Rates (time series)'!$C:$C,H871,
'Exchange Rates (time series)'!$B:$B,"&gt;="&amp;DATE(AX871,1,1),
'Exchange Rates (time series)'!$B:$B,"&lt;="&amp;DATE(AX871,12,31)
)))</f>
        <v>0.9964672099314742</v>
      </c>
      <c r="BZ871" s="1785">
        <f>AVERAGEIFS(
  Inflation!E:E,
  Inflation!C:C,
  IF(TYPE(D871)=1, YEAR(D871), AX871),
  Inflation!B:B,
  C871
)</f>
        <v>115.806758683</v>
      </c>
      <c r="CA871" s="1772">
        <f>IF(N871="No value available","",IF(N871&lt;&gt;"",N871/VLOOKUP(H871,'Exchange Rates (current)'!B:C,2,0),IF(N871=".",".","")))</f>
        <v>53620381.106858738</v>
      </c>
      <c r="CC871" s="1786" t="s">
        <v>2004</v>
      </c>
      <c r="CG871" s="1770" t="str">
        <f>VLOOKUP(T871,'Price List, Weapons &amp; Items'!B:S,18,FALSE)&amp;""</f>
        <v/>
      </c>
      <c r="CH871" s="1770">
        <f t="shared" si="309"/>
        <v>1</v>
      </c>
    </row>
    <row r="872" spans="1:86" x14ac:dyDescent="0.5">
      <c r="A872" s="1792" t="s">
        <v>3032</v>
      </c>
      <c r="B872" s="1772" t="str">
        <f t="shared" si="289"/>
        <v>DKM10_3</v>
      </c>
      <c r="C872" s="1792" t="s">
        <v>581</v>
      </c>
      <c r="D872" s="1788">
        <v>45926</v>
      </c>
      <c r="E872" s="1792" t="s">
        <v>814</v>
      </c>
      <c r="F872" s="1792" t="s">
        <v>847</v>
      </c>
      <c r="G872" s="1792" t="s">
        <v>3037</v>
      </c>
      <c r="H872" s="1774" t="s">
        <v>2600</v>
      </c>
      <c r="I872" s="1775" t="s">
        <v>743</v>
      </c>
      <c r="J872" s="1772">
        <v>400000000</v>
      </c>
      <c r="K872" s="1772" t="str">
        <f t="shared" si="292"/>
        <v/>
      </c>
      <c r="L872" s="1772" t="str">
        <f>IF(AND(AU872=1,K872&lt;&gt;".")=TRUE,
   K872 / IFERROR(
            AVERAGEIFS(
                'Exchange Rates (time series)'!$D:$D,
                'Exchange Rates (time series)'!$C:$C, H872,
                'Exchange Rates (time series)'!$B:$B, "&gt;" &amp; EOMONTH(D872, -1),
                'Exchange Rates (time series)'!$B:$B, "&lt;=" &amp; EOMONTH(D872, 0)
            ),
            AVERAGEIFS(
                'Exchange Rates (time series)'!$D:$D,
                'Exchange Rates (time series)'!$C:$C, H872,
                'Exchange Rates (time series)'!$B:$B, "&gt;=" &amp; DATE(AX872, 1, 1),
                'Exchange Rates (time series)'!$B:$B, "&lt;=" &amp; DATE(AX872, 12, 31)
            )
        ),
   IF(K872=".",".","")
)</f>
        <v/>
      </c>
      <c r="M872" s="1772" t="str">
        <f t="shared" si="293"/>
        <v/>
      </c>
      <c r="N872" s="1772" t="str">
        <f t="shared" si="294"/>
        <v/>
      </c>
      <c r="O872" s="1772" t="str">
        <f>IF(
    N872 = "No value available",
    "",
    IF(
        N872 &lt;&gt; "",
        N872 / IFERROR(
            AVERAGEIFS(
                'Exchange Rates (time series)'!$D:$D,
                'Exchange Rates (time series)'!$C:$C, H872,
                'Exchange Rates (time series)'!$B:$B, "&gt;" &amp; EOMONTH(D872, -1),
                'Exchange Rates (time series)'!$B:$B, "&lt;=" &amp; EOMONTH(D872, 0)
            ),
            AVERAGEIFS(
                'Exchange Rates (time series)'!$D:$D,
                'Exchange Rates (time series)'!$C:$C, H872,
                'Exchange Rates (time series)'!$B:$B, "&gt;=" &amp; DATE(AX872, 1, 1),
                'Exchange Rates (time series)'!$B:$B, "&lt;=" &amp; DATE(AX872, 12, 31)
            )
        ),
        IF(
            N872 = ".",
            ".",
            ""
        )
    )
)</f>
        <v/>
      </c>
      <c r="P872" s="1772" t="str">
        <f t="shared" si="295"/>
        <v/>
      </c>
      <c r="Q872" s="1772" t="str">
        <f t="shared" si="296"/>
        <v/>
      </c>
      <c r="R872" s="1772" t="str">
        <f t="shared" si="297"/>
        <v/>
      </c>
      <c r="S872" s="1772" t="str">
        <f>IF(AU872=1,IF(BA872="Value is not given at all",".",IF(BA872="Value is given by the source",M872,IF(BA872="Value is calculated with prices",(IF(SUMIFS(AB:AB,A:A,A872)&gt;0,SUMIFS(AB:AB,A:A,A872),"."))/VLOOKUP("USD",'Exchange Rates (current)'!B:C,2,0),"Error with coding"))),"")</f>
        <v/>
      </c>
      <c r="T872" s="1782" t="s">
        <v>966</v>
      </c>
      <c r="U872" s="1776" t="str">
        <f>VLOOKUP($T872,'Price List, Weapons &amp; Items'!B:C,2,0)</f>
        <v>Ammunition</v>
      </c>
      <c r="V872" s="1776" t="str">
        <f>IF(T872=".",T872,VLOOKUP($T872,'Price List, Weapons &amp; Items'!B:D,3,0))</f>
        <v>Military equipment</v>
      </c>
      <c r="W872" s="1777">
        <f>VLOOKUP(T872,'Price List, Weapons &amp; Items'!B:E,4,0)</f>
        <v>0</v>
      </c>
      <c r="X872" s="1798" t="s">
        <v>752</v>
      </c>
      <c r="Y872" s="1794" t="s">
        <v>752</v>
      </c>
      <c r="Z872" s="1779" t="str">
        <f>VLOOKUP($T872,'Price List, Weapons &amp; Items'!B:G,6,0)</f>
        <v>.</v>
      </c>
      <c r="AA872" s="1772" t="str">
        <f t="shared" si="298"/>
        <v>.</v>
      </c>
      <c r="AB872" s="1772" t="str">
        <f t="shared" si="299"/>
        <v>.</v>
      </c>
      <c r="AC872" s="1775">
        <v>1</v>
      </c>
      <c r="AD872" s="1543" t="s">
        <v>3011</v>
      </c>
      <c r="AE872" s="1536" t="s">
        <v>3012</v>
      </c>
      <c r="AF872" s="1536" t="s">
        <v>3013</v>
      </c>
      <c r="AG872" s="1411" t="s">
        <v>32</v>
      </c>
      <c r="AH872" s="1780">
        <v>0</v>
      </c>
      <c r="AI872" s="1423" t="s">
        <v>32</v>
      </c>
      <c r="AJ872" s="1775" t="s">
        <v>32</v>
      </c>
      <c r="AP872" s="1780"/>
      <c r="AT872" s="1780">
        <v>0</v>
      </c>
      <c r="AU872" s="1775">
        <v>0</v>
      </c>
      <c r="AV872" s="1775">
        <v>45</v>
      </c>
      <c r="AW872" s="1783">
        <f t="shared" si="290"/>
        <v>0</v>
      </c>
      <c r="AX872" s="1783">
        <v>2026</v>
      </c>
      <c r="AY872" s="1780">
        <f t="shared" si="291"/>
        <v>0</v>
      </c>
      <c r="AZ872" s="1775" t="s">
        <v>747</v>
      </c>
      <c r="BA872" s="1775" t="s">
        <v>748</v>
      </c>
      <c r="BB872" s="1777">
        <v>0</v>
      </c>
      <c r="BC872" s="1777"/>
      <c r="BD872" s="1784" t="str">
        <f>""</f>
        <v/>
      </c>
      <c r="BE872" s="1774">
        <v>0</v>
      </c>
      <c r="BF872" s="1775">
        <v>1</v>
      </c>
      <c r="BG872" s="1783">
        <f>VLOOKUP($T872,'Price List, Weapons &amp; Items'!B:F,5,0)</f>
        <v>0</v>
      </c>
      <c r="BH872" s="1783">
        <f t="shared" si="300"/>
        <v>0</v>
      </c>
      <c r="BI872" s="1783">
        <f t="shared" si="301"/>
        <v>0</v>
      </c>
      <c r="BJ872" s="1783">
        <f t="shared" si="302"/>
        <v>1</v>
      </c>
      <c r="BK872" s="1780">
        <f t="shared" si="303"/>
        <v>1</v>
      </c>
      <c r="BL872" s="1780" t="str">
        <f t="shared" si="304"/>
        <v>.</v>
      </c>
      <c r="BM872" s="1780">
        <f>IFERROR(VLOOKUP(C872,'Share, Heavy Weapons to Ukraine'!B:AB,COLUMN('Share, Heavy Weapons to Ukraine'!C882)-1,0),0)</f>
        <v>0</v>
      </c>
      <c r="BN872" s="1780" cm="1">
        <f t="array" ref="BN8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2))) &gt; 0, 1, 0)</f>
        <v>1</v>
      </c>
      <c r="BO872" s="1780">
        <f>IF(OR(C872="EU (Commission and Council)", C872="European Investment Bank"), 1, VLOOKUP('Bilateral Assistance, MAIN DATA'!C872, 'Country Summary (€)'!B:K, COLUMN('Country Summary (€)'!C872)-1, FALSE))</f>
        <v>1</v>
      </c>
      <c r="BP872" s="1780">
        <f>VLOOKUP('Bilateral Assistance, MAIN DATA'!C872,'Country Summary (€)'!B:K,COLUMN('Country Summary (€)'!D880)-1,FALSE)</f>
        <v>1</v>
      </c>
      <c r="BQ872" s="1780" t="s">
        <v>820</v>
      </c>
      <c r="BR872" s="1780">
        <f t="shared" si="305"/>
        <v>0</v>
      </c>
      <c r="BS872" s="1780">
        <f t="shared" si="306"/>
        <v>0</v>
      </c>
      <c r="BT872" s="1777">
        <f t="shared" si="307"/>
        <v>0</v>
      </c>
      <c r="BU872" s="1780">
        <f t="shared" si="308"/>
        <v>0</v>
      </c>
      <c r="BV872" s="1780"/>
      <c r="BW872" s="1780"/>
      <c r="BX872" s="1772">
        <f>IF(
  E872="Humanitarian",
  AVERAGEIFS(
    Inflation!E:E,
    Inflation!C:C,
    IF(TYPE(D872)=1, YEAR(D872), AX872),
    Inflation!B:B,
    'Country Summary (€)'!$B$20
  ) * BY872,
  IF(
    E872="Military",
    IF(
      J872="Not given",
      BY872 * 100,
      BY872 * BZ872
    ),
    AVERAGEIFS(
      Inflation!E:E,
      Inflation!C:C,
      IF(TYPE(D872)=1, YEAR(D872), AX872),
      Inflation!B:B,
      'Country Summary (€)'!$B$20
    ) * BY872
  )
)</f>
        <v>115.39763771605654</v>
      </c>
      <c r="BY872" s="1785">
        <f>AVERAGEIFS(
                'Exchange Rates (time series)'!$D:$D,
                'Exchange Rates (time series)'!$C:$C, H8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2,
'Exchange Rates (time series)'!$B:$B,"&gt;="&amp;DATE(YEAR(D872),1,1),
'Exchange Rates (time series)'!$B:$B,"&lt;="&amp;DATE(YEAR(D872),12,31)),
AVERAGEIFS(
'Exchange Rates (time series)'!$D:$D,
'Exchange Rates (time series)'!$C:$C,H872,
'Exchange Rates (time series)'!$B:$B,"&gt;="&amp;DATE(AX872,1,1),
'Exchange Rates (time series)'!$B:$B,"&lt;="&amp;DATE(AX872,12,31)
)))</f>
        <v>0.9964672099314742</v>
      </c>
      <c r="BZ872" s="1785">
        <f>AVERAGEIFS(
  Inflation!E:E,
  Inflation!C:C,
  IF(TYPE(D872)=1, YEAR(D872), AX872),
  Inflation!B:B,
  C872
)</f>
        <v>115.806758683</v>
      </c>
      <c r="CA872" s="1772" t="str">
        <f>IF(N872="No value available","",IF(N872&lt;&gt;"",N872/VLOOKUP(H872,'Exchange Rates (current)'!B:C,2,0),IF(N872=".",".","")))</f>
        <v/>
      </c>
      <c r="CC872" s="1786" t="s">
        <v>2004</v>
      </c>
      <c r="CG872" s="1770" t="str">
        <f>VLOOKUP(T872,'Price List, Weapons &amp; Items'!B:S,18,FALSE)&amp;""</f>
        <v/>
      </c>
      <c r="CH872" s="1770">
        <f t="shared" si="309"/>
        <v>1</v>
      </c>
    </row>
    <row r="873" spans="1:86" x14ac:dyDescent="0.5">
      <c r="A873" s="1792" t="s">
        <v>3032</v>
      </c>
      <c r="B873" s="1772" t="str">
        <f t="shared" si="289"/>
        <v>DKM10_3</v>
      </c>
      <c r="C873" s="1792" t="s">
        <v>581</v>
      </c>
      <c r="D873" s="1788">
        <v>45926</v>
      </c>
      <c r="E873" s="1792" t="s">
        <v>814</v>
      </c>
      <c r="F873" s="1792" t="s">
        <v>847</v>
      </c>
      <c r="G873" s="1792" t="s">
        <v>3037</v>
      </c>
      <c r="H873" s="1774" t="s">
        <v>2600</v>
      </c>
      <c r="I873" s="1775" t="s">
        <v>743</v>
      </c>
      <c r="J873" s="1772">
        <v>400000000</v>
      </c>
      <c r="K873" s="1772" t="str">
        <f t="shared" si="292"/>
        <v/>
      </c>
      <c r="L873" s="1772" t="str">
        <f>IF(AND(AU873=1,K873&lt;&gt;".")=TRUE,
   K873 / IFERROR(
            AVERAGEIFS(
                'Exchange Rates (time series)'!$D:$D,
                'Exchange Rates (time series)'!$C:$C, H873,
                'Exchange Rates (time series)'!$B:$B, "&gt;" &amp; EOMONTH(D873, -1),
                'Exchange Rates (time series)'!$B:$B, "&lt;=" &amp; EOMONTH(D873, 0)
            ),
            AVERAGEIFS(
                'Exchange Rates (time series)'!$D:$D,
                'Exchange Rates (time series)'!$C:$C, H873,
                'Exchange Rates (time series)'!$B:$B, "&gt;=" &amp; DATE(AX873, 1, 1),
                'Exchange Rates (time series)'!$B:$B, "&lt;=" &amp; DATE(AX873, 12, 31)
            )
        ),
   IF(K873=".",".","")
)</f>
        <v/>
      </c>
      <c r="M873" s="1772" t="str">
        <f t="shared" si="293"/>
        <v/>
      </c>
      <c r="N873" s="1772" t="str">
        <f t="shared" si="294"/>
        <v/>
      </c>
      <c r="O873" s="1772" t="str">
        <f>IF(
    N873 = "No value available",
    "",
    IF(
        N873 &lt;&gt; "",
        N873 / IFERROR(
            AVERAGEIFS(
                'Exchange Rates (time series)'!$D:$D,
                'Exchange Rates (time series)'!$C:$C, H873,
                'Exchange Rates (time series)'!$B:$B, "&gt;" &amp; EOMONTH(D873, -1),
                'Exchange Rates (time series)'!$B:$B, "&lt;=" &amp; EOMONTH(D873, 0)
            ),
            AVERAGEIFS(
                'Exchange Rates (time series)'!$D:$D,
                'Exchange Rates (time series)'!$C:$C, H873,
                'Exchange Rates (time series)'!$B:$B, "&gt;=" &amp; DATE(AX873, 1, 1),
                'Exchange Rates (time series)'!$B:$B, "&lt;=" &amp; DATE(AX873, 12, 31)
            )
        ),
        IF(
            N873 = ".",
            ".",
            ""
        )
    )
)</f>
        <v/>
      </c>
      <c r="P873" s="1772" t="str">
        <f t="shared" si="295"/>
        <v/>
      </c>
      <c r="Q873" s="1772" t="str">
        <f t="shared" si="296"/>
        <v/>
      </c>
      <c r="R873" s="1772" t="str">
        <f t="shared" si="297"/>
        <v/>
      </c>
      <c r="S873" s="1772" t="str">
        <f>IF(AU873=1,IF(BA873="Value is not given at all",".",IF(BA873="Value is given by the source",M873,IF(BA873="Value is calculated with prices",(IF(SUMIFS(AB:AB,A:A,A873)&gt;0,SUMIFS(AB:AB,A:A,A873),"."))/VLOOKUP("USD",'Exchange Rates (current)'!B:C,2,0),"Error with coding"))),"")</f>
        <v/>
      </c>
      <c r="T873" s="1771" t="s">
        <v>3014</v>
      </c>
      <c r="U873" s="1776" t="str">
        <f>VLOOKUP($T873,'Price List, Weapons &amp; Items'!B:C,2,0)</f>
        <v>Missile</v>
      </c>
      <c r="V873" s="1776" t="str">
        <f>IF(T873=".",T873,VLOOKUP($T873,'Price List, Weapons &amp; Items'!B:D,3,0))</f>
        <v>Missile</v>
      </c>
      <c r="W873" s="1777">
        <f>VLOOKUP(T873,'Price List, Weapons &amp; Items'!B:E,4,0)</f>
        <v>0</v>
      </c>
      <c r="X873" s="1798" t="s">
        <v>752</v>
      </c>
      <c r="Y873" s="1794" t="s">
        <v>752</v>
      </c>
      <c r="Z873" s="1779" t="str">
        <f>VLOOKUP($T873,'Price List, Weapons &amp; Items'!B:G,6,0)</f>
        <v>.</v>
      </c>
      <c r="AA873" s="1772" t="str">
        <f t="shared" si="298"/>
        <v>.</v>
      </c>
      <c r="AB873" s="1772" t="str">
        <f t="shared" si="299"/>
        <v>.</v>
      </c>
      <c r="AC873" s="1775">
        <v>1</v>
      </c>
      <c r="AD873" s="1543" t="s">
        <v>3011</v>
      </c>
      <c r="AE873" s="1536" t="s">
        <v>3012</v>
      </c>
      <c r="AF873" s="1536" t="s">
        <v>3013</v>
      </c>
      <c r="AG873" s="1411" t="s">
        <v>32</v>
      </c>
      <c r="AH873" s="1780">
        <v>0</v>
      </c>
      <c r="AI873" s="1423" t="s">
        <v>32</v>
      </c>
      <c r="AJ873" s="1775" t="s">
        <v>32</v>
      </c>
      <c r="AP873" s="1780"/>
      <c r="AT873" s="1780">
        <v>0</v>
      </c>
      <c r="AU873" s="1775">
        <v>0</v>
      </c>
      <c r="AV873" s="1775">
        <v>45</v>
      </c>
      <c r="AW873" s="1783">
        <f t="shared" si="290"/>
        <v>0</v>
      </c>
      <c r="AX873" s="1783">
        <v>2026</v>
      </c>
      <c r="AY873" s="1780">
        <f t="shared" si="291"/>
        <v>0</v>
      </c>
      <c r="AZ873" s="1775" t="s">
        <v>747</v>
      </c>
      <c r="BA873" s="1775" t="s">
        <v>748</v>
      </c>
      <c r="BB873" s="1777">
        <v>0</v>
      </c>
      <c r="BC873" s="1777"/>
      <c r="BD873" s="1784" t="str">
        <f>""</f>
        <v/>
      </c>
      <c r="BE873" s="1774">
        <v>0</v>
      </c>
      <c r="BF873" s="1775">
        <v>1</v>
      </c>
      <c r="BG873" s="1783">
        <f>VLOOKUP($T873,'Price List, Weapons &amp; Items'!B:F,5,0)</f>
        <v>0</v>
      </c>
      <c r="BH873" s="1783">
        <f t="shared" si="300"/>
        <v>0</v>
      </c>
      <c r="BI873" s="1783">
        <f t="shared" si="301"/>
        <v>0</v>
      </c>
      <c r="BJ873" s="1783">
        <f t="shared" si="302"/>
        <v>0</v>
      </c>
      <c r="BK873" s="1780">
        <f t="shared" si="303"/>
        <v>1</v>
      </c>
      <c r="BL873" s="1780" t="str">
        <f t="shared" si="304"/>
        <v>.</v>
      </c>
      <c r="BM873" s="1780">
        <f>IFERROR(VLOOKUP(C873,'Share, Heavy Weapons to Ukraine'!B:AB,COLUMN('Share, Heavy Weapons to Ukraine'!C883)-1,0),0)</f>
        <v>0</v>
      </c>
      <c r="BN873" s="1780" cm="1">
        <f t="array" ref="BN8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3))) &gt; 0, 1, 0)</f>
        <v>1</v>
      </c>
      <c r="BO873" s="1780">
        <f>IF(OR(C873="EU (Commission and Council)", C873="European Investment Bank"), 1, VLOOKUP('Bilateral Assistance, MAIN DATA'!C873, 'Country Summary (€)'!B:K, COLUMN('Country Summary (€)'!C873)-1, FALSE))</f>
        <v>1</v>
      </c>
      <c r="BP873" s="1780">
        <f>VLOOKUP('Bilateral Assistance, MAIN DATA'!C873,'Country Summary (€)'!B:K,COLUMN('Country Summary (€)'!D881)-1,FALSE)</f>
        <v>1</v>
      </c>
      <c r="BQ873" s="1780" t="s">
        <v>820</v>
      </c>
      <c r="BR873" s="1780">
        <f t="shared" si="305"/>
        <v>0</v>
      </c>
      <c r="BS873" s="1780">
        <f t="shared" si="306"/>
        <v>0</v>
      </c>
      <c r="BT873" s="1777">
        <f t="shared" si="307"/>
        <v>0</v>
      </c>
      <c r="BU873" s="1780">
        <f t="shared" si="308"/>
        <v>0</v>
      </c>
      <c r="BV873" s="1780"/>
      <c r="BW873" s="1780"/>
      <c r="BX873" s="1772">
        <f>IF(
  E873="Humanitarian",
  AVERAGEIFS(
    Inflation!E:E,
    Inflation!C:C,
    IF(TYPE(D873)=1, YEAR(D873), AX873),
    Inflation!B:B,
    'Country Summary (€)'!$B$20
  ) * BY873,
  IF(
    E873="Military",
    IF(
      J873="Not given",
      BY873 * 100,
      BY873 * BZ873
    ),
    AVERAGEIFS(
      Inflation!E:E,
      Inflation!C:C,
      IF(TYPE(D873)=1, YEAR(D873), AX873),
      Inflation!B:B,
      'Country Summary (€)'!$B$20
    ) * BY873
  )
)</f>
        <v>115.39763771605654</v>
      </c>
      <c r="BY873" s="1785">
        <f>AVERAGEIFS(
                'Exchange Rates (time series)'!$D:$D,
                'Exchange Rates (time series)'!$C:$C, H8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3,
'Exchange Rates (time series)'!$B:$B,"&gt;="&amp;DATE(YEAR(D873),1,1),
'Exchange Rates (time series)'!$B:$B,"&lt;="&amp;DATE(YEAR(D873),12,31)),
AVERAGEIFS(
'Exchange Rates (time series)'!$D:$D,
'Exchange Rates (time series)'!$C:$C,H873,
'Exchange Rates (time series)'!$B:$B,"&gt;="&amp;DATE(AX873,1,1),
'Exchange Rates (time series)'!$B:$B,"&lt;="&amp;DATE(AX873,12,31)
)))</f>
        <v>0.9964672099314742</v>
      </c>
      <c r="BZ873" s="1785">
        <f>AVERAGEIFS(
  Inflation!E:E,
  Inflation!C:C,
  IF(TYPE(D873)=1, YEAR(D873), AX873),
  Inflation!B:B,
  C873
)</f>
        <v>115.806758683</v>
      </c>
      <c r="CA873" s="1772" t="str">
        <f>IF(N873="No value available","",IF(N873&lt;&gt;"",N873/VLOOKUP(H873,'Exchange Rates (current)'!B:C,2,0),IF(N873=".",".","")))</f>
        <v/>
      </c>
      <c r="CC873" s="1786" t="s">
        <v>2004</v>
      </c>
      <c r="CG873" s="1770" t="str">
        <f>VLOOKUP(T873,'Price List, Weapons &amp; Items'!B:S,18,FALSE)&amp;""</f>
        <v/>
      </c>
      <c r="CH873" s="1770">
        <f t="shared" si="309"/>
        <v>1</v>
      </c>
    </row>
    <row r="874" spans="1:86" x14ac:dyDescent="0.5">
      <c r="A874" s="1792" t="s">
        <v>3032</v>
      </c>
      <c r="B874" s="1772" t="str">
        <f t="shared" si="289"/>
        <v>DKM10_4</v>
      </c>
      <c r="C874" s="1792" t="s">
        <v>581</v>
      </c>
      <c r="D874" s="1788">
        <v>45945</v>
      </c>
      <c r="E874" s="1792" t="s">
        <v>814</v>
      </c>
      <c r="F874" s="1792" t="s">
        <v>740</v>
      </c>
      <c r="G874" s="1792" t="s">
        <v>3038</v>
      </c>
      <c r="H874" s="1774" t="s">
        <v>2600</v>
      </c>
      <c r="I874" s="1775" t="s">
        <v>743</v>
      </c>
      <c r="J874" s="1772">
        <v>100000000</v>
      </c>
      <c r="K874" s="1772" t="str">
        <f t="shared" si="292"/>
        <v/>
      </c>
      <c r="L874" s="1772" t="str">
        <f>IF(AND(AU874=1,K874&lt;&gt;".")=TRUE,
   K874 / IFERROR(
            AVERAGEIFS(
                'Exchange Rates (time series)'!$D:$D,
                'Exchange Rates (time series)'!$C:$C, H874,
                'Exchange Rates (time series)'!$B:$B, "&gt;" &amp; EOMONTH(D874, -1),
                'Exchange Rates (time series)'!$B:$B, "&lt;=" &amp; EOMONTH(D874, 0)
            ),
            AVERAGEIFS(
                'Exchange Rates (time series)'!$D:$D,
                'Exchange Rates (time series)'!$C:$C, H874,
                'Exchange Rates (time series)'!$B:$B, "&gt;=" &amp; DATE(AX874, 1, 1),
                'Exchange Rates (time series)'!$B:$B, "&lt;=" &amp; DATE(AX874, 12, 31)
            )
        ),
   IF(K874=".",".","")
)</f>
        <v/>
      </c>
      <c r="M874" s="1772" t="str">
        <f t="shared" si="293"/>
        <v/>
      </c>
      <c r="N874" s="1772">
        <f t="shared" si="294"/>
        <v>100000000</v>
      </c>
      <c r="O874" s="1772">
        <f>IF(
    N874 = "No value available",
    "",
    IF(
        N874 &lt;&gt; "",
        N874 / IFERROR(
            AVERAGEIFS(
                'Exchange Rates (time series)'!$D:$D,
                'Exchange Rates (time series)'!$C:$C, H874,
                'Exchange Rates (time series)'!$B:$B, "&gt;" &amp; EOMONTH(D874, -1),
                'Exchange Rates (time series)'!$B:$B, "&lt;=" &amp; EOMONTH(D874, 0)
            ),
            AVERAGEIFS(
                'Exchange Rates (time series)'!$D:$D,
                'Exchange Rates (time series)'!$C:$C, H874,
                'Exchange Rates (time series)'!$B:$B, "&gt;=" &amp; DATE(AX874, 1, 1),
                'Exchange Rates (time series)'!$B:$B, "&lt;=" &amp; DATE(AX874, 12, 31)
            )
        ),
        IF(
            N874 = ".",
            ".",
            ""
        )
    )
)</f>
        <v>13390395.825922523</v>
      </c>
      <c r="P874" s="1772">
        <f t="shared" si="295"/>
        <v>11603700.119815685</v>
      </c>
      <c r="Q874" s="1772">
        <f t="shared" si="296"/>
        <v>11603700.119815685</v>
      </c>
      <c r="R874" s="1772">
        <f t="shared" si="297"/>
        <v>13390395.825922523</v>
      </c>
      <c r="S874" s="1772" t="str">
        <f>IF(AU874=1,IF(BA874="Value is not given at all",".",IF(BA874="Value is given by the source",M874,IF(BA874="Value is calculated with prices",(IF(SUMIFS(AB:AB,A:A,A874)&gt;0,SUMIFS(AB:AB,A:A,A874),"."))/VLOOKUP("USD",'Exchange Rates (current)'!B:C,2,0),"Error with coding"))),"")</f>
        <v/>
      </c>
      <c r="T874" s="1835" t="s">
        <v>3016</v>
      </c>
      <c r="U874" s="1776" t="str">
        <f>VLOOKUP($T874,'Price List, Weapons &amp; Items'!B:C,2,0)</f>
        <v>Military equipment</v>
      </c>
      <c r="V874" s="1776" t="str">
        <f>IF(T874=".",T874,VLOOKUP($T874,'Price List, Weapons &amp; Items'!B:D,3,0))</f>
        <v>Military equipment</v>
      </c>
      <c r="W874" s="1777">
        <f>VLOOKUP(T874,'Price List, Weapons &amp; Items'!B:E,4,0)</f>
        <v>0</v>
      </c>
      <c r="X874" s="1798" t="s">
        <v>752</v>
      </c>
      <c r="Y874" s="1794" t="s">
        <v>752</v>
      </c>
      <c r="Z874" s="1779" t="str">
        <f>VLOOKUP($T874,'Price List, Weapons &amp; Items'!B:G,6,0)</f>
        <v>.</v>
      </c>
      <c r="AA874" s="1772" t="str">
        <f t="shared" si="298"/>
        <v>.</v>
      </c>
      <c r="AB874" s="1772" t="str">
        <f t="shared" si="299"/>
        <v>.</v>
      </c>
      <c r="AC874" s="1775">
        <v>1</v>
      </c>
      <c r="AD874" s="1543" t="s">
        <v>3017</v>
      </c>
      <c r="AE874" s="1795" t="s">
        <v>32</v>
      </c>
      <c r="AF874" s="1536" t="s">
        <v>32</v>
      </c>
      <c r="AG874" s="1411" t="s">
        <v>32</v>
      </c>
      <c r="AH874" s="1780">
        <v>0</v>
      </c>
      <c r="AI874" s="1423" t="s">
        <v>32</v>
      </c>
      <c r="AJ874" s="1775" t="s">
        <v>32</v>
      </c>
      <c r="AP874" s="1780"/>
      <c r="AT874" s="1780">
        <v>0</v>
      </c>
      <c r="AU874" s="1775">
        <v>0</v>
      </c>
      <c r="AV874" s="1775">
        <v>46</v>
      </c>
      <c r="AW874" s="1783">
        <f t="shared" si="290"/>
        <v>0</v>
      </c>
      <c r="AX874" s="1783">
        <v>2026</v>
      </c>
      <c r="AY874" s="1780">
        <f t="shared" si="291"/>
        <v>0</v>
      </c>
      <c r="AZ874" s="1775" t="s">
        <v>747</v>
      </c>
      <c r="BA874" s="1775" t="s">
        <v>748</v>
      </c>
      <c r="BB874" s="1777">
        <v>0</v>
      </c>
      <c r="BC874" s="1777"/>
      <c r="BD874" s="1784" t="str">
        <f>""</f>
        <v/>
      </c>
      <c r="BE874" s="1774">
        <v>0</v>
      </c>
      <c r="BF874" s="1775">
        <v>1</v>
      </c>
      <c r="BG874" s="1783">
        <f>VLOOKUP($T874,'Price List, Weapons &amp; Items'!B:F,5,0)</f>
        <v>0</v>
      </c>
      <c r="BH874" s="1783">
        <f t="shared" si="300"/>
        <v>0</v>
      </c>
      <c r="BI874" s="1783">
        <f t="shared" si="301"/>
        <v>0</v>
      </c>
      <c r="BJ874" s="1783">
        <f t="shared" si="302"/>
        <v>0</v>
      </c>
      <c r="BK874" s="1780">
        <f t="shared" si="303"/>
        <v>1</v>
      </c>
      <c r="BL874" s="1780" t="str">
        <f t="shared" si="304"/>
        <v>.</v>
      </c>
      <c r="BM874" s="1780">
        <f>IFERROR(VLOOKUP(C874,'Share, Heavy Weapons to Ukraine'!B:AB,COLUMN('Share, Heavy Weapons to Ukraine'!C884)-1,0),0)</f>
        <v>0</v>
      </c>
      <c r="BN874" s="1780" cm="1">
        <f t="array" ref="BN8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4))) &gt; 0, 1, 0)</f>
        <v>1</v>
      </c>
      <c r="BO874" s="1780">
        <f>IF(OR(C874="EU (Commission and Council)", C874="European Investment Bank"), 1, VLOOKUP('Bilateral Assistance, MAIN DATA'!C874, 'Country Summary (€)'!B:K, COLUMN('Country Summary (€)'!C874)-1, FALSE))</f>
        <v>1</v>
      </c>
      <c r="BP874" s="1780">
        <f>VLOOKUP('Bilateral Assistance, MAIN DATA'!C874,'Country Summary (€)'!B:K,COLUMN('Country Summary (€)'!D882)-1,FALSE)</f>
        <v>1</v>
      </c>
      <c r="BQ874" s="1780"/>
      <c r="BR874" s="1780">
        <f t="shared" si="305"/>
        <v>0</v>
      </c>
      <c r="BS874" s="1780">
        <f t="shared" si="306"/>
        <v>0</v>
      </c>
      <c r="BT874" s="1777">
        <f t="shared" si="307"/>
        <v>0</v>
      </c>
      <c r="BU874" s="1780">
        <f t="shared" si="308"/>
        <v>0</v>
      </c>
      <c r="BV874" s="1780"/>
      <c r="BW874" s="1780"/>
      <c r="BX874" s="1772">
        <f>IF(
  E874="Humanitarian",
  AVERAGEIFS(
    Inflation!E:E,
    Inflation!C:C,
    IF(TYPE(D874)=1, YEAR(D874), AX874),
    Inflation!B:B,
    'Country Summary (€)'!$B$20
  ) * BY874,
  IF(
    E874="Military",
    IF(
      J874="Not given",
      BY874 * 100,
      BY874 * BZ874
    ),
    AVERAGEIFS(
      Inflation!E:E,
      Inflation!C:C,
      IF(TYPE(D874)=1, YEAR(D874), AX874),
      Inflation!B:B,
      'Country Summary (€)'!$B$20
    ) * BY874
  )
)</f>
        <v>115.39763771605654</v>
      </c>
      <c r="BY874" s="1785">
        <f>AVERAGEIFS(
                'Exchange Rates (time series)'!$D:$D,
                'Exchange Rates (time series)'!$C:$C, H8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4,
'Exchange Rates (time series)'!$B:$B,"&gt;="&amp;DATE(YEAR(D874),1,1),
'Exchange Rates (time series)'!$B:$B,"&lt;="&amp;DATE(YEAR(D874),12,31)),
AVERAGEIFS(
'Exchange Rates (time series)'!$D:$D,
'Exchange Rates (time series)'!$C:$C,H874,
'Exchange Rates (time series)'!$B:$B,"&gt;="&amp;DATE(AX874,1,1),
'Exchange Rates (time series)'!$B:$B,"&lt;="&amp;DATE(AX874,12,31)
)))</f>
        <v>0.9964672099314742</v>
      </c>
      <c r="BZ874" s="1785">
        <f>AVERAGEIFS(
  Inflation!E:E,
  Inflation!C:C,
  IF(TYPE(D874)=1, YEAR(D874), AX874),
  Inflation!B:B,
  C874
)</f>
        <v>115.806758683</v>
      </c>
      <c r="CA874" s="1772">
        <f>IF(N874="No value available","",IF(N874&lt;&gt;"",N874/VLOOKUP(H874,'Exchange Rates (current)'!B:C,2,0),IF(N874=".",".","")))</f>
        <v>13405095.276714684</v>
      </c>
      <c r="CG874" s="1770" t="str">
        <f>VLOOKUP(T874,'Price List, Weapons &amp; Items'!B:S,18,FALSE)&amp;""</f>
        <v> </v>
      </c>
      <c r="CH874" s="1770" t="str">
        <f t="shared" si="309"/>
        <v>.</v>
      </c>
    </row>
    <row r="875" spans="1:86" x14ac:dyDescent="0.5">
      <c r="A875" s="1792" t="s">
        <v>3032</v>
      </c>
      <c r="B875" s="1772" t="str">
        <f t="shared" si="289"/>
        <v>DKM10_5</v>
      </c>
      <c r="C875" s="1792" t="s">
        <v>581</v>
      </c>
      <c r="D875" s="1788">
        <v>45945</v>
      </c>
      <c r="E875" s="1792" t="s">
        <v>814</v>
      </c>
      <c r="F875" s="1792" t="s">
        <v>740</v>
      </c>
      <c r="G875" s="1792" t="s">
        <v>3039</v>
      </c>
      <c r="H875" s="1774" t="s">
        <v>2600</v>
      </c>
      <c r="I875" s="1775" t="s">
        <v>743</v>
      </c>
      <c r="J875" s="1772">
        <v>175000000</v>
      </c>
      <c r="K875" s="1772" t="str">
        <f t="shared" si="292"/>
        <v/>
      </c>
      <c r="L875" s="1772" t="str">
        <f>IF(AND(AU875=1,K875&lt;&gt;".")=TRUE,
   K875 / IFERROR(
            AVERAGEIFS(
                'Exchange Rates (time series)'!$D:$D,
                'Exchange Rates (time series)'!$C:$C, H875,
                'Exchange Rates (time series)'!$B:$B, "&gt;" &amp; EOMONTH(D875, -1),
                'Exchange Rates (time series)'!$B:$B, "&lt;=" &amp; EOMONTH(D875, 0)
            ),
            AVERAGEIFS(
                'Exchange Rates (time series)'!$D:$D,
                'Exchange Rates (time series)'!$C:$C, H875,
                'Exchange Rates (time series)'!$B:$B, "&gt;=" &amp; DATE(AX875, 1, 1),
                'Exchange Rates (time series)'!$B:$B, "&lt;=" &amp; DATE(AX875, 12, 31)
            )
        ),
   IF(K875=".",".","")
)</f>
        <v/>
      </c>
      <c r="M875" s="1772" t="str">
        <f t="shared" si="293"/>
        <v/>
      </c>
      <c r="N875" s="1772">
        <f t="shared" si="294"/>
        <v>175000000</v>
      </c>
      <c r="O875" s="1772">
        <f>IF(
    N875 = "No value available",
    "",
    IF(
        N875 &lt;&gt; "",
        N875 / IFERROR(
            AVERAGEIFS(
                'Exchange Rates (time series)'!$D:$D,
                'Exchange Rates (time series)'!$C:$C, H875,
                'Exchange Rates (time series)'!$B:$B, "&gt;" &amp; EOMONTH(D875, -1),
                'Exchange Rates (time series)'!$B:$B, "&lt;=" &amp; EOMONTH(D875, 0)
            ),
            AVERAGEIFS(
                'Exchange Rates (time series)'!$D:$D,
                'Exchange Rates (time series)'!$C:$C, H875,
                'Exchange Rates (time series)'!$B:$B, "&gt;=" &amp; DATE(AX875, 1, 1),
                'Exchange Rates (time series)'!$B:$B, "&lt;=" &amp; DATE(AX875, 12, 31)
            )
        ),
        IF(
            N875 = ".",
            ".",
            ""
        )
    )
)</f>
        <v>23433192.695364416</v>
      </c>
      <c r="P875" s="1772">
        <f t="shared" si="295"/>
        <v>20306475.20967745</v>
      </c>
      <c r="Q875" s="1772">
        <f t="shared" si="296"/>
        <v>20306475.20967745</v>
      </c>
      <c r="R875" s="1772">
        <f t="shared" si="297"/>
        <v>23433192.695364416</v>
      </c>
      <c r="S875" s="1772" t="str">
        <f>IF(AU875=1,IF(BA875="Value is not given at all",".",IF(BA875="Value is given by the source",M875,IF(BA875="Value is calculated with prices",(IF(SUMIFS(AB:AB,A:A,A875)&gt;0,SUMIFS(AB:AB,A:A,A875),"."))/VLOOKUP("USD",'Exchange Rates (current)'!B:C,2,0),"Error with coding"))),"")</f>
        <v/>
      </c>
      <c r="T875" s="1771" t="s">
        <v>3019</v>
      </c>
      <c r="U875" s="1776" t="str">
        <f>VLOOKUP($T875,'Price List, Weapons &amp; Items'!B:C,2,0)</f>
        <v>Military equipment</v>
      </c>
      <c r="V875" s="1776" t="str">
        <f>IF(T875=".",T875,VLOOKUP($T875,'Price List, Weapons &amp; Items'!B:D,3,0))</f>
        <v>Military equipment</v>
      </c>
      <c r="W875" s="1777">
        <f>VLOOKUP(T875,'Price List, Weapons &amp; Items'!B:E,4,0)</f>
        <v>0</v>
      </c>
      <c r="X875" s="1798" t="s">
        <v>752</v>
      </c>
      <c r="Y875" s="1794" t="s">
        <v>752</v>
      </c>
      <c r="Z875" s="1779" t="str">
        <f>VLOOKUP($T875,'Price List, Weapons &amp; Items'!B:G,6,0)</f>
        <v>.</v>
      </c>
      <c r="AA875" s="1772" t="str">
        <f t="shared" si="298"/>
        <v>.</v>
      </c>
      <c r="AB875" s="1772" t="str">
        <f t="shared" si="299"/>
        <v>.</v>
      </c>
      <c r="AC875" s="1775">
        <v>1</v>
      </c>
      <c r="AD875" s="1543" t="s">
        <v>3017</v>
      </c>
      <c r="AE875" s="1536" t="s">
        <v>32</v>
      </c>
      <c r="AF875" s="1536" t="s">
        <v>32</v>
      </c>
      <c r="AG875" s="1411" t="s">
        <v>32</v>
      </c>
      <c r="AH875" s="1780">
        <v>0</v>
      </c>
      <c r="AI875" s="1423" t="s">
        <v>32</v>
      </c>
      <c r="AJ875" s="1775" t="s">
        <v>32</v>
      </c>
      <c r="AP875" s="1780"/>
      <c r="AT875" s="1780">
        <v>0</v>
      </c>
      <c r="AU875" s="1775">
        <v>0</v>
      </c>
      <c r="AV875" s="1775">
        <v>46</v>
      </c>
      <c r="AW875" s="1783">
        <f t="shared" si="290"/>
        <v>0</v>
      </c>
      <c r="AX875" s="1783">
        <v>2026</v>
      </c>
      <c r="AY875" s="1780">
        <f t="shared" si="291"/>
        <v>0</v>
      </c>
      <c r="AZ875" s="1775" t="s">
        <v>747</v>
      </c>
      <c r="BA875" s="1775" t="s">
        <v>748</v>
      </c>
      <c r="BB875" s="1777">
        <v>0</v>
      </c>
      <c r="BC875" s="1777"/>
      <c r="BD875" s="1784" t="str">
        <f>""</f>
        <v/>
      </c>
      <c r="BE875" s="1774">
        <v>0</v>
      </c>
      <c r="BF875" s="1775">
        <v>1</v>
      </c>
      <c r="BG875" s="1783">
        <f>VLOOKUP($T875,'Price List, Weapons &amp; Items'!B:F,5,0)</f>
        <v>0</v>
      </c>
      <c r="BH875" s="1783">
        <f t="shared" si="300"/>
        <v>0</v>
      </c>
      <c r="BI875" s="1783">
        <f t="shared" si="301"/>
        <v>0</v>
      </c>
      <c r="BJ875" s="1783">
        <f t="shared" si="302"/>
        <v>0</v>
      </c>
      <c r="BK875" s="1780">
        <f t="shared" si="303"/>
        <v>1</v>
      </c>
      <c r="BL875" s="1780" t="str">
        <f t="shared" si="304"/>
        <v>.</v>
      </c>
      <c r="BM875" s="1780">
        <f>IFERROR(VLOOKUP(C875,'Share, Heavy Weapons to Ukraine'!B:AB,COLUMN('Share, Heavy Weapons to Ukraine'!C885)-1,0),0)</f>
        <v>0</v>
      </c>
      <c r="BN875" s="1780" cm="1">
        <f t="array" ref="BN8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5))) &gt; 0, 1, 0)</f>
        <v>1</v>
      </c>
      <c r="BO875" s="1780">
        <f>IF(OR(C875="EU (Commission and Council)", C875="European Investment Bank"), 1, VLOOKUP('Bilateral Assistance, MAIN DATA'!C875, 'Country Summary (€)'!B:K, COLUMN('Country Summary (€)'!C875)-1, FALSE))</f>
        <v>1</v>
      </c>
      <c r="BP875" s="1780">
        <f>VLOOKUP('Bilateral Assistance, MAIN DATA'!C875,'Country Summary (€)'!B:K,COLUMN('Country Summary (€)'!D883)-1,FALSE)</f>
        <v>1</v>
      </c>
      <c r="BQ875" s="1780"/>
      <c r="BR875" s="1780">
        <f t="shared" si="305"/>
        <v>0</v>
      </c>
      <c r="BS875" s="1780">
        <f t="shared" si="306"/>
        <v>0</v>
      </c>
      <c r="BT875" s="1777">
        <f t="shared" si="307"/>
        <v>0</v>
      </c>
      <c r="BU875" s="1780">
        <f t="shared" si="308"/>
        <v>0</v>
      </c>
      <c r="BV875" s="1780"/>
      <c r="BW875" s="1780"/>
      <c r="BX875" s="1772">
        <f>IF(
  E875="Humanitarian",
  AVERAGEIFS(
    Inflation!E:E,
    Inflation!C:C,
    IF(TYPE(D875)=1, YEAR(D875), AX875),
    Inflation!B:B,
    'Country Summary (€)'!$B$20
  ) * BY875,
  IF(
    E875="Military",
    IF(
      J875="Not given",
      BY875 * 100,
      BY875 * BZ875
    ),
    AVERAGEIFS(
      Inflation!E:E,
      Inflation!C:C,
      IF(TYPE(D875)=1, YEAR(D875), AX875),
      Inflation!B:B,
      'Country Summary (€)'!$B$20
    ) * BY875
  )
)</f>
        <v>115.39763771605654</v>
      </c>
      <c r="BY875" s="1785">
        <f>AVERAGEIFS(
                'Exchange Rates (time series)'!$D:$D,
                'Exchange Rates (time series)'!$C:$C, H8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5,
'Exchange Rates (time series)'!$B:$B,"&gt;="&amp;DATE(YEAR(D875),1,1),
'Exchange Rates (time series)'!$B:$B,"&lt;="&amp;DATE(YEAR(D875),12,31)),
AVERAGEIFS(
'Exchange Rates (time series)'!$D:$D,
'Exchange Rates (time series)'!$C:$C,H875,
'Exchange Rates (time series)'!$B:$B,"&gt;="&amp;DATE(AX875,1,1),
'Exchange Rates (time series)'!$B:$B,"&lt;="&amp;DATE(AX875,12,31)
)))</f>
        <v>0.9964672099314742</v>
      </c>
      <c r="BZ875" s="1785">
        <f>AVERAGEIFS(
  Inflation!E:E,
  Inflation!C:C,
  IF(TYPE(D875)=1, YEAR(D875), AX875),
  Inflation!B:B,
  C875
)</f>
        <v>115.806758683</v>
      </c>
      <c r="CA875" s="1772">
        <f>IF(N875="No value available","",IF(N875&lt;&gt;"",N875/VLOOKUP(H875,'Exchange Rates (current)'!B:C,2,0),IF(N875=".",".","")))</f>
        <v>23458916.734250698</v>
      </c>
      <c r="CG875" s="1770" t="str">
        <f>VLOOKUP(T875,'Price List, Weapons &amp; Items'!B:S,18,FALSE)&amp;""</f>
        <v/>
      </c>
      <c r="CH875" s="1770" t="str">
        <f t="shared" si="309"/>
        <v>.</v>
      </c>
    </row>
    <row r="876" spans="1:86" x14ac:dyDescent="0.5">
      <c r="A876" s="1792" t="s">
        <v>3040</v>
      </c>
      <c r="B876" s="1772">
        <f t="shared" si="289"/>
        <v>0</v>
      </c>
      <c r="C876" s="1792" t="s">
        <v>581</v>
      </c>
      <c r="D876" s="1788">
        <v>45000</v>
      </c>
      <c r="E876" s="1792" t="s">
        <v>814</v>
      </c>
      <c r="F876" s="1792" t="s">
        <v>1004</v>
      </c>
      <c r="G876" s="1792" t="s">
        <v>3041</v>
      </c>
      <c r="H876" s="1774" t="s">
        <v>2600</v>
      </c>
      <c r="I876" s="1775" t="s">
        <v>955</v>
      </c>
      <c r="J876" s="1772">
        <v>400000000</v>
      </c>
      <c r="K876" s="1772">
        <f t="shared" si="292"/>
        <v>400000000</v>
      </c>
      <c r="L876" s="1772">
        <f>IF(AND(AU876=1,K876&lt;&gt;".")=TRUE,
   K876 / IFERROR(
            AVERAGEIFS(
                'Exchange Rates (time series)'!$D:$D,
                'Exchange Rates (time series)'!$C:$C, H876,
                'Exchange Rates (time series)'!$B:$B, "&gt;" &amp; EOMONTH(D876, -1),
                'Exchange Rates (time series)'!$B:$B, "&lt;=" &amp; EOMONTH(D876, 0)
            ),
            AVERAGEIFS(
                'Exchange Rates (time series)'!$D:$D,
                'Exchange Rates (time series)'!$C:$C, H876,
                'Exchange Rates (time series)'!$B:$B, "&gt;=" &amp; DATE(AX876, 1, 1),
                'Exchange Rates (time series)'!$B:$B, "&lt;=" &amp; DATE(AX876, 12, 31)
            )
        ),
   IF(K876=".",".","")
)</f>
        <v>53722690.479054585</v>
      </c>
      <c r="M876" s="1772">
        <f t="shared" si="293"/>
        <v>47975425.533917643</v>
      </c>
      <c r="N876" s="1772" t="str">
        <f t="shared" si="294"/>
        <v/>
      </c>
      <c r="O876" s="1772" t="str">
        <f>IF(
    N876 = "No value available",
    "",
    IF(
        N876 &lt;&gt; "",
        N876 / IFERROR(
            AVERAGEIFS(
                'Exchange Rates (time series)'!$D:$D,
                'Exchange Rates (time series)'!$C:$C, H876,
                'Exchange Rates (time series)'!$B:$B, "&gt;" &amp; EOMONTH(D876, -1),
                'Exchange Rates (time series)'!$B:$B, "&lt;=" &amp; EOMONTH(D876, 0)
            ),
            AVERAGEIFS(
                'Exchange Rates (time series)'!$D:$D,
                'Exchange Rates (time series)'!$C:$C, H876,
                'Exchange Rates (time series)'!$B:$B, "&gt;=" &amp; DATE(AX876, 1, 1),
                'Exchange Rates (time series)'!$B:$B, "&lt;=" &amp; DATE(AX876, 12, 31)
            )
        ),
        IF(
            N876 = ".",
            ".",
            ""
        )
    )
)</f>
        <v/>
      </c>
      <c r="P876" s="1772" t="str">
        <f t="shared" si="295"/>
        <v/>
      </c>
      <c r="Q876" s="1772" t="str">
        <f t="shared" si="296"/>
        <v/>
      </c>
      <c r="R876" s="1772" t="str">
        <f t="shared" si="297"/>
        <v/>
      </c>
      <c r="S876" s="1772" t="str">
        <f>IF(AU876=1,IF(BA876="Value is not given at all",".",IF(BA876="Value is given by the source",M876,IF(BA876="Value is calculated with prices",(IF(SUMIFS(AB:AB,A:A,A876)&gt;0,SUMIFS(AB:AB,A:A,A876),"."))/VLOOKUP("USD",'Exchange Rates (current)'!B:C,2,0),"Error with coding"))),"")</f>
        <v>.</v>
      </c>
      <c r="T876" s="1782" t="s">
        <v>32</v>
      </c>
      <c r="U876" s="1776" t="str">
        <f>VLOOKUP($T876,'Price List, Weapons &amp; Items'!B:C,2,0)</f>
        <v>.</v>
      </c>
      <c r="V876" s="1776" t="str">
        <f>IF(T876=".",T876,VLOOKUP($T876,'Price List, Weapons &amp; Items'!B:D,3,0))</f>
        <v>.</v>
      </c>
      <c r="W876" s="1777">
        <f>VLOOKUP(T876,'Price List, Weapons &amp; Items'!B:E,4,0)</f>
        <v>0</v>
      </c>
      <c r="X876" s="1798" t="s">
        <v>32</v>
      </c>
      <c r="Y876" s="1794" t="s">
        <v>32</v>
      </c>
      <c r="Z876" s="1779" t="str">
        <f>VLOOKUP($T876,'Price List, Weapons &amp; Items'!B:G,6,0)</f>
        <v>.</v>
      </c>
      <c r="AA876" s="1772" t="str">
        <f t="shared" si="298"/>
        <v>.</v>
      </c>
      <c r="AB876" s="1772" t="str">
        <f t="shared" si="299"/>
        <v>.</v>
      </c>
      <c r="AC876" s="1775">
        <v>1</v>
      </c>
      <c r="AD876" s="1410" t="s">
        <v>2836</v>
      </c>
      <c r="AE876" s="1093" t="s">
        <v>2837</v>
      </c>
      <c r="AF876" s="1093" t="s">
        <v>2838</v>
      </c>
      <c r="AG876" s="1411" t="s">
        <v>32</v>
      </c>
      <c r="AH876" s="1780">
        <v>0</v>
      </c>
      <c r="AI876" s="1423" t="s">
        <v>32</v>
      </c>
      <c r="AJ876" s="1775" t="s">
        <v>32</v>
      </c>
      <c r="AP876" s="1780"/>
      <c r="AT876" s="1780">
        <v>0</v>
      </c>
      <c r="AU876" s="1775">
        <v>1</v>
      </c>
      <c r="AV876" s="1775">
        <v>15</v>
      </c>
      <c r="AW876" s="1783">
        <f t="shared" si="290"/>
        <v>0</v>
      </c>
      <c r="AX876" s="1783">
        <v>2027</v>
      </c>
      <c r="AY876" s="1780">
        <f t="shared" si="291"/>
        <v>0</v>
      </c>
      <c r="AZ876" s="1775" t="s">
        <v>747</v>
      </c>
      <c r="BA876" s="1775" t="s">
        <v>748</v>
      </c>
      <c r="BB876" s="1777">
        <v>0</v>
      </c>
      <c r="BC876" s="1777"/>
      <c r="BD876" s="1784" t="str">
        <f>""</f>
        <v/>
      </c>
      <c r="BE876" s="1774">
        <v>0</v>
      </c>
      <c r="BF876" s="1775">
        <v>1</v>
      </c>
      <c r="BG876" s="1783">
        <f>VLOOKUP($T876,'Price List, Weapons &amp; Items'!B:F,5,0)</f>
        <v>0</v>
      </c>
      <c r="BH876" s="1783">
        <f t="shared" si="300"/>
        <v>0</v>
      </c>
      <c r="BI876" s="1783">
        <f t="shared" si="301"/>
        <v>0</v>
      </c>
      <c r="BJ876" s="1783">
        <f t="shared" si="302"/>
        <v>0</v>
      </c>
      <c r="BK876" s="1780">
        <f t="shared" si="303"/>
        <v>0</v>
      </c>
      <c r="BL876" s="1780" t="str">
        <f t="shared" si="304"/>
        <v>.</v>
      </c>
      <c r="BM876" s="1780">
        <f>IFERROR(VLOOKUP(C876,'Share, Heavy Weapons to Ukraine'!B:AB,COLUMN('Share, Heavy Weapons to Ukraine'!C886)-1,0),0)</f>
        <v>0</v>
      </c>
      <c r="BN876" s="1780" cm="1">
        <f t="array" ref="BN8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6))) &gt; 0, 1, 0)</f>
        <v>1</v>
      </c>
      <c r="BO876" s="1780">
        <f>IF(OR(C876="EU (Commission and Council)", C876="European Investment Bank"), 1, VLOOKUP('Bilateral Assistance, MAIN DATA'!C876, 'Country Summary (€)'!B:K, COLUMN('Country Summary (€)'!C876)-1, FALSE))</f>
        <v>1</v>
      </c>
      <c r="BP876" s="1780">
        <f>VLOOKUP('Bilateral Assistance, MAIN DATA'!C876,'Country Summary (€)'!B:K,COLUMN('Country Summary (€)'!D884)-1,FALSE)</f>
        <v>1</v>
      </c>
      <c r="BQ876" s="1780"/>
      <c r="BR876" s="1780">
        <f t="shared" si="305"/>
        <v>0</v>
      </c>
      <c r="BS876" s="1780">
        <f t="shared" si="306"/>
        <v>0</v>
      </c>
      <c r="BT876" s="1777">
        <f t="shared" si="307"/>
        <v>0</v>
      </c>
      <c r="BU876" s="1780">
        <f t="shared" si="308"/>
        <v>0</v>
      </c>
      <c r="BV876" s="1780"/>
      <c r="BW876" s="1780"/>
      <c r="BX876" s="1772">
        <f>IF(
  E876="Humanitarian",
  AVERAGEIFS(
    Inflation!E:E,
    Inflation!C:C,
    IF(TYPE(D876)=1, YEAR(D876), AX876),
    Inflation!B:B,
    'Country Summary (€)'!$B$20
  ) * BY876,
  IF(
    E876="Military",
    IF(
      J876="Not given",
      BY876 * 100,
      BY876 * BZ876
    ),
    AVERAGEIFS(
      Inflation!E:E,
      Inflation!C:C,
      IF(TYPE(D876)=1, YEAR(D876), AX876),
      Inflation!B:B,
      'Country Summary (€)'!$B$20
    ) * BY876
  )
)</f>
        <v>111.97960180900061</v>
      </c>
      <c r="BY876" s="1785">
        <f>AVERAGEIFS(
                'Exchange Rates (time series)'!$D:$D,
                'Exchange Rates (time series)'!$C:$C, H8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6,
'Exchange Rates (time series)'!$B:$B,"&gt;="&amp;DATE(YEAR(D876),1,1),
'Exchange Rates (time series)'!$B:$B,"&lt;="&amp;DATE(YEAR(D876),12,31)),
AVERAGEIFS(
'Exchange Rates (time series)'!$D:$D,
'Exchange Rates (time series)'!$C:$C,H876,
'Exchange Rates (time series)'!$B:$B,"&gt;="&amp;DATE(AX876,1,1),
'Exchange Rates (time series)'!$B:$B,"&lt;="&amp;DATE(AX876,12,31)
)))</f>
        <v>0.99813352297462865</v>
      </c>
      <c r="BZ876" s="1785">
        <f>AVERAGEIFS(
  Inflation!E:E,
  Inflation!C:C,
  IF(TYPE(D876)=1, YEAR(D876), AX876),
  Inflation!B:B,
  C876
)</f>
        <v>112.18899999999999</v>
      </c>
      <c r="CA876" s="1772" t="str">
        <f>IF(N876="No value available","",IF(N876&lt;&gt;"",N876/VLOOKUP(H876,'Exchange Rates (current)'!B:C,2,0),IF(N876=".",".","")))</f>
        <v/>
      </c>
      <c r="CG876" s="1770" t="str">
        <f>VLOOKUP(T876,'Price List, Weapons &amp; Items'!B:S,18,FALSE)&amp;""</f>
        <v/>
      </c>
      <c r="CH876" s="1770" t="str">
        <f t="shared" si="309"/>
        <v>.</v>
      </c>
    </row>
    <row r="877" spans="1:86" x14ac:dyDescent="0.5">
      <c r="A877" s="1792" t="s">
        <v>3040</v>
      </c>
      <c r="B877" s="1772">
        <f t="shared" si="289"/>
        <v>0</v>
      </c>
      <c r="C877" s="1792" t="s">
        <v>581</v>
      </c>
      <c r="D877" s="1788">
        <v>45076</v>
      </c>
      <c r="E877" s="1792" t="s">
        <v>814</v>
      </c>
      <c r="F877" s="1792" t="s">
        <v>1004</v>
      </c>
      <c r="G877" s="1792" t="s">
        <v>3042</v>
      </c>
      <c r="H877" s="1774" t="s">
        <v>2600</v>
      </c>
      <c r="I877" s="1775" t="s">
        <v>955</v>
      </c>
      <c r="J877" s="1772">
        <v>1000000000</v>
      </c>
      <c r="K877" s="1772">
        <f t="shared" si="292"/>
        <v>1000000000</v>
      </c>
      <c r="L877" s="1772">
        <f>IF(AND(AU877=1,K877&lt;&gt;".")=TRUE,
   K877 / IFERROR(
            AVERAGEIFS(
                'Exchange Rates (time series)'!$D:$D,
                'Exchange Rates (time series)'!$C:$C, H877,
                'Exchange Rates (time series)'!$B:$B, "&gt;" &amp; EOMONTH(D877, -1),
                'Exchange Rates (time series)'!$B:$B, "&lt;=" &amp; EOMONTH(D877, 0)
            ),
            AVERAGEIFS(
                'Exchange Rates (time series)'!$D:$D,
                'Exchange Rates (time series)'!$C:$C, H877,
                'Exchange Rates (time series)'!$B:$B, "&gt;=" &amp; DATE(AX877, 1, 1),
                'Exchange Rates (time series)'!$B:$B, "&lt;=" &amp; DATE(AX877, 12, 31)
            )
        ),
   IF(K877=".",".","")
)</f>
        <v>134254645.66842639</v>
      </c>
      <c r="M877" s="1772">
        <f t="shared" si="293"/>
        <v>119892054.89176455</v>
      </c>
      <c r="N877" s="1772" t="str">
        <f t="shared" si="294"/>
        <v/>
      </c>
      <c r="O877" s="1772" t="str">
        <f>IF(
    N877 = "No value available",
    "",
    IF(
        N877 &lt;&gt; "",
        N877 / IFERROR(
            AVERAGEIFS(
                'Exchange Rates (time series)'!$D:$D,
                'Exchange Rates (time series)'!$C:$C, H877,
                'Exchange Rates (time series)'!$B:$B, "&gt;" &amp; EOMONTH(D877, -1),
                'Exchange Rates (time series)'!$B:$B, "&lt;=" &amp; EOMONTH(D877, 0)
            ),
            AVERAGEIFS(
                'Exchange Rates (time series)'!$D:$D,
                'Exchange Rates (time series)'!$C:$C, H877,
                'Exchange Rates (time series)'!$B:$B, "&gt;=" &amp; DATE(AX877, 1, 1),
                'Exchange Rates (time series)'!$B:$B, "&lt;=" &amp; DATE(AX877, 12, 31)
            )
        ),
        IF(
            N877 = ".",
            ".",
            ""
        )
    )
)</f>
        <v/>
      </c>
      <c r="P877" s="1772" t="str">
        <f t="shared" si="295"/>
        <v/>
      </c>
      <c r="Q877" s="1772" t="str">
        <f t="shared" si="296"/>
        <v/>
      </c>
      <c r="R877" s="1772" t="str">
        <f t="shared" si="297"/>
        <v/>
      </c>
      <c r="S877" s="1772" t="str">
        <f>IF(AU877=1,IF(BA877="Value is not given at all",".",IF(BA877="Value is given by the source",M877,IF(BA877="Value is calculated with prices",(IF(SUMIFS(AB:AB,A:A,A877)&gt;0,SUMIFS(AB:AB,A:A,A877),"."))/VLOOKUP("USD",'Exchange Rates (current)'!B:C,2,0),"Error with coding"))),"")</f>
        <v>.</v>
      </c>
      <c r="T877" s="1782" t="s">
        <v>32</v>
      </c>
      <c r="U877" s="1776" t="str">
        <f>VLOOKUP($T877,'Price List, Weapons &amp; Items'!B:C,2,0)</f>
        <v>.</v>
      </c>
      <c r="V877" s="1776" t="str">
        <f>IF(T877=".",T877,VLOOKUP($T877,'Price List, Weapons &amp; Items'!B:D,3,0))</f>
        <v>.</v>
      </c>
      <c r="W877" s="1777">
        <f>VLOOKUP(T877,'Price List, Weapons &amp; Items'!B:E,4,0)</f>
        <v>0</v>
      </c>
      <c r="X877" s="1798" t="s">
        <v>32</v>
      </c>
      <c r="Y877" s="1794" t="s">
        <v>32</v>
      </c>
      <c r="Z877" s="1779" t="str">
        <f>VLOOKUP($T877,'Price List, Weapons &amp; Items'!B:G,6,0)</f>
        <v>.</v>
      </c>
      <c r="AA877" s="1772" t="str">
        <f t="shared" si="298"/>
        <v>.</v>
      </c>
      <c r="AB877" s="1772" t="str">
        <f t="shared" si="299"/>
        <v>.</v>
      </c>
      <c r="AC877" s="1775">
        <v>1</v>
      </c>
      <c r="AD877" s="1410" t="s">
        <v>2836</v>
      </c>
      <c r="AE877" s="1093" t="s">
        <v>2837</v>
      </c>
      <c r="AF877" s="1093" t="s">
        <v>2838</v>
      </c>
      <c r="AG877" s="1411" t="s">
        <v>32</v>
      </c>
      <c r="AH877" s="1780">
        <v>0</v>
      </c>
      <c r="AI877" s="1423" t="s">
        <v>32</v>
      </c>
      <c r="AJ877" s="1775" t="s">
        <v>32</v>
      </c>
      <c r="AP877" s="1780"/>
      <c r="AT877" s="1780">
        <v>0</v>
      </c>
      <c r="AU877" s="1775">
        <v>1</v>
      </c>
      <c r="AV877" s="1775">
        <v>17</v>
      </c>
      <c r="AW877" s="1783">
        <f t="shared" si="290"/>
        <v>0</v>
      </c>
      <c r="AX877" s="1783">
        <v>2027</v>
      </c>
      <c r="AY877" s="1780">
        <f t="shared" si="291"/>
        <v>0</v>
      </c>
      <c r="AZ877" s="1775" t="s">
        <v>747</v>
      </c>
      <c r="BA877" s="1775" t="s">
        <v>748</v>
      </c>
      <c r="BB877" s="1777">
        <v>0</v>
      </c>
      <c r="BC877" s="1777"/>
      <c r="BD877" s="1784" t="str">
        <f>""</f>
        <v/>
      </c>
      <c r="BE877" s="1774">
        <v>0</v>
      </c>
      <c r="BF877" s="1775">
        <v>1</v>
      </c>
      <c r="BG877" s="1783">
        <f>VLOOKUP($T877,'Price List, Weapons &amp; Items'!B:F,5,0)</f>
        <v>0</v>
      </c>
      <c r="BH877" s="1783">
        <f t="shared" si="300"/>
        <v>0</v>
      </c>
      <c r="BI877" s="1783">
        <f t="shared" si="301"/>
        <v>0</v>
      </c>
      <c r="BJ877" s="1783">
        <f t="shared" si="302"/>
        <v>0</v>
      </c>
      <c r="BK877" s="1780">
        <f t="shared" si="303"/>
        <v>0</v>
      </c>
      <c r="BL877" s="1780" t="str">
        <f t="shared" si="304"/>
        <v>.</v>
      </c>
      <c r="BM877" s="1780">
        <f>IFERROR(VLOOKUP(C877,'Share, Heavy Weapons to Ukraine'!B:AB,COLUMN('Share, Heavy Weapons to Ukraine'!C887)-1,0),0)</f>
        <v>0</v>
      </c>
      <c r="BN877" s="1780" cm="1">
        <f t="array" ref="BN8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7))) &gt; 0, 1, 0)</f>
        <v>1</v>
      </c>
      <c r="BO877" s="1780">
        <f>IF(OR(C877="EU (Commission and Council)", C877="European Investment Bank"), 1, VLOOKUP('Bilateral Assistance, MAIN DATA'!C877, 'Country Summary (€)'!B:K, COLUMN('Country Summary (€)'!C877)-1, FALSE))</f>
        <v>1</v>
      </c>
      <c r="BP877" s="1780">
        <f>VLOOKUP('Bilateral Assistance, MAIN DATA'!C877,'Country Summary (€)'!B:K,COLUMN('Country Summary (€)'!D885)-1,FALSE)</f>
        <v>1</v>
      </c>
      <c r="BQ877" s="1780"/>
      <c r="BR877" s="1780">
        <f t="shared" si="305"/>
        <v>0</v>
      </c>
      <c r="BS877" s="1780">
        <f t="shared" si="306"/>
        <v>0</v>
      </c>
      <c r="BT877" s="1777">
        <f t="shared" si="307"/>
        <v>0</v>
      </c>
      <c r="BU877" s="1780">
        <f t="shared" si="308"/>
        <v>0</v>
      </c>
      <c r="BV877" s="1780"/>
      <c r="BW877" s="1780"/>
      <c r="BX877" s="1772">
        <f>IF(
  E877="Humanitarian",
  AVERAGEIFS(
    Inflation!E:E,
    Inflation!C:C,
    IF(TYPE(D877)=1, YEAR(D877), AX877),
    Inflation!B:B,
    'Country Summary (€)'!$B$20
  ) * BY877,
  IF(
    E877="Military",
    IF(
      J877="Not given",
      BY877 * 100,
      BY877 * BZ877
    ),
    AVERAGEIFS(
      Inflation!E:E,
      Inflation!C:C,
      IF(TYPE(D877)=1, YEAR(D877), AX877),
      Inflation!B:B,
      'Country Summary (€)'!$B$20
    ) * BY877
  )
)</f>
        <v>111.97960180900061</v>
      </c>
      <c r="BY877" s="1785">
        <f>AVERAGEIFS(
                'Exchange Rates (time series)'!$D:$D,
                'Exchange Rates (time series)'!$C:$C, H8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7,
'Exchange Rates (time series)'!$B:$B,"&gt;="&amp;DATE(YEAR(D877),1,1),
'Exchange Rates (time series)'!$B:$B,"&lt;="&amp;DATE(YEAR(D877),12,31)),
AVERAGEIFS(
'Exchange Rates (time series)'!$D:$D,
'Exchange Rates (time series)'!$C:$C,H877,
'Exchange Rates (time series)'!$B:$B,"&gt;="&amp;DATE(AX877,1,1),
'Exchange Rates (time series)'!$B:$B,"&lt;="&amp;DATE(AX877,12,31)
)))</f>
        <v>0.99813352297462865</v>
      </c>
      <c r="BZ877" s="1785">
        <f>AVERAGEIFS(
  Inflation!E:E,
  Inflation!C:C,
  IF(TYPE(D877)=1, YEAR(D877), AX877),
  Inflation!B:B,
  C877
)</f>
        <v>112.18899999999999</v>
      </c>
      <c r="CA877" s="1772" t="str">
        <f>IF(N877="No value available","",IF(N877&lt;&gt;"",N877/VLOOKUP(H877,'Exchange Rates (current)'!B:C,2,0),IF(N877=".",".","")))</f>
        <v/>
      </c>
      <c r="CG877" s="1770" t="str">
        <f>VLOOKUP(T877,'Price List, Weapons &amp; Items'!B:S,18,FALSE)&amp;""</f>
        <v/>
      </c>
      <c r="CH877" s="1770" t="str">
        <f t="shared" si="309"/>
        <v>.</v>
      </c>
    </row>
    <row r="878" spans="1:86" x14ac:dyDescent="0.5">
      <c r="A878" s="1792" t="s">
        <v>3040</v>
      </c>
      <c r="B878" s="1772">
        <f t="shared" si="289"/>
        <v>0</v>
      </c>
      <c r="C878" s="1792" t="s">
        <v>581</v>
      </c>
      <c r="D878" s="1788">
        <v>45254</v>
      </c>
      <c r="E878" s="1792" t="s">
        <v>814</v>
      </c>
      <c r="F878" s="1792" t="s">
        <v>1004</v>
      </c>
      <c r="G878" s="1792" t="s">
        <v>3043</v>
      </c>
      <c r="H878" s="1774" t="s">
        <v>2600</v>
      </c>
      <c r="I878" s="1775" t="s">
        <v>955</v>
      </c>
      <c r="J878" s="1772">
        <v>5600000000</v>
      </c>
      <c r="K878" s="1772">
        <f t="shared" si="292"/>
        <v>5600000000</v>
      </c>
      <c r="L878" s="1772">
        <f>IF(AND(AU878=1,K878&lt;&gt;".")=TRUE,
   K878 / IFERROR(
            AVERAGEIFS(
                'Exchange Rates (time series)'!$D:$D,
                'Exchange Rates (time series)'!$C:$C, H878,
                'Exchange Rates (time series)'!$B:$B, "&gt;" &amp; EOMONTH(D878, -1),
                'Exchange Rates (time series)'!$B:$B, "&lt;=" &amp; EOMONTH(D878, 0)
            ),
            AVERAGEIFS(
                'Exchange Rates (time series)'!$D:$D,
                'Exchange Rates (time series)'!$C:$C, H878,
                'Exchange Rates (time series)'!$B:$B, "&gt;=" &amp; DATE(AX878, 1, 1),
                'Exchange Rates (time series)'!$B:$B, "&lt;=" &amp; DATE(AX878, 12, 31)
            )
        ),
   IF(K878=".",".","")
)</f>
        <v>750862852.34026039</v>
      </c>
      <c r="M878" s="1772">
        <f t="shared" si="293"/>
        <v>670535383.41829324</v>
      </c>
      <c r="N878" s="1772" t="str">
        <f t="shared" si="294"/>
        <v/>
      </c>
      <c r="O878" s="1772" t="str">
        <f>IF(
    N878 = "No value available",
    "",
    IF(
        N878 &lt;&gt; "",
        N878 / IFERROR(
            AVERAGEIFS(
                'Exchange Rates (time series)'!$D:$D,
                'Exchange Rates (time series)'!$C:$C, H878,
                'Exchange Rates (time series)'!$B:$B, "&gt;" &amp; EOMONTH(D878, -1),
                'Exchange Rates (time series)'!$B:$B, "&lt;=" &amp; EOMONTH(D878, 0)
            ),
            AVERAGEIFS(
                'Exchange Rates (time series)'!$D:$D,
                'Exchange Rates (time series)'!$C:$C, H878,
                'Exchange Rates (time series)'!$B:$B, "&gt;=" &amp; DATE(AX878, 1, 1),
                'Exchange Rates (time series)'!$B:$B, "&lt;=" &amp; DATE(AX878, 12, 31)
            )
        ),
        IF(
            N878 = ".",
            ".",
            ""
        )
    )
)</f>
        <v/>
      </c>
      <c r="P878" s="1772" t="str">
        <f t="shared" si="295"/>
        <v/>
      </c>
      <c r="Q878" s="1772" t="str">
        <f t="shared" si="296"/>
        <v/>
      </c>
      <c r="R878" s="1772" t="str">
        <f t="shared" si="297"/>
        <v/>
      </c>
      <c r="S878" s="1772" t="str">
        <f>IF(AU878=1,IF(BA878="Value is not given at all",".",IF(BA878="Value is given by the source",M878,IF(BA878="Value is calculated with prices",(IF(SUMIFS(AB:AB,A:A,A878)&gt;0,SUMIFS(AB:AB,A:A,A878),"."))/VLOOKUP("USD",'Exchange Rates (current)'!B:C,2,0),"Error with coding"))),"")</f>
        <v>.</v>
      </c>
      <c r="T878" s="1782" t="s">
        <v>32</v>
      </c>
      <c r="U878" s="1776" t="str">
        <f>VLOOKUP($T878,'Price List, Weapons &amp; Items'!B:C,2,0)</f>
        <v>.</v>
      </c>
      <c r="V878" s="1776" t="str">
        <f>IF(T878=".",T878,VLOOKUP($T878,'Price List, Weapons &amp; Items'!B:D,3,0))</f>
        <v>.</v>
      </c>
      <c r="W878" s="1777">
        <f>VLOOKUP(T878,'Price List, Weapons &amp; Items'!B:E,4,0)</f>
        <v>0</v>
      </c>
      <c r="X878" s="1798" t="s">
        <v>32</v>
      </c>
      <c r="Y878" s="1794" t="s">
        <v>32</v>
      </c>
      <c r="Z878" s="1779" t="str">
        <f>VLOOKUP($T878,'Price List, Weapons &amp; Items'!B:G,6,0)</f>
        <v>.</v>
      </c>
      <c r="AA878" s="1772" t="str">
        <f t="shared" si="298"/>
        <v>.</v>
      </c>
      <c r="AB878" s="1772" t="str">
        <f t="shared" si="299"/>
        <v>.</v>
      </c>
      <c r="AC878" s="1775">
        <v>1</v>
      </c>
      <c r="AD878" s="1410" t="s">
        <v>2841</v>
      </c>
      <c r="AE878" s="1093" t="s">
        <v>32</v>
      </c>
      <c r="AF878" s="1093" t="s">
        <v>32</v>
      </c>
      <c r="AG878" s="1411" t="s">
        <v>32</v>
      </c>
      <c r="AH878" s="1780">
        <v>0</v>
      </c>
      <c r="AI878" s="1423" t="s">
        <v>32</v>
      </c>
      <c r="AJ878" s="1775" t="s">
        <v>32</v>
      </c>
      <c r="AP878" s="1780"/>
      <c r="AT878" s="1780">
        <v>0</v>
      </c>
      <c r="AU878" s="1775">
        <v>1</v>
      </c>
      <c r="AV878" s="1775">
        <v>23</v>
      </c>
      <c r="AW878" s="1783">
        <f t="shared" si="290"/>
        <v>0</v>
      </c>
      <c r="AX878" s="1783">
        <v>2027</v>
      </c>
      <c r="AY878" s="1780">
        <f t="shared" si="291"/>
        <v>0</v>
      </c>
      <c r="AZ878" s="1775" t="s">
        <v>747</v>
      </c>
      <c r="BA878" s="1775" t="s">
        <v>748</v>
      </c>
      <c r="BB878" s="1777">
        <v>0</v>
      </c>
      <c r="BC878" s="1777"/>
      <c r="BD878" s="1784" t="str">
        <f>""</f>
        <v/>
      </c>
      <c r="BE878" s="1774">
        <v>0</v>
      </c>
      <c r="BF878" s="1775">
        <v>1</v>
      </c>
      <c r="BG878" s="1783">
        <f>VLOOKUP($T878,'Price List, Weapons &amp; Items'!B:F,5,0)</f>
        <v>0</v>
      </c>
      <c r="BH878" s="1783">
        <f t="shared" si="300"/>
        <v>0</v>
      </c>
      <c r="BI878" s="1783">
        <f t="shared" si="301"/>
        <v>0</v>
      </c>
      <c r="BJ878" s="1783">
        <f t="shared" si="302"/>
        <v>0</v>
      </c>
      <c r="BK878" s="1780">
        <f t="shared" si="303"/>
        <v>0</v>
      </c>
      <c r="BL878" s="1780" t="str">
        <f t="shared" si="304"/>
        <v>.</v>
      </c>
      <c r="BM878" s="1780">
        <f>IFERROR(VLOOKUP(C878,'Share, Heavy Weapons to Ukraine'!B:AB,COLUMN('Share, Heavy Weapons to Ukraine'!C888)-1,0),0)</f>
        <v>0</v>
      </c>
      <c r="BN878" s="1780" cm="1">
        <f t="array" ref="BN8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8))) &gt; 0, 1, 0)</f>
        <v>1</v>
      </c>
      <c r="BO878" s="1780">
        <f>IF(OR(C878="EU (Commission and Council)", C878="European Investment Bank"), 1, VLOOKUP('Bilateral Assistance, MAIN DATA'!C878, 'Country Summary (€)'!B:K, COLUMN('Country Summary (€)'!C878)-1, FALSE))</f>
        <v>1</v>
      </c>
      <c r="BP878" s="1780">
        <f>VLOOKUP('Bilateral Assistance, MAIN DATA'!C878,'Country Summary (€)'!B:K,COLUMN('Country Summary (€)'!D886)-1,FALSE)</f>
        <v>1</v>
      </c>
      <c r="BQ878" s="1780"/>
      <c r="BR878" s="1780">
        <f t="shared" si="305"/>
        <v>0</v>
      </c>
      <c r="BS878" s="1780">
        <f t="shared" si="306"/>
        <v>0</v>
      </c>
      <c r="BT878" s="1777">
        <f t="shared" si="307"/>
        <v>0</v>
      </c>
      <c r="BU878" s="1780">
        <f t="shared" si="308"/>
        <v>0</v>
      </c>
      <c r="BV878" s="1780"/>
      <c r="BW878" s="1780"/>
      <c r="BX878" s="1772">
        <f>IF(
  E878="Humanitarian",
  AVERAGEIFS(
    Inflation!E:E,
    Inflation!C:C,
    IF(TYPE(D878)=1, YEAR(D878), AX878),
    Inflation!B:B,
    'Country Summary (€)'!$B$20
  ) * BY878,
  IF(
    E878="Military",
    IF(
      J878="Not given",
      BY878 * 100,
      BY878 * BZ878
    ),
    AVERAGEIFS(
      Inflation!E:E,
      Inflation!C:C,
      IF(TYPE(D878)=1, YEAR(D878), AX878),
      Inflation!B:B,
      'Country Summary (€)'!$B$20
    ) * BY878
  )
)</f>
        <v>111.97960180900061</v>
      </c>
      <c r="BY878" s="1785">
        <f>AVERAGEIFS(
                'Exchange Rates (time series)'!$D:$D,
                'Exchange Rates (time series)'!$C:$C, H8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8,
'Exchange Rates (time series)'!$B:$B,"&gt;="&amp;DATE(YEAR(D878),1,1),
'Exchange Rates (time series)'!$B:$B,"&lt;="&amp;DATE(YEAR(D878),12,31)),
AVERAGEIFS(
'Exchange Rates (time series)'!$D:$D,
'Exchange Rates (time series)'!$C:$C,H878,
'Exchange Rates (time series)'!$B:$B,"&gt;="&amp;DATE(AX878,1,1),
'Exchange Rates (time series)'!$B:$B,"&lt;="&amp;DATE(AX878,12,31)
)))</f>
        <v>0.99813352297462865</v>
      </c>
      <c r="BZ878" s="1785">
        <f>AVERAGEIFS(
  Inflation!E:E,
  Inflation!C:C,
  IF(TYPE(D878)=1, YEAR(D878), AX878),
  Inflation!B:B,
  C878
)</f>
        <v>112.18899999999999</v>
      </c>
      <c r="CA878" s="1772" t="str">
        <f>IF(N878="No value available","",IF(N878&lt;&gt;"",N878/VLOOKUP(H878,'Exchange Rates (current)'!B:C,2,0),IF(N878=".",".","")))</f>
        <v/>
      </c>
      <c r="CG878" s="1770" t="str">
        <f>VLOOKUP(T878,'Price List, Weapons &amp; Items'!B:S,18,FALSE)&amp;""</f>
        <v/>
      </c>
      <c r="CH878" s="1770" t="str">
        <f t="shared" si="309"/>
        <v>.</v>
      </c>
    </row>
    <row r="879" spans="1:86" x14ac:dyDescent="0.5">
      <c r="A879" s="1792" t="s">
        <v>3040</v>
      </c>
      <c r="B879" s="1772" t="str">
        <f t="shared" si="289"/>
        <v>DKM11_1</v>
      </c>
      <c r="C879" s="1792" t="s">
        <v>581</v>
      </c>
      <c r="D879" s="1788">
        <v>45794</v>
      </c>
      <c r="E879" s="1792" t="s">
        <v>814</v>
      </c>
      <c r="F879" s="1792" t="s">
        <v>847</v>
      </c>
      <c r="G879" s="1792" t="s">
        <v>3044</v>
      </c>
      <c r="H879" s="1774" t="s">
        <v>2600</v>
      </c>
      <c r="I879" s="1775" t="s">
        <v>743</v>
      </c>
      <c r="J879" s="1772">
        <v>1050000000</v>
      </c>
      <c r="K879" s="1772" t="str">
        <f t="shared" si="292"/>
        <v/>
      </c>
      <c r="L879" s="1772" t="str">
        <f>IF(AND(AU879=1,K879&lt;&gt;".")=TRUE,
   K879 / IFERROR(
            AVERAGEIFS(
                'Exchange Rates (time series)'!$D:$D,
                'Exchange Rates (time series)'!$C:$C, H879,
                'Exchange Rates (time series)'!$B:$B, "&gt;" &amp; EOMONTH(D879, -1),
                'Exchange Rates (time series)'!$B:$B, "&lt;=" &amp; EOMONTH(D879, 0)
            ),
            AVERAGEIFS(
                'Exchange Rates (time series)'!$D:$D,
                'Exchange Rates (time series)'!$C:$C, H879,
                'Exchange Rates (time series)'!$B:$B, "&gt;=" &amp; DATE(AX879, 1, 1),
                'Exchange Rates (time series)'!$B:$B, "&lt;=" &amp; DATE(AX879, 12, 31)
            )
        ),
   IF(K879=".",".","")
)</f>
        <v/>
      </c>
      <c r="M879" s="1772" t="str">
        <f t="shared" si="293"/>
        <v/>
      </c>
      <c r="N879" s="1772">
        <f t="shared" si="294"/>
        <v>1050000000</v>
      </c>
      <c r="O879" s="1772">
        <f>IF(
    N879 = "No value available",
    "",
    IF(
        N879 &lt;&gt; "",
        N879 / IFERROR(
            AVERAGEIFS(
                'Exchange Rates (time series)'!$D:$D,
                'Exchange Rates (time series)'!$C:$C, H879,
                'Exchange Rates (time series)'!$B:$B, "&gt;" &amp; EOMONTH(D879, -1),
                'Exchange Rates (time series)'!$B:$B, "&lt;=" &amp; EOMONTH(D879, 0)
            ),
            AVERAGEIFS(
                'Exchange Rates (time series)'!$D:$D,
                'Exchange Rates (time series)'!$C:$C, H879,
                'Exchange Rates (time series)'!$B:$B, "&gt;=" &amp; DATE(AX879, 1, 1),
                'Exchange Rates (time series)'!$B:$B, "&lt;=" &amp; DATE(AX879, 12, 31)
            )
        ),
        IF(
            N879 = ".",
            ".",
            ""
        )
    )
)</f>
        <v>140750670.24128687</v>
      </c>
      <c r="P879" s="1772">
        <f t="shared" si="295"/>
        <v>121970148.63303627</v>
      </c>
      <c r="Q879" s="1772">
        <f t="shared" si="296"/>
        <v>121970148.63303627</v>
      </c>
      <c r="R879" s="1772">
        <f t="shared" si="297"/>
        <v>140750670.24128687</v>
      </c>
      <c r="S879" s="1772" t="str">
        <f>IF(AU879=1,IF(BA879="Value is not given at all",".",IF(BA879="Value is given by the source",M879,IF(BA879="Value is calculated with prices",(IF(SUMIFS(AB:AB,A:A,A879)&gt;0,SUMIFS(AB:AB,A:A,A879),"."))/VLOOKUP("USD",'Exchange Rates (current)'!B:C,2,0),"Error with coding"))),"")</f>
        <v/>
      </c>
      <c r="T879" s="1782" t="s">
        <v>2991</v>
      </c>
      <c r="U879" s="1776" t="str">
        <f>VLOOKUP($T879,'Price List, Weapons &amp; Items'!B:C,2,0)</f>
        <v>Ammunition for heavy weapon</v>
      </c>
      <c r="V879" s="1776" t="str">
        <f>IF(T879=".",T879,VLOOKUP($T879,'Price List, Weapons &amp; Items'!B:D,3,0))</f>
        <v>howitzer ammunition</v>
      </c>
      <c r="W879" s="1777">
        <f>VLOOKUP(T879,'Price List, Weapons &amp; Items'!B:E,4,0)</f>
        <v>0</v>
      </c>
      <c r="X879" s="1798" t="s">
        <v>752</v>
      </c>
      <c r="Y879" s="1798" t="s">
        <v>752</v>
      </c>
      <c r="Z879" s="1779">
        <f>VLOOKUP($T879,'Price List, Weapons &amp; Items'!B:G,6,0)</f>
        <v>2000</v>
      </c>
      <c r="AA879" s="1772" t="str">
        <f t="shared" si="298"/>
        <v>.</v>
      </c>
      <c r="AB879" s="1772" t="str">
        <f t="shared" si="299"/>
        <v>.</v>
      </c>
      <c r="AC879" s="1775">
        <v>1</v>
      </c>
      <c r="AD879" s="1410" t="s">
        <v>2992</v>
      </c>
      <c r="AE879" s="1093" t="s">
        <v>2993</v>
      </c>
      <c r="AF879" s="1093" t="s">
        <v>32</v>
      </c>
      <c r="AG879" s="1093" t="s">
        <v>32</v>
      </c>
      <c r="AH879" s="1780">
        <v>0</v>
      </c>
      <c r="AI879" s="1423" t="s">
        <v>32</v>
      </c>
      <c r="AJ879" s="1775" t="s">
        <v>2447</v>
      </c>
      <c r="AP879" s="1780"/>
      <c r="AT879" s="1780">
        <v>0</v>
      </c>
      <c r="AU879" s="1775">
        <v>0</v>
      </c>
      <c r="AV879" s="1775">
        <v>41</v>
      </c>
      <c r="AW879" s="1783">
        <f t="shared" si="290"/>
        <v>0</v>
      </c>
      <c r="AX879" s="1783">
        <v>2027</v>
      </c>
      <c r="AY879" s="1780">
        <f t="shared" si="291"/>
        <v>0</v>
      </c>
      <c r="AZ879" s="1775" t="s">
        <v>747</v>
      </c>
      <c r="BA879" s="1775" t="s">
        <v>748</v>
      </c>
      <c r="BB879" s="1777">
        <v>0</v>
      </c>
      <c r="BC879" s="1777"/>
      <c r="BD879" s="1784" t="str">
        <f>""</f>
        <v/>
      </c>
      <c r="BE879" s="1774">
        <v>0</v>
      </c>
      <c r="BF879" s="1775">
        <v>1</v>
      </c>
      <c r="BG879" s="1783">
        <f>VLOOKUP($T879,'Price List, Weapons &amp; Items'!B:F,5,0)</f>
        <v>0</v>
      </c>
      <c r="BH879" s="1783">
        <f t="shared" si="300"/>
        <v>0</v>
      </c>
      <c r="BI879" s="1783">
        <f t="shared" si="301"/>
        <v>0</v>
      </c>
      <c r="BJ879" s="1783">
        <f t="shared" si="302"/>
        <v>1</v>
      </c>
      <c r="BK879" s="1780">
        <f t="shared" si="303"/>
        <v>1</v>
      </c>
      <c r="BL879" s="1780" t="str">
        <f t="shared" si="304"/>
        <v>.</v>
      </c>
      <c r="BM879" s="1780">
        <f>IFERROR(VLOOKUP(C879,'Share, Heavy Weapons to Ukraine'!B:AB,COLUMN('Share, Heavy Weapons to Ukraine'!C889)-1,0),0)</f>
        <v>0</v>
      </c>
      <c r="BN879" s="1780" cm="1">
        <f t="array" ref="BN8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9))) &gt; 0, 1, 0)</f>
        <v>1</v>
      </c>
      <c r="BO879" s="1780">
        <f>IF(OR(C879="EU (Commission and Council)", C879="European Investment Bank"), 1, VLOOKUP('Bilateral Assistance, MAIN DATA'!C879, 'Country Summary (€)'!B:K, COLUMN('Country Summary (€)'!C879)-1, FALSE))</f>
        <v>1</v>
      </c>
      <c r="BP879" s="1780">
        <f>VLOOKUP('Bilateral Assistance, MAIN DATA'!C879,'Country Summary (€)'!B:K,COLUMN('Country Summary (€)'!D887)-1,FALSE)</f>
        <v>1</v>
      </c>
      <c r="BQ879" s="1780" t="s">
        <v>820</v>
      </c>
      <c r="BR879" s="1780">
        <f t="shared" si="305"/>
        <v>0</v>
      </c>
      <c r="BS879" s="1780">
        <f t="shared" si="306"/>
        <v>0</v>
      </c>
      <c r="BT879" s="1777">
        <f t="shared" si="307"/>
        <v>0</v>
      </c>
      <c r="BU879" s="1780">
        <f t="shared" si="308"/>
        <v>0</v>
      </c>
      <c r="BV879" s="1780"/>
      <c r="BW879" s="1780"/>
      <c r="BX879" s="1772">
        <f>IF(
  E879="Humanitarian",
  AVERAGEIFS(
    Inflation!E:E,
    Inflation!C:C,
    IF(TYPE(D879)=1, YEAR(D879), AX879),
    Inflation!B:B,
    'Country Summary (€)'!$B$20
  ) * BY879,
  IF(
    E879="Military",
    IF(
      J879="Not given",
      BY879 * 100,
      BY879 * BZ879
    ),
    AVERAGEIFS(
      Inflation!E:E,
      Inflation!C:C,
      IF(TYPE(D879)=1, YEAR(D879), AX879),
      Inflation!B:B,
      'Country Summary (€)'!$B$20
    ) * BY879
  )
)</f>
        <v>115.39763771605654</v>
      </c>
      <c r="BY879" s="1785">
        <f>AVERAGEIFS(
                'Exchange Rates (time series)'!$D:$D,
                'Exchange Rates (time series)'!$C:$C, H8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9,
'Exchange Rates (time series)'!$B:$B,"&gt;="&amp;DATE(YEAR(D879),1,1),
'Exchange Rates (time series)'!$B:$B,"&lt;="&amp;DATE(YEAR(D879),12,31)),
AVERAGEIFS(
'Exchange Rates (time series)'!$D:$D,
'Exchange Rates (time series)'!$C:$C,H879,
'Exchange Rates (time series)'!$B:$B,"&gt;="&amp;DATE(AX879,1,1),
'Exchange Rates (time series)'!$B:$B,"&lt;="&amp;DATE(AX879,12,31)
)))</f>
        <v>0.9964672099314742</v>
      </c>
      <c r="BZ879" s="1785">
        <f>AVERAGEIFS(
  Inflation!E:E,
  Inflation!C:C,
  IF(TYPE(D879)=1, YEAR(D879), AX879),
  Inflation!B:B,
  C879
)</f>
        <v>115.806758683</v>
      </c>
      <c r="CA879" s="1772">
        <f>IF(N879="No value available","",IF(N879&lt;&gt;"",N879/VLOOKUP(H879,'Exchange Rates (current)'!B:C,2,0),IF(N879=".",".","")))</f>
        <v>140753500.4055042</v>
      </c>
      <c r="CG879" s="1770" t="str">
        <f>VLOOKUP(T879,'Price List, Weapons &amp; Items'!B:S,18,FALSE)&amp;""</f>
        <v/>
      </c>
      <c r="CH879" s="1770" t="str">
        <f t="shared" si="309"/>
        <v>.</v>
      </c>
    </row>
    <row r="880" spans="1:86" x14ac:dyDescent="0.5">
      <c r="A880" s="1792" t="s">
        <v>3040</v>
      </c>
      <c r="B880" s="1772" t="str">
        <f t="shared" si="289"/>
        <v>DKM11_1</v>
      </c>
      <c r="C880" s="1792" t="s">
        <v>581</v>
      </c>
      <c r="D880" s="1788">
        <v>45794</v>
      </c>
      <c r="E880" s="1792" t="s">
        <v>814</v>
      </c>
      <c r="F880" s="1792" t="s">
        <v>847</v>
      </c>
      <c r="G880" s="1792" t="s">
        <v>3044</v>
      </c>
      <c r="H880" s="1774" t="s">
        <v>2600</v>
      </c>
      <c r="I880" s="1775" t="s">
        <v>743</v>
      </c>
      <c r="J880" s="1772">
        <v>1050000000</v>
      </c>
      <c r="K880" s="1772" t="str">
        <f t="shared" si="292"/>
        <v/>
      </c>
      <c r="L880" s="1772" t="str">
        <f>IF(AND(AU880=1,K880&lt;&gt;".")=TRUE,
   K880 / IFERROR(
            AVERAGEIFS(
                'Exchange Rates (time series)'!$D:$D,
                'Exchange Rates (time series)'!$C:$C, H880,
                'Exchange Rates (time series)'!$B:$B, "&gt;" &amp; EOMONTH(D880, -1),
                'Exchange Rates (time series)'!$B:$B, "&lt;=" &amp; EOMONTH(D880, 0)
            ),
            AVERAGEIFS(
                'Exchange Rates (time series)'!$D:$D,
                'Exchange Rates (time series)'!$C:$C, H880,
                'Exchange Rates (time series)'!$B:$B, "&gt;=" &amp; DATE(AX880, 1, 1),
                'Exchange Rates (time series)'!$B:$B, "&lt;=" &amp; DATE(AX880, 12, 31)
            )
        ),
   IF(K880=".",".","")
)</f>
        <v/>
      </c>
      <c r="M880" s="1772" t="str">
        <f t="shared" si="293"/>
        <v/>
      </c>
      <c r="N880" s="1772" t="str">
        <f t="shared" si="294"/>
        <v/>
      </c>
      <c r="O880" s="1772" t="str">
        <f>IF(
    N880 = "No value available",
    "",
    IF(
        N880 &lt;&gt; "",
        N880 / IFERROR(
            AVERAGEIFS(
                'Exchange Rates (time series)'!$D:$D,
                'Exchange Rates (time series)'!$C:$C, H880,
                'Exchange Rates (time series)'!$B:$B, "&gt;" &amp; EOMONTH(D880, -1),
                'Exchange Rates (time series)'!$B:$B, "&lt;=" &amp; EOMONTH(D880, 0)
            ),
            AVERAGEIFS(
                'Exchange Rates (time series)'!$D:$D,
                'Exchange Rates (time series)'!$C:$C, H880,
                'Exchange Rates (time series)'!$B:$B, "&gt;=" &amp; DATE(AX880, 1, 1),
                'Exchange Rates (time series)'!$B:$B, "&lt;=" &amp; DATE(AX880, 12, 31)
            )
        ),
        IF(
            N880 = ".",
            ".",
            ""
        )
    )
)</f>
        <v/>
      </c>
      <c r="P880" s="1772" t="str">
        <f t="shared" si="295"/>
        <v/>
      </c>
      <c r="Q880" s="1772" t="str">
        <f t="shared" si="296"/>
        <v/>
      </c>
      <c r="R880" s="1772" t="str">
        <f t="shared" si="297"/>
        <v/>
      </c>
      <c r="S880" s="1772" t="str">
        <f>IF(AU880=1,IF(BA880="Value is not given at all",".",IF(BA880="Value is given by the source",M880,IF(BA880="Value is calculated with prices",(IF(SUMIFS(AB:AB,A:A,A880)&gt;0,SUMIFS(AB:AB,A:A,A880),"."))/VLOOKUP("USD",'Exchange Rates (current)'!B:C,2,0),"Error with coding"))),"")</f>
        <v/>
      </c>
      <c r="T880" s="1782" t="s">
        <v>873</v>
      </c>
      <c r="U880" s="1776" t="str">
        <f>VLOOKUP($T880,'Price List, Weapons &amp; Items'!B:C,2,0)</f>
        <v>Military equipment</v>
      </c>
      <c r="V880" s="1776" t="str">
        <f>IF(T880=".",T880,VLOOKUP($T880,'Price List, Weapons &amp; Items'!B:D,3,0))</f>
        <v>Military equipment</v>
      </c>
      <c r="W880" s="1777">
        <f>VLOOKUP(T880,'Price List, Weapons &amp; Items'!B:E,4,0)</f>
        <v>0</v>
      </c>
      <c r="X880" s="1798" t="s">
        <v>752</v>
      </c>
      <c r="Y880" s="1798" t="s">
        <v>752</v>
      </c>
      <c r="Z880" s="1779" t="str">
        <f>VLOOKUP($T880,'Price List, Weapons &amp; Items'!B:G,6,0)</f>
        <v>.</v>
      </c>
      <c r="AA880" s="1772" t="str">
        <f t="shared" si="298"/>
        <v>.</v>
      </c>
      <c r="AB880" s="1772" t="str">
        <f t="shared" si="299"/>
        <v>.</v>
      </c>
      <c r="AC880" s="1775">
        <v>1</v>
      </c>
      <c r="AD880" s="1410" t="s">
        <v>2992</v>
      </c>
      <c r="AE880" s="1093" t="s">
        <v>2993</v>
      </c>
      <c r="AF880" s="1093" t="s">
        <v>32</v>
      </c>
      <c r="AG880" s="1093" t="s">
        <v>32</v>
      </c>
      <c r="AH880" s="1780">
        <v>0</v>
      </c>
      <c r="AI880" s="1423" t="s">
        <v>32</v>
      </c>
      <c r="AJ880" s="1775" t="s">
        <v>32</v>
      </c>
      <c r="AP880" s="1780"/>
      <c r="AT880" s="1780">
        <v>0</v>
      </c>
      <c r="AU880" s="1775">
        <v>0</v>
      </c>
      <c r="AV880" s="1775">
        <v>41</v>
      </c>
      <c r="AW880" s="1783">
        <f t="shared" si="290"/>
        <v>0</v>
      </c>
      <c r="AX880" s="1783">
        <v>2027</v>
      </c>
      <c r="AY880" s="1780">
        <f t="shared" si="291"/>
        <v>0</v>
      </c>
      <c r="AZ880" s="1775" t="s">
        <v>747</v>
      </c>
      <c r="BA880" s="1775" t="s">
        <v>748</v>
      </c>
      <c r="BB880" s="1777">
        <v>0</v>
      </c>
      <c r="BC880" s="1777"/>
      <c r="BD880" s="1784" t="str">
        <f>""</f>
        <v/>
      </c>
      <c r="BE880" s="1774">
        <v>0</v>
      </c>
      <c r="BF880" s="1775">
        <v>1</v>
      </c>
      <c r="BG880" s="1783">
        <f>VLOOKUP($T880,'Price List, Weapons &amp; Items'!B:F,5,0)</f>
        <v>0</v>
      </c>
      <c r="BH880" s="1783">
        <f t="shared" si="300"/>
        <v>0</v>
      </c>
      <c r="BI880" s="1783">
        <f t="shared" si="301"/>
        <v>0</v>
      </c>
      <c r="BJ880" s="1783">
        <f t="shared" si="302"/>
        <v>0</v>
      </c>
      <c r="BK880" s="1780">
        <f t="shared" si="303"/>
        <v>1</v>
      </c>
      <c r="BL880" s="1780" t="str">
        <f t="shared" si="304"/>
        <v>.</v>
      </c>
      <c r="BM880" s="1780">
        <f>IFERROR(VLOOKUP(C880,'Share, Heavy Weapons to Ukraine'!B:AB,COLUMN('Share, Heavy Weapons to Ukraine'!C890)-1,0),0)</f>
        <v>0</v>
      </c>
      <c r="BN880" s="1780" cm="1">
        <f t="array" ref="BN8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0))) &gt; 0, 1, 0)</f>
        <v>1</v>
      </c>
      <c r="BO880" s="1780">
        <f>IF(OR(C880="EU (Commission and Council)", C880="European Investment Bank"), 1, VLOOKUP('Bilateral Assistance, MAIN DATA'!C880, 'Country Summary (€)'!B:K, COLUMN('Country Summary (€)'!C880)-1, FALSE))</f>
        <v>1</v>
      </c>
      <c r="BP880" s="1780">
        <f>VLOOKUP('Bilateral Assistance, MAIN DATA'!C880,'Country Summary (€)'!B:K,COLUMN('Country Summary (€)'!D888)-1,FALSE)</f>
        <v>1</v>
      </c>
      <c r="BQ880" s="1780"/>
      <c r="BR880" s="1780">
        <f t="shared" si="305"/>
        <v>0</v>
      </c>
      <c r="BS880" s="1780">
        <f t="shared" si="306"/>
        <v>0</v>
      </c>
      <c r="BT880" s="1777">
        <f t="shared" si="307"/>
        <v>0</v>
      </c>
      <c r="BU880" s="1780">
        <f t="shared" si="308"/>
        <v>0</v>
      </c>
      <c r="BV880" s="1780"/>
      <c r="BW880" s="1780"/>
      <c r="BX880" s="1772">
        <f>IF(
  E880="Humanitarian",
  AVERAGEIFS(
    Inflation!E:E,
    Inflation!C:C,
    IF(TYPE(D880)=1, YEAR(D880), AX880),
    Inflation!B:B,
    'Country Summary (€)'!$B$20
  ) * BY880,
  IF(
    E880="Military",
    IF(
      J880="Not given",
      BY880 * 100,
      BY880 * BZ880
    ),
    AVERAGEIFS(
      Inflation!E:E,
      Inflation!C:C,
      IF(TYPE(D880)=1, YEAR(D880), AX880),
      Inflation!B:B,
      'Country Summary (€)'!$B$20
    ) * BY880
  )
)</f>
        <v>115.39763771605654</v>
      </c>
      <c r="BY880" s="1785">
        <f>AVERAGEIFS(
                'Exchange Rates (time series)'!$D:$D,
                'Exchange Rates (time series)'!$C:$C, H8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0,
'Exchange Rates (time series)'!$B:$B,"&gt;="&amp;DATE(YEAR(D880),1,1),
'Exchange Rates (time series)'!$B:$B,"&lt;="&amp;DATE(YEAR(D880),12,31)),
AVERAGEIFS(
'Exchange Rates (time series)'!$D:$D,
'Exchange Rates (time series)'!$C:$C,H880,
'Exchange Rates (time series)'!$B:$B,"&gt;="&amp;DATE(AX880,1,1),
'Exchange Rates (time series)'!$B:$B,"&lt;="&amp;DATE(AX880,12,31)
)))</f>
        <v>0.9964672099314742</v>
      </c>
      <c r="BZ880" s="1785">
        <f>AVERAGEIFS(
  Inflation!E:E,
  Inflation!C:C,
  IF(TYPE(D880)=1, YEAR(D880), AX880),
  Inflation!B:B,
  C880
)</f>
        <v>115.806758683</v>
      </c>
      <c r="CA880" s="1772" t="str">
        <f>IF(N880="No value available","",IF(N880&lt;&gt;"",N880/VLOOKUP(H880,'Exchange Rates (current)'!B:C,2,0),IF(N880=".",".","")))</f>
        <v/>
      </c>
      <c r="CG880" s="1770" t="str">
        <f>VLOOKUP(T880,'Price List, Weapons &amp; Items'!B:S,18,FALSE)&amp;""</f>
        <v/>
      </c>
      <c r="CH880" s="1770" t="str">
        <f t="shared" si="309"/>
        <v>.</v>
      </c>
    </row>
    <row r="881" spans="1:87" x14ac:dyDescent="0.5">
      <c r="A881" s="1792" t="s">
        <v>3040</v>
      </c>
      <c r="B881" s="1772" t="str">
        <f t="shared" si="289"/>
        <v>DKM11_1</v>
      </c>
      <c r="C881" s="1792" t="s">
        <v>581</v>
      </c>
      <c r="D881" s="1788">
        <v>45794</v>
      </c>
      <c r="E881" s="1792" t="s">
        <v>814</v>
      </c>
      <c r="F881" s="1792" t="s">
        <v>2994</v>
      </c>
      <c r="G881" s="1792" t="s">
        <v>3044</v>
      </c>
      <c r="H881" s="1774" t="s">
        <v>2600</v>
      </c>
      <c r="I881" s="1775" t="s">
        <v>743</v>
      </c>
      <c r="J881" s="1772">
        <v>1050000000</v>
      </c>
      <c r="K881" s="1772" t="str">
        <f t="shared" si="292"/>
        <v/>
      </c>
      <c r="L881" s="1772" t="str">
        <f>IF(AND(AU881=1,K881&lt;&gt;".")=TRUE,
   K881 / IFERROR(
            AVERAGEIFS(
                'Exchange Rates (time series)'!$D:$D,
                'Exchange Rates (time series)'!$C:$C, H881,
                'Exchange Rates (time series)'!$B:$B, "&gt;" &amp; EOMONTH(D881, -1),
                'Exchange Rates (time series)'!$B:$B, "&lt;=" &amp; EOMONTH(D881, 0)
            ),
            AVERAGEIFS(
                'Exchange Rates (time series)'!$D:$D,
                'Exchange Rates (time series)'!$C:$C, H881,
                'Exchange Rates (time series)'!$B:$B, "&gt;=" &amp; DATE(AX881, 1, 1),
                'Exchange Rates (time series)'!$B:$B, "&lt;=" &amp; DATE(AX881, 12, 31)
            )
        ),
   IF(K881=".",".","")
)</f>
        <v/>
      </c>
      <c r="M881" s="1772" t="str">
        <f t="shared" si="293"/>
        <v/>
      </c>
      <c r="N881" s="1772" t="str">
        <f t="shared" si="294"/>
        <v/>
      </c>
      <c r="O881" s="1772" t="str">
        <f>IF(
    N881 = "No value available",
    "",
    IF(
        N881 &lt;&gt; "",
        N881 / IFERROR(
            AVERAGEIFS(
                'Exchange Rates (time series)'!$D:$D,
                'Exchange Rates (time series)'!$C:$C, H881,
                'Exchange Rates (time series)'!$B:$B, "&gt;" &amp; EOMONTH(D881, -1),
                'Exchange Rates (time series)'!$B:$B, "&lt;=" &amp; EOMONTH(D881, 0)
            ),
            AVERAGEIFS(
                'Exchange Rates (time series)'!$D:$D,
                'Exchange Rates (time series)'!$C:$C, H881,
                'Exchange Rates (time series)'!$B:$B, "&gt;=" &amp; DATE(AX881, 1, 1),
                'Exchange Rates (time series)'!$B:$B, "&lt;=" &amp; DATE(AX881, 12, 31)
            )
        ),
        IF(
            N881 = ".",
            ".",
            ""
        )
    )
)</f>
        <v/>
      </c>
      <c r="P881" s="1772" t="str">
        <f t="shared" si="295"/>
        <v/>
      </c>
      <c r="Q881" s="1772" t="str">
        <f t="shared" si="296"/>
        <v/>
      </c>
      <c r="R881" s="1772" t="str">
        <f t="shared" si="297"/>
        <v/>
      </c>
      <c r="S881" s="1772" t="str">
        <f>IF(AU881=1,IF(BA881="Value is not given at all",".",IF(BA881="Value is given by the source",M881,IF(BA881="Value is calculated with prices",(IF(SUMIFS(AB:AB,A:A,A881)&gt;0,SUMIFS(AB:AB,A:A,A881),"."))/VLOOKUP("USD",'Exchange Rates (current)'!B:C,2,0),"Error with coding"))),"")</f>
        <v/>
      </c>
      <c r="T881" s="1782" t="s">
        <v>32</v>
      </c>
      <c r="U881" s="1776" t="str">
        <f>VLOOKUP($T881,'Price List, Weapons &amp; Items'!B:C,2,0)</f>
        <v>.</v>
      </c>
      <c r="V881" s="1776" t="str">
        <f>IF(T881=".",T881,VLOOKUP($T881,'Price List, Weapons &amp; Items'!B:D,3,0))</f>
        <v>.</v>
      </c>
      <c r="W881" s="1777">
        <f>VLOOKUP(T881,'Price List, Weapons &amp; Items'!B:E,4,0)</f>
        <v>0</v>
      </c>
      <c r="X881" s="1798" t="s">
        <v>32</v>
      </c>
      <c r="Y881" s="1794" t="s">
        <v>32</v>
      </c>
      <c r="Z881" s="1779" t="str">
        <f>VLOOKUP($T881,'Price List, Weapons &amp; Items'!B:G,6,0)</f>
        <v>.</v>
      </c>
      <c r="AA881" s="1772" t="str">
        <f t="shared" si="298"/>
        <v>.</v>
      </c>
      <c r="AB881" s="1772" t="str">
        <f t="shared" si="299"/>
        <v>.</v>
      </c>
      <c r="AC881" s="1775">
        <v>1</v>
      </c>
      <c r="AD881" s="1410" t="s">
        <v>2992</v>
      </c>
      <c r="AE881" s="1093" t="s">
        <v>2993</v>
      </c>
      <c r="AF881" s="1093" t="s">
        <v>32</v>
      </c>
      <c r="AG881" s="1093" t="s">
        <v>32</v>
      </c>
      <c r="AH881" s="1780">
        <v>0</v>
      </c>
      <c r="AI881" s="1423" t="s">
        <v>32</v>
      </c>
      <c r="AJ881" s="1775" t="s">
        <v>32</v>
      </c>
      <c r="AP881" s="1780"/>
      <c r="AT881" s="1780">
        <v>0</v>
      </c>
      <c r="AU881" s="1775">
        <v>0</v>
      </c>
      <c r="AV881" s="1775">
        <v>41</v>
      </c>
      <c r="AW881" s="1783">
        <f t="shared" si="290"/>
        <v>0</v>
      </c>
      <c r="AX881" s="1783">
        <v>2027</v>
      </c>
      <c r="AY881" s="1780">
        <f t="shared" si="291"/>
        <v>0</v>
      </c>
      <c r="AZ881" s="1775" t="s">
        <v>747</v>
      </c>
      <c r="BA881" s="1775" t="s">
        <v>748</v>
      </c>
      <c r="BB881" s="1777">
        <v>0</v>
      </c>
      <c r="BC881" s="1777"/>
      <c r="BD881" s="1784" t="str">
        <f>""</f>
        <v/>
      </c>
      <c r="BE881" s="1774">
        <v>0</v>
      </c>
      <c r="BF881" s="1775">
        <v>1</v>
      </c>
      <c r="BG881" s="1783">
        <f>VLOOKUP($T881,'Price List, Weapons &amp; Items'!B:F,5,0)</f>
        <v>0</v>
      </c>
      <c r="BH881" s="1783">
        <f t="shared" si="300"/>
        <v>0</v>
      </c>
      <c r="BI881" s="1783">
        <f t="shared" si="301"/>
        <v>0</v>
      </c>
      <c r="BJ881" s="1783">
        <f t="shared" si="302"/>
        <v>0</v>
      </c>
      <c r="BK881" s="1780">
        <f t="shared" si="303"/>
        <v>0</v>
      </c>
      <c r="BL881" s="1780" t="str">
        <f t="shared" si="304"/>
        <v>.</v>
      </c>
      <c r="BM881" s="1780">
        <f>IFERROR(VLOOKUP(C881,'Share, Heavy Weapons to Ukraine'!B:AB,COLUMN('Share, Heavy Weapons to Ukraine'!C891)-1,0),0)</f>
        <v>0</v>
      </c>
      <c r="BN881" s="1780" cm="1">
        <f t="array" ref="BN8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1))) &gt; 0, 1, 0)</f>
        <v>1</v>
      </c>
      <c r="BO881" s="1780">
        <f>IF(OR(C881="EU (Commission and Council)", C881="European Investment Bank"), 1, VLOOKUP('Bilateral Assistance, MAIN DATA'!C881, 'Country Summary (€)'!B:K, COLUMN('Country Summary (€)'!C881)-1, FALSE))</f>
        <v>1</v>
      </c>
      <c r="BP881" s="1780">
        <f>VLOOKUP('Bilateral Assistance, MAIN DATA'!C881,'Country Summary (€)'!B:K,COLUMN('Country Summary (€)'!D889)-1,FALSE)</f>
        <v>1</v>
      </c>
      <c r="BQ881" s="1780"/>
      <c r="BR881" s="1780">
        <f t="shared" si="305"/>
        <v>0</v>
      </c>
      <c r="BS881" s="1780">
        <f t="shared" si="306"/>
        <v>0</v>
      </c>
      <c r="BT881" s="1777">
        <f t="shared" si="307"/>
        <v>0</v>
      </c>
      <c r="BU881" s="1780">
        <f t="shared" si="308"/>
        <v>0</v>
      </c>
      <c r="BV881" s="1780"/>
      <c r="BW881" s="1780"/>
      <c r="BX881" s="1772">
        <f>IF(
  E881="Humanitarian",
  AVERAGEIFS(
    Inflation!E:E,
    Inflation!C:C,
    IF(TYPE(D881)=1, YEAR(D881), AX881),
    Inflation!B:B,
    'Country Summary (€)'!$B$20
  ) * BY881,
  IF(
    E881="Military",
    IF(
      J881="Not given",
      BY881 * 100,
      BY881 * BZ881
    ),
    AVERAGEIFS(
      Inflation!E:E,
      Inflation!C:C,
      IF(TYPE(D881)=1, YEAR(D881), AX881),
      Inflation!B:B,
      'Country Summary (€)'!$B$20
    ) * BY881
  )
)</f>
        <v>115.39763771605654</v>
      </c>
      <c r="BY881" s="1785">
        <f>AVERAGEIFS(
                'Exchange Rates (time series)'!$D:$D,
                'Exchange Rates (time series)'!$C:$C, H8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1,
'Exchange Rates (time series)'!$B:$B,"&gt;="&amp;DATE(YEAR(D881),1,1),
'Exchange Rates (time series)'!$B:$B,"&lt;="&amp;DATE(YEAR(D881),12,31)),
AVERAGEIFS(
'Exchange Rates (time series)'!$D:$D,
'Exchange Rates (time series)'!$C:$C,H881,
'Exchange Rates (time series)'!$B:$B,"&gt;="&amp;DATE(AX881,1,1),
'Exchange Rates (time series)'!$B:$B,"&lt;="&amp;DATE(AX881,12,31)
)))</f>
        <v>0.9964672099314742</v>
      </c>
      <c r="BZ881" s="1785">
        <f>AVERAGEIFS(
  Inflation!E:E,
  Inflation!C:C,
  IF(TYPE(D881)=1, YEAR(D881), AX881),
  Inflation!B:B,
  C881
)</f>
        <v>115.806758683</v>
      </c>
      <c r="CA881" s="1772" t="str">
        <f>IF(N881="No value available","",IF(N881&lt;&gt;"",N881/VLOOKUP(H881,'Exchange Rates (current)'!B:C,2,0),IF(N881=".",".","")))</f>
        <v/>
      </c>
      <c r="CG881" s="1770" t="str">
        <f>VLOOKUP(T881,'Price List, Weapons &amp; Items'!B:S,18,FALSE)&amp;""</f>
        <v/>
      </c>
      <c r="CH881" s="1770" t="str">
        <f t="shared" si="309"/>
        <v>.</v>
      </c>
    </row>
    <row r="882" spans="1:87" x14ac:dyDescent="0.5">
      <c r="A882" s="1792" t="s">
        <v>3040</v>
      </c>
      <c r="B882" s="1772" t="str">
        <f t="shared" si="289"/>
        <v>DKM11_2</v>
      </c>
      <c r="C882" s="1792" t="s">
        <v>581</v>
      </c>
      <c r="D882" s="1788">
        <v>45926</v>
      </c>
      <c r="E882" s="1792" t="s">
        <v>814</v>
      </c>
      <c r="F882" s="1792" t="s">
        <v>847</v>
      </c>
      <c r="G882" s="1792" t="s">
        <v>3045</v>
      </c>
      <c r="H882" s="1774" t="s">
        <v>2600</v>
      </c>
      <c r="I882" s="1775" t="s">
        <v>743</v>
      </c>
      <c r="J882" s="1772">
        <v>400000000</v>
      </c>
      <c r="K882" s="1772" t="str">
        <f t="shared" si="292"/>
        <v/>
      </c>
      <c r="L882" s="1772" t="str">
        <f>IF(AND(AU882=1,K882&lt;&gt;".")=TRUE,
   K882 / IFERROR(
            AVERAGEIFS(
                'Exchange Rates (time series)'!$D:$D,
                'Exchange Rates (time series)'!$C:$C, H882,
                'Exchange Rates (time series)'!$B:$B, "&gt;" &amp; EOMONTH(D882, -1),
                'Exchange Rates (time series)'!$B:$B, "&lt;=" &amp; EOMONTH(D882, 0)
            ),
            AVERAGEIFS(
                'Exchange Rates (time series)'!$D:$D,
                'Exchange Rates (time series)'!$C:$C, H882,
                'Exchange Rates (time series)'!$B:$B, "&gt;=" &amp; DATE(AX882, 1, 1),
                'Exchange Rates (time series)'!$B:$B, "&lt;=" &amp; DATE(AX882, 12, 31)
            )
        ),
   IF(K882=".",".","")
)</f>
        <v/>
      </c>
      <c r="M882" s="1772" t="str">
        <f t="shared" si="293"/>
        <v/>
      </c>
      <c r="N882" s="1772">
        <f t="shared" si="294"/>
        <v>400000000</v>
      </c>
      <c r="O882" s="1772">
        <f>IF(
    N882 = "No value available",
    "",
    IF(
        N882 &lt;&gt; "",
        N882 / IFERROR(
            AVERAGEIFS(
                'Exchange Rates (time series)'!$D:$D,
                'Exchange Rates (time series)'!$C:$C, H882,
                'Exchange Rates (time series)'!$B:$B, "&gt;" &amp; EOMONTH(D882, -1),
                'Exchange Rates (time series)'!$B:$B, "&lt;=" &amp; EOMONTH(D882, 0)
            ),
            AVERAGEIFS(
                'Exchange Rates (time series)'!$D:$D,
                'Exchange Rates (time series)'!$C:$C, H882,
                'Exchange Rates (time series)'!$B:$B, "&gt;=" &amp; DATE(AX882, 1, 1),
                'Exchange Rates (time series)'!$B:$B, "&lt;=" &amp; DATE(AX882, 12, 31)
            )
        ),
        IF(
            N882 = ".",
            ".",
            ""
        )
    )
)</f>
        <v>53587794.161975205</v>
      </c>
      <c r="P882" s="1772">
        <f t="shared" si="295"/>
        <v>46437513.992991343</v>
      </c>
      <c r="Q882" s="1772">
        <f t="shared" si="296"/>
        <v>46437513.992991343</v>
      </c>
      <c r="R882" s="1772">
        <f t="shared" si="297"/>
        <v>53587794.161975205</v>
      </c>
      <c r="S882" s="1772" t="str">
        <f>IF(AU882=1,IF(BA882="Value is not given at all",".",IF(BA882="Value is given by the source",M882,IF(BA882="Value is calculated with prices",(IF(SUMIFS(AB:AB,A:A,A882)&gt;0,SUMIFS(AB:AB,A:A,A882),"."))/VLOOKUP("USD",'Exchange Rates (current)'!B:C,2,0),"Error with coding"))),"")</f>
        <v/>
      </c>
      <c r="T882" s="1782" t="s">
        <v>2462</v>
      </c>
      <c r="U882" s="1776" t="str">
        <f>VLOOKUP($T882,'Price List, Weapons &amp; Items'!B:C,2,0)</f>
        <v>Aviation and drones</v>
      </c>
      <c r="V882" s="1776" t="str">
        <f>IF(T882=".",T882,VLOOKUP($T882,'Price List, Weapons &amp; Items'!B:D,3,0))</f>
        <v>Drone</v>
      </c>
      <c r="W882" s="1777">
        <f>VLOOKUP(T882,'Price List, Weapons &amp; Items'!B:E,4,0)</f>
        <v>0</v>
      </c>
      <c r="X882" s="1798" t="s">
        <v>752</v>
      </c>
      <c r="Y882" s="1794" t="s">
        <v>752</v>
      </c>
      <c r="Z882" s="1779">
        <f>VLOOKUP($T882,'Price List, Weapons &amp; Items'!B:G,6,0)</f>
        <v>6000</v>
      </c>
      <c r="AA882" s="1772" t="str">
        <f t="shared" si="298"/>
        <v>.</v>
      </c>
      <c r="AB882" s="1772" t="str">
        <f t="shared" si="299"/>
        <v>.</v>
      </c>
      <c r="AC882" s="1775">
        <v>1</v>
      </c>
      <c r="AD882" s="1543" t="s">
        <v>3011</v>
      </c>
      <c r="AE882" s="1536" t="s">
        <v>3012</v>
      </c>
      <c r="AF882" s="1536" t="s">
        <v>3013</v>
      </c>
      <c r="AG882" s="1411" t="s">
        <v>32</v>
      </c>
      <c r="AH882" s="1780">
        <v>0</v>
      </c>
      <c r="AI882" s="1423" t="s">
        <v>32</v>
      </c>
      <c r="AJ882" s="1775" t="s">
        <v>32</v>
      </c>
      <c r="AP882" s="1780"/>
      <c r="AT882" s="1780">
        <v>0</v>
      </c>
      <c r="AU882" s="1775">
        <v>0</v>
      </c>
      <c r="AV882" s="1775">
        <v>45</v>
      </c>
      <c r="AW882" s="1783">
        <f t="shared" si="290"/>
        <v>0</v>
      </c>
      <c r="AX882" s="1783">
        <v>2027</v>
      </c>
      <c r="AY882" s="1780">
        <f t="shared" si="291"/>
        <v>0</v>
      </c>
      <c r="AZ882" s="1775" t="s">
        <v>747</v>
      </c>
      <c r="BA882" s="1775" t="s">
        <v>748</v>
      </c>
      <c r="BB882" s="1777">
        <v>0</v>
      </c>
      <c r="BC882" s="1777"/>
      <c r="BD882" s="1784" t="str">
        <f>""</f>
        <v/>
      </c>
      <c r="BE882" s="1774">
        <v>0</v>
      </c>
      <c r="BF882" s="1775">
        <v>1</v>
      </c>
      <c r="BG882" s="1783">
        <f>VLOOKUP($T882,'Price List, Weapons &amp; Items'!B:F,5,0)</f>
        <v>0</v>
      </c>
      <c r="BH882" s="1783">
        <f t="shared" si="300"/>
        <v>0</v>
      </c>
      <c r="BI882" s="1783">
        <f t="shared" si="301"/>
        <v>0</v>
      </c>
      <c r="BJ882" s="1783">
        <f t="shared" si="302"/>
        <v>0</v>
      </c>
      <c r="BK882" s="1780">
        <f t="shared" si="303"/>
        <v>1</v>
      </c>
      <c r="BL882" s="1780" t="str">
        <f t="shared" si="304"/>
        <v>.</v>
      </c>
      <c r="BM882" s="1780">
        <f>IFERROR(VLOOKUP(C882,'Share, Heavy Weapons to Ukraine'!B:AB,COLUMN('Share, Heavy Weapons to Ukraine'!C892)-1,0),0)</f>
        <v>0</v>
      </c>
      <c r="BN882" s="1780" cm="1">
        <f t="array" ref="BN8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2))) &gt; 0, 1, 0)</f>
        <v>1</v>
      </c>
      <c r="BO882" s="1780">
        <f>IF(OR(C882="EU (Commission and Council)", C882="European Investment Bank"), 1, VLOOKUP('Bilateral Assistance, MAIN DATA'!C882, 'Country Summary (€)'!B:K, COLUMN('Country Summary (€)'!C882)-1, FALSE))</f>
        <v>1</v>
      </c>
      <c r="BP882" s="1780">
        <f>VLOOKUP('Bilateral Assistance, MAIN DATA'!C882,'Country Summary (€)'!B:K,COLUMN('Country Summary (€)'!D890)-1,FALSE)</f>
        <v>1</v>
      </c>
      <c r="BQ882" s="1780" t="s">
        <v>820</v>
      </c>
      <c r="BR882" s="1780">
        <f t="shared" si="305"/>
        <v>0</v>
      </c>
      <c r="BS882" s="1780">
        <f t="shared" si="306"/>
        <v>0</v>
      </c>
      <c r="BT882" s="1777">
        <f t="shared" si="307"/>
        <v>0</v>
      </c>
      <c r="BU882" s="1780">
        <f t="shared" si="308"/>
        <v>0</v>
      </c>
      <c r="BV882" s="1780"/>
      <c r="BW882" s="1780"/>
      <c r="BX882" s="1772">
        <f>IF(
  E882="Humanitarian",
  AVERAGEIFS(
    Inflation!E:E,
    Inflation!C:C,
    IF(TYPE(D882)=1, YEAR(D882), AX882),
    Inflation!B:B,
    'Country Summary (€)'!$B$20
  ) * BY882,
  IF(
    E882="Military",
    IF(
      J882="Not given",
      BY882 * 100,
      BY882 * BZ882
    ),
    AVERAGEIFS(
      Inflation!E:E,
      Inflation!C:C,
      IF(TYPE(D882)=1, YEAR(D882), AX882),
      Inflation!B:B,
      'Country Summary (€)'!$B$20
    ) * BY882
  )
)</f>
        <v>115.39763771605654</v>
      </c>
      <c r="BY882" s="1785">
        <f>AVERAGEIFS(
                'Exchange Rates (time series)'!$D:$D,
                'Exchange Rates (time series)'!$C:$C, H8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2,
'Exchange Rates (time series)'!$B:$B,"&gt;="&amp;DATE(YEAR(D882),1,1),
'Exchange Rates (time series)'!$B:$B,"&lt;="&amp;DATE(YEAR(D882),12,31)),
AVERAGEIFS(
'Exchange Rates (time series)'!$D:$D,
'Exchange Rates (time series)'!$C:$C,H882,
'Exchange Rates (time series)'!$B:$B,"&gt;="&amp;DATE(AX882,1,1),
'Exchange Rates (time series)'!$B:$B,"&lt;="&amp;DATE(AX882,12,31)
)))</f>
        <v>0.9964672099314742</v>
      </c>
      <c r="BZ882" s="1785">
        <f>AVERAGEIFS(
  Inflation!E:E,
  Inflation!C:C,
  IF(TYPE(D882)=1, YEAR(D882), AX882),
  Inflation!B:B,
  C882
)</f>
        <v>115.806758683</v>
      </c>
      <c r="CA882" s="1772">
        <f>IF(N882="No value available","",IF(N882&lt;&gt;"",N882/VLOOKUP(H882,'Exchange Rates (current)'!B:C,2,0),IF(N882=".",".","")))</f>
        <v>53620381.106858738</v>
      </c>
      <c r="CC882" s="1786" t="s">
        <v>2004</v>
      </c>
      <c r="CG882" s="1770" t="str">
        <f>VLOOKUP(T882,'Price List, Weapons &amp; Items'!B:S,18,FALSE)&amp;""</f>
        <v/>
      </c>
      <c r="CH882" s="1770">
        <f t="shared" si="309"/>
        <v>1</v>
      </c>
    </row>
    <row r="883" spans="1:87" x14ac:dyDescent="0.5">
      <c r="A883" s="1792" t="s">
        <v>3040</v>
      </c>
      <c r="B883" s="1772" t="str">
        <f t="shared" si="289"/>
        <v>DKM11_2</v>
      </c>
      <c r="C883" s="1792" t="s">
        <v>581</v>
      </c>
      <c r="D883" s="1788">
        <v>45926</v>
      </c>
      <c r="E883" s="1792" t="s">
        <v>814</v>
      </c>
      <c r="F883" s="1792" t="s">
        <v>847</v>
      </c>
      <c r="G883" s="1792" t="s">
        <v>3045</v>
      </c>
      <c r="H883" s="1774" t="s">
        <v>2600</v>
      </c>
      <c r="I883" s="1775" t="s">
        <v>743</v>
      </c>
      <c r="J883" s="1772">
        <v>400000000</v>
      </c>
      <c r="K883" s="1772" t="str">
        <f t="shared" si="292"/>
        <v/>
      </c>
      <c r="L883" s="1772" t="str">
        <f>IF(AND(AU883=1,K883&lt;&gt;".")=TRUE,
   K883 / IFERROR(
            AVERAGEIFS(
                'Exchange Rates (time series)'!$D:$D,
                'Exchange Rates (time series)'!$C:$C, H883,
                'Exchange Rates (time series)'!$B:$B, "&gt;" &amp; EOMONTH(D883, -1),
                'Exchange Rates (time series)'!$B:$B, "&lt;=" &amp; EOMONTH(D883, 0)
            ),
            AVERAGEIFS(
                'Exchange Rates (time series)'!$D:$D,
                'Exchange Rates (time series)'!$C:$C, H883,
                'Exchange Rates (time series)'!$B:$B, "&gt;=" &amp; DATE(AX883, 1, 1),
                'Exchange Rates (time series)'!$B:$B, "&lt;=" &amp; DATE(AX883, 12, 31)
            )
        ),
   IF(K883=".",".","")
)</f>
        <v/>
      </c>
      <c r="M883" s="1772" t="str">
        <f t="shared" si="293"/>
        <v/>
      </c>
      <c r="N883" s="1772" t="str">
        <f t="shared" si="294"/>
        <v/>
      </c>
      <c r="O883" s="1772" t="str">
        <f>IF(
    N883 = "No value available",
    "",
    IF(
        N883 &lt;&gt; "",
        N883 / IFERROR(
            AVERAGEIFS(
                'Exchange Rates (time series)'!$D:$D,
                'Exchange Rates (time series)'!$C:$C, H883,
                'Exchange Rates (time series)'!$B:$B, "&gt;" &amp; EOMONTH(D883, -1),
                'Exchange Rates (time series)'!$B:$B, "&lt;=" &amp; EOMONTH(D883, 0)
            ),
            AVERAGEIFS(
                'Exchange Rates (time series)'!$D:$D,
                'Exchange Rates (time series)'!$C:$C, H883,
                'Exchange Rates (time series)'!$B:$B, "&gt;=" &amp; DATE(AX883, 1, 1),
                'Exchange Rates (time series)'!$B:$B, "&lt;=" &amp; DATE(AX883, 12, 31)
            )
        ),
        IF(
            N883 = ".",
            ".",
            ""
        )
    )
)</f>
        <v/>
      </c>
      <c r="P883" s="1772" t="str">
        <f t="shared" si="295"/>
        <v/>
      </c>
      <c r="Q883" s="1772" t="str">
        <f t="shared" si="296"/>
        <v/>
      </c>
      <c r="R883" s="1772" t="str">
        <f t="shared" si="297"/>
        <v/>
      </c>
      <c r="S883" s="1772" t="str">
        <f>IF(AU883=1,IF(BA883="Value is not given at all",".",IF(BA883="Value is given by the source",M883,IF(BA883="Value is calculated with prices",(IF(SUMIFS(AB:AB,A:A,A883)&gt;0,SUMIFS(AB:AB,A:A,A883),"."))/VLOOKUP("USD",'Exchange Rates (current)'!B:C,2,0),"Error with coding"))),"")</f>
        <v/>
      </c>
      <c r="T883" s="1782" t="s">
        <v>966</v>
      </c>
      <c r="U883" s="1776" t="str">
        <f>VLOOKUP($T883,'Price List, Weapons &amp; Items'!B:C,2,0)</f>
        <v>Ammunition</v>
      </c>
      <c r="V883" s="1776" t="str">
        <f>IF(T883=".",T883,VLOOKUP($T883,'Price List, Weapons &amp; Items'!B:D,3,0))</f>
        <v>Military equipment</v>
      </c>
      <c r="W883" s="1777">
        <f>VLOOKUP(T883,'Price List, Weapons &amp; Items'!B:E,4,0)</f>
        <v>0</v>
      </c>
      <c r="X883" s="1798" t="s">
        <v>752</v>
      </c>
      <c r="Y883" s="1794" t="s">
        <v>752</v>
      </c>
      <c r="Z883" s="1779" t="str">
        <f>VLOOKUP($T883,'Price List, Weapons &amp; Items'!B:G,6,0)</f>
        <v>.</v>
      </c>
      <c r="AA883" s="1772" t="str">
        <f t="shared" si="298"/>
        <v>.</v>
      </c>
      <c r="AB883" s="1772" t="str">
        <f t="shared" si="299"/>
        <v>.</v>
      </c>
      <c r="AC883" s="1775">
        <v>1</v>
      </c>
      <c r="AD883" s="1543" t="s">
        <v>3011</v>
      </c>
      <c r="AE883" s="1536" t="s">
        <v>3012</v>
      </c>
      <c r="AF883" s="1536" t="s">
        <v>3013</v>
      </c>
      <c r="AG883" s="1411" t="s">
        <v>32</v>
      </c>
      <c r="AH883" s="1780">
        <v>0</v>
      </c>
      <c r="AI883" s="1423" t="s">
        <v>32</v>
      </c>
      <c r="AJ883" s="1775" t="s">
        <v>32</v>
      </c>
      <c r="AP883" s="1780"/>
      <c r="AT883" s="1780">
        <v>0</v>
      </c>
      <c r="AU883" s="1775">
        <v>0</v>
      </c>
      <c r="AV883" s="1775">
        <v>45</v>
      </c>
      <c r="AW883" s="1783">
        <f t="shared" si="290"/>
        <v>0</v>
      </c>
      <c r="AX883" s="1783">
        <v>2027</v>
      </c>
      <c r="AY883" s="1780">
        <f t="shared" si="291"/>
        <v>0</v>
      </c>
      <c r="AZ883" s="1775" t="s">
        <v>747</v>
      </c>
      <c r="BA883" s="1775" t="s">
        <v>748</v>
      </c>
      <c r="BB883" s="1777">
        <v>0</v>
      </c>
      <c r="BC883" s="1777"/>
      <c r="BD883" s="1784" t="str">
        <f>""</f>
        <v/>
      </c>
      <c r="BE883" s="1774">
        <v>0</v>
      </c>
      <c r="BF883" s="1775">
        <v>1</v>
      </c>
      <c r="BG883" s="1783">
        <f>VLOOKUP($T883,'Price List, Weapons &amp; Items'!B:F,5,0)</f>
        <v>0</v>
      </c>
      <c r="BH883" s="1783">
        <f t="shared" si="300"/>
        <v>0</v>
      </c>
      <c r="BI883" s="1783">
        <f t="shared" si="301"/>
        <v>0</v>
      </c>
      <c r="BJ883" s="1783">
        <f t="shared" si="302"/>
        <v>1</v>
      </c>
      <c r="BK883" s="1780">
        <f t="shared" si="303"/>
        <v>1</v>
      </c>
      <c r="BL883" s="1780" t="str">
        <f t="shared" si="304"/>
        <v>.</v>
      </c>
      <c r="BM883" s="1780">
        <f>IFERROR(VLOOKUP(C883,'Share, Heavy Weapons to Ukraine'!B:AB,COLUMN('Share, Heavy Weapons to Ukraine'!C893)-1,0),0)</f>
        <v>0</v>
      </c>
      <c r="BN883" s="1780" cm="1">
        <f t="array" ref="BN8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3))) &gt; 0, 1, 0)</f>
        <v>1</v>
      </c>
      <c r="BO883" s="1780">
        <f>IF(OR(C883="EU (Commission and Council)", C883="European Investment Bank"), 1, VLOOKUP('Bilateral Assistance, MAIN DATA'!C883, 'Country Summary (€)'!B:K, COLUMN('Country Summary (€)'!C883)-1, FALSE))</f>
        <v>1</v>
      </c>
      <c r="BP883" s="1780">
        <f>VLOOKUP('Bilateral Assistance, MAIN DATA'!C883,'Country Summary (€)'!B:K,COLUMN('Country Summary (€)'!D891)-1,FALSE)</f>
        <v>1</v>
      </c>
      <c r="BQ883" s="1780" t="s">
        <v>820</v>
      </c>
      <c r="BR883" s="1780">
        <f t="shared" si="305"/>
        <v>0</v>
      </c>
      <c r="BS883" s="1780">
        <f t="shared" si="306"/>
        <v>0</v>
      </c>
      <c r="BT883" s="1777">
        <f t="shared" si="307"/>
        <v>0</v>
      </c>
      <c r="BU883" s="1780">
        <f t="shared" si="308"/>
        <v>0</v>
      </c>
      <c r="BV883" s="1780"/>
      <c r="BW883" s="1780"/>
      <c r="BX883" s="1772">
        <f>IF(
  E883="Humanitarian",
  AVERAGEIFS(
    Inflation!E:E,
    Inflation!C:C,
    IF(TYPE(D883)=1, YEAR(D883), AX883),
    Inflation!B:B,
    'Country Summary (€)'!$B$20
  ) * BY883,
  IF(
    E883="Military",
    IF(
      J883="Not given",
      BY883 * 100,
      BY883 * BZ883
    ),
    AVERAGEIFS(
      Inflation!E:E,
      Inflation!C:C,
      IF(TYPE(D883)=1, YEAR(D883), AX883),
      Inflation!B:B,
      'Country Summary (€)'!$B$20
    ) * BY883
  )
)</f>
        <v>115.39763771605654</v>
      </c>
      <c r="BY883" s="1785">
        <f>AVERAGEIFS(
                'Exchange Rates (time series)'!$D:$D,
                'Exchange Rates (time series)'!$C:$C, H8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3,
'Exchange Rates (time series)'!$B:$B,"&gt;="&amp;DATE(YEAR(D883),1,1),
'Exchange Rates (time series)'!$B:$B,"&lt;="&amp;DATE(YEAR(D883),12,31)),
AVERAGEIFS(
'Exchange Rates (time series)'!$D:$D,
'Exchange Rates (time series)'!$C:$C,H883,
'Exchange Rates (time series)'!$B:$B,"&gt;="&amp;DATE(AX883,1,1),
'Exchange Rates (time series)'!$B:$B,"&lt;="&amp;DATE(AX883,12,31)
)))</f>
        <v>0.9964672099314742</v>
      </c>
      <c r="BZ883" s="1785">
        <f>AVERAGEIFS(
  Inflation!E:E,
  Inflation!C:C,
  IF(TYPE(D883)=1, YEAR(D883), AX883),
  Inflation!B:B,
  C883
)</f>
        <v>115.806758683</v>
      </c>
      <c r="CA883" s="1772" t="str">
        <f>IF(N883="No value available","",IF(N883&lt;&gt;"",N883/VLOOKUP(H883,'Exchange Rates (current)'!B:C,2,0),IF(N883=".",".","")))</f>
        <v/>
      </c>
      <c r="CC883" s="1786" t="s">
        <v>2004</v>
      </c>
      <c r="CG883" s="1770" t="str">
        <f>VLOOKUP(T883,'Price List, Weapons &amp; Items'!B:S,18,FALSE)&amp;""</f>
        <v/>
      </c>
      <c r="CH883" s="1770">
        <f t="shared" si="309"/>
        <v>1</v>
      </c>
    </row>
    <row r="884" spans="1:87" x14ac:dyDescent="0.5">
      <c r="A884" s="1792" t="s">
        <v>3040</v>
      </c>
      <c r="B884" s="1772" t="str">
        <f t="shared" si="289"/>
        <v>DKM11_2</v>
      </c>
      <c r="C884" s="1792" t="s">
        <v>581</v>
      </c>
      <c r="D884" s="1788">
        <v>45926</v>
      </c>
      <c r="E884" s="1792" t="s">
        <v>814</v>
      </c>
      <c r="F884" s="1792" t="s">
        <v>847</v>
      </c>
      <c r="G884" s="1792" t="s">
        <v>3045</v>
      </c>
      <c r="H884" s="1774" t="s">
        <v>2600</v>
      </c>
      <c r="I884" s="1775" t="s">
        <v>743</v>
      </c>
      <c r="J884" s="1772">
        <v>400000000</v>
      </c>
      <c r="K884" s="1772" t="str">
        <f t="shared" si="292"/>
        <v/>
      </c>
      <c r="L884" s="1772" t="str">
        <f>IF(AND(AU884=1,K884&lt;&gt;".")=TRUE,
   K884 / IFERROR(
            AVERAGEIFS(
                'Exchange Rates (time series)'!$D:$D,
                'Exchange Rates (time series)'!$C:$C, H884,
                'Exchange Rates (time series)'!$B:$B, "&gt;" &amp; EOMONTH(D884, -1),
                'Exchange Rates (time series)'!$B:$B, "&lt;=" &amp; EOMONTH(D884, 0)
            ),
            AVERAGEIFS(
                'Exchange Rates (time series)'!$D:$D,
                'Exchange Rates (time series)'!$C:$C, H884,
                'Exchange Rates (time series)'!$B:$B, "&gt;=" &amp; DATE(AX884, 1, 1),
                'Exchange Rates (time series)'!$B:$B, "&lt;=" &amp; DATE(AX884, 12, 31)
            )
        ),
   IF(K884=".",".","")
)</f>
        <v/>
      </c>
      <c r="M884" s="1772" t="str">
        <f t="shared" si="293"/>
        <v/>
      </c>
      <c r="N884" s="1772" t="str">
        <f t="shared" si="294"/>
        <v/>
      </c>
      <c r="O884" s="1772" t="str">
        <f>IF(
    N884 = "No value available",
    "",
    IF(
        N884 &lt;&gt; "",
        N884 / IFERROR(
            AVERAGEIFS(
                'Exchange Rates (time series)'!$D:$D,
                'Exchange Rates (time series)'!$C:$C, H884,
                'Exchange Rates (time series)'!$B:$B, "&gt;" &amp; EOMONTH(D884, -1),
                'Exchange Rates (time series)'!$B:$B, "&lt;=" &amp; EOMONTH(D884, 0)
            ),
            AVERAGEIFS(
                'Exchange Rates (time series)'!$D:$D,
                'Exchange Rates (time series)'!$C:$C, H884,
                'Exchange Rates (time series)'!$B:$B, "&gt;=" &amp; DATE(AX884, 1, 1),
                'Exchange Rates (time series)'!$B:$B, "&lt;=" &amp; DATE(AX884, 12, 31)
            )
        ),
        IF(
            N884 = ".",
            ".",
            ""
        )
    )
)</f>
        <v/>
      </c>
      <c r="P884" s="1772" t="str">
        <f t="shared" si="295"/>
        <v/>
      </c>
      <c r="Q884" s="1772" t="str">
        <f t="shared" si="296"/>
        <v/>
      </c>
      <c r="R884" s="1772" t="str">
        <f t="shared" si="297"/>
        <v/>
      </c>
      <c r="S884" s="1772" t="str">
        <f>IF(AU884=1,IF(BA884="Value is not given at all",".",IF(BA884="Value is given by the source",M884,IF(BA884="Value is calculated with prices",(IF(SUMIFS(AB:AB,A:A,A884)&gt;0,SUMIFS(AB:AB,A:A,A884),"."))/VLOOKUP("USD",'Exchange Rates (current)'!B:C,2,0),"Error with coding"))),"")</f>
        <v/>
      </c>
      <c r="T884" s="1771" t="s">
        <v>3014</v>
      </c>
      <c r="U884" s="1776" t="str">
        <f>VLOOKUP($T884,'Price List, Weapons &amp; Items'!B:C,2,0)</f>
        <v>Missile</v>
      </c>
      <c r="V884" s="1776" t="str">
        <f>IF(T884=".",T884,VLOOKUP($T884,'Price List, Weapons &amp; Items'!B:D,3,0))</f>
        <v>Missile</v>
      </c>
      <c r="W884" s="1777">
        <f>VLOOKUP(T884,'Price List, Weapons &amp; Items'!B:E,4,0)</f>
        <v>0</v>
      </c>
      <c r="X884" s="1798" t="s">
        <v>752</v>
      </c>
      <c r="Y884" s="1794" t="s">
        <v>752</v>
      </c>
      <c r="Z884" s="1779" t="str">
        <f>VLOOKUP($T884,'Price List, Weapons &amp; Items'!B:G,6,0)</f>
        <v>.</v>
      </c>
      <c r="AA884" s="1772" t="str">
        <f t="shared" si="298"/>
        <v>.</v>
      </c>
      <c r="AB884" s="1772" t="str">
        <f t="shared" si="299"/>
        <v>.</v>
      </c>
      <c r="AC884" s="1775">
        <v>1</v>
      </c>
      <c r="AD884" s="1543" t="s">
        <v>3011</v>
      </c>
      <c r="AE884" s="1536" t="s">
        <v>3012</v>
      </c>
      <c r="AF884" s="1536" t="s">
        <v>3013</v>
      </c>
      <c r="AG884" s="1411" t="s">
        <v>32</v>
      </c>
      <c r="AH884" s="1780">
        <v>0</v>
      </c>
      <c r="AI884" s="1423" t="s">
        <v>32</v>
      </c>
      <c r="AJ884" s="1775" t="s">
        <v>32</v>
      </c>
      <c r="AP884" s="1780"/>
      <c r="AT884" s="1780">
        <v>0</v>
      </c>
      <c r="AU884" s="1775">
        <v>0</v>
      </c>
      <c r="AV884" s="1775">
        <v>45</v>
      </c>
      <c r="AW884" s="1783">
        <f t="shared" si="290"/>
        <v>0</v>
      </c>
      <c r="AX884" s="1783">
        <v>2027</v>
      </c>
      <c r="AY884" s="1780">
        <f t="shared" si="291"/>
        <v>0</v>
      </c>
      <c r="AZ884" s="1775" t="s">
        <v>747</v>
      </c>
      <c r="BA884" s="1775" t="s">
        <v>748</v>
      </c>
      <c r="BB884" s="1777">
        <v>0</v>
      </c>
      <c r="BC884" s="1777"/>
      <c r="BD884" s="1784" t="str">
        <f>""</f>
        <v/>
      </c>
      <c r="BE884" s="1774">
        <v>0</v>
      </c>
      <c r="BF884" s="1775">
        <v>1</v>
      </c>
      <c r="BG884" s="1783">
        <f>VLOOKUP($T884,'Price List, Weapons &amp; Items'!B:F,5,0)</f>
        <v>0</v>
      </c>
      <c r="BH884" s="1783">
        <f t="shared" si="300"/>
        <v>0</v>
      </c>
      <c r="BI884" s="1783">
        <f t="shared" si="301"/>
        <v>0</v>
      </c>
      <c r="BJ884" s="1783">
        <f t="shared" si="302"/>
        <v>0</v>
      </c>
      <c r="BK884" s="1780">
        <f t="shared" si="303"/>
        <v>1</v>
      </c>
      <c r="BL884" s="1780" t="str">
        <f t="shared" si="304"/>
        <v>.</v>
      </c>
      <c r="BM884" s="1780">
        <f>IFERROR(VLOOKUP(C884,'Share, Heavy Weapons to Ukraine'!B:AB,COLUMN('Share, Heavy Weapons to Ukraine'!C894)-1,0),0)</f>
        <v>0</v>
      </c>
      <c r="BN884" s="1780" cm="1">
        <f t="array" ref="BN8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4))) &gt; 0, 1, 0)</f>
        <v>1</v>
      </c>
      <c r="BO884" s="1780">
        <f>IF(OR(C884="EU (Commission and Council)", C884="European Investment Bank"), 1, VLOOKUP('Bilateral Assistance, MAIN DATA'!C884, 'Country Summary (€)'!B:K, COLUMN('Country Summary (€)'!C884)-1, FALSE))</f>
        <v>1</v>
      </c>
      <c r="BP884" s="1780">
        <f>VLOOKUP('Bilateral Assistance, MAIN DATA'!C884,'Country Summary (€)'!B:K,COLUMN('Country Summary (€)'!D892)-1,FALSE)</f>
        <v>1</v>
      </c>
      <c r="BQ884" s="1780" t="s">
        <v>820</v>
      </c>
      <c r="BR884" s="1780">
        <f t="shared" si="305"/>
        <v>0</v>
      </c>
      <c r="BS884" s="1780">
        <f t="shared" si="306"/>
        <v>0</v>
      </c>
      <c r="BT884" s="1777">
        <f t="shared" si="307"/>
        <v>0</v>
      </c>
      <c r="BU884" s="1780">
        <f t="shared" si="308"/>
        <v>0</v>
      </c>
      <c r="BV884" s="1780"/>
      <c r="BW884" s="1780"/>
      <c r="BX884" s="1772">
        <f>IF(
  E884="Humanitarian",
  AVERAGEIFS(
    Inflation!E:E,
    Inflation!C:C,
    IF(TYPE(D884)=1, YEAR(D884), AX884),
    Inflation!B:B,
    'Country Summary (€)'!$B$20
  ) * BY884,
  IF(
    E884="Military",
    IF(
      J884="Not given",
      BY884 * 100,
      BY884 * BZ884
    ),
    AVERAGEIFS(
      Inflation!E:E,
      Inflation!C:C,
      IF(TYPE(D884)=1, YEAR(D884), AX884),
      Inflation!B:B,
      'Country Summary (€)'!$B$20
    ) * BY884
  )
)</f>
        <v>115.39763771605654</v>
      </c>
      <c r="BY884" s="1785">
        <f>AVERAGEIFS(
                'Exchange Rates (time series)'!$D:$D,
                'Exchange Rates (time series)'!$C:$C, H8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4,
'Exchange Rates (time series)'!$B:$B,"&gt;="&amp;DATE(YEAR(D884),1,1),
'Exchange Rates (time series)'!$B:$B,"&lt;="&amp;DATE(YEAR(D884),12,31)),
AVERAGEIFS(
'Exchange Rates (time series)'!$D:$D,
'Exchange Rates (time series)'!$C:$C,H884,
'Exchange Rates (time series)'!$B:$B,"&gt;="&amp;DATE(AX884,1,1),
'Exchange Rates (time series)'!$B:$B,"&lt;="&amp;DATE(AX884,12,31)
)))</f>
        <v>0.9964672099314742</v>
      </c>
      <c r="BZ884" s="1785">
        <f>AVERAGEIFS(
  Inflation!E:E,
  Inflation!C:C,
  IF(TYPE(D884)=1, YEAR(D884), AX884),
  Inflation!B:B,
  C884
)</f>
        <v>115.806758683</v>
      </c>
      <c r="CA884" s="1772" t="str">
        <f>IF(N884="No value available","",IF(N884&lt;&gt;"",N884/VLOOKUP(H884,'Exchange Rates (current)'!B:C,2,0),IF(N884=".",".","")))</f>
        <v/>
      </c>
      <c r="CC884" s="1786" t="s">
        <v>2004</v>
      </c>
      <c r="CG884" s="1770" t="str">
        <f>VLOOKUP(T884,'Price List, Weapons &amp; Items'!B:S,18,FALSE)&amp;""</f>
        <v/>
      </c>
      <c r="CH884" s="1770">
        <f t="shared" si="309"/>
        <v>1</v>
      </c>
    </row>
    <row r="885" spans="1:87" x14ac:dyDescent="0.5">
      <c r="A885" s="1792" t="s">
        <v>3040</v>
      </c>
      <c r="B885" s="1772" t="str">
        <f t="shared" si="289"/>
        <v>DKM11_3</v>
      </c>
      <c r="C885" s="1792" t="s">
        <v>581</v>
      </c>
      <c r="D885" s="1788">
        <v>45945</v>
      </c>
      <c r="E885" s="1792" t="s">
        <v>814</v>
      </c>
      <c r="F885" s="1792" t="s">
        <v>740</v>
      </c>
      <c r="G885" s="1792" t="s">
        <v>3046</v>
      </c>
      <c r="H885" s="1774" t="s">
        <v>2600</v>
      </c>
      <c r="I885" s="1775" t="s">
        <v>743</v>
      </c>
      <c r="J885" s="1772">
        <v>100000000</v>
      </c>
      <c r="K885" s="1772" t="str">
        <f t="shared" si="292"/>
        <v/>
      </c>
      <c r="L885" s="1772" t="str">
        <f>IF(AND(AU885=1,K885&lt;&gt;".")=TRUE,
   K885 / IFERROR(
            AVERAGEIFS(
                'Exchange Rates (time series)'!$D:$D,
                'Exchange Rates (time series)'!$C:$C, H885,
                'Exchange Rates (time series)'!$B:$B, "&gt;" &amp; EOMONTH(D885, -1),
                'Exchange Rates (time series)'!$B:$B, "&lt;=" &amp; EOMONTH(D885, 0)
            ),
            AVERAGEIFS(
                'Exchange Rates (time series)'!$D:$D,
                'Exchange Rates (time series)'!$C:$C, H885,
                'Exchange Rates (time series)'!$B:$B, "&gt;=" &amp; DATE(AX885, 1, 1),
                'Exchange Rates (time series)'!$B:$B, "&lt;=" &amp; DATE(AX885, 12, 31)
            )
        ),
   IF(K885=".",".","")
)</f>
        <v/>
      </c>
      <c r="M885" s="1772" t="str">
        <f t="shared" si="293"/>
        <v/>
      </c>
      <c r="N885" s="1772">
        <f t="shared" si="294"/>
        <v>100000000</v>
      </c>
      <c r="O885" s="1772">
        <f>IF(
    N885 = "No value available",
    "",
    IF(
        N885 &lt;&gt; "",
        N885 / IFERROR(
            AVERAGEIFS(
                'Exchange Rates (time series)'!$D:$D,
                'Exchange Rates (time series)'!$C:$C, H885,
                'Exchange Rates (time series)'!$B:$B, "&gt;" &amp; EOMONTH(D885, -1),
                'Exchange Rates (time series)'!$B:$B, "&lt;=" &amp; EOMONTH(D885, 0)
            ),
            AVERAGEIFS(
                'Exchange Rates (time series)'!$D:$D,
                'Exchange Rates (time series)'!$C:$C, H885,
                'Exchange Rates (time series)'!$B:$B, "&gt;=" &amp; DATE(AX885, 1, 1),
                'Exchange Rates (time series)'!$B:$B, "&lt;=" &amp; DATE(AX885, 12, 31)
            )
        ),
        IF(
            N885 = ".",
            ".",
            ""
        )
    )
)</f>
        <v>13390395.825922523</v>
      </c>
      <c r="P885" s="1772">
        <f t="shared" si="295"/>
        <v>11603700.119815685</v>
      </c>
      <c r="Q885" s="1772">
        <f t="shared" si="296"/>
        <v>11603700.119815685</v>
      </c>
      <c r="R885" s="1772">
        <f t="shared" si="297"/>
        <v>13390395.825922523</v>
      </c>
      <c r="S885" s="1772" t="str">
        <f>IF(AU885=1,IF(BA885="Value is not given at all",".",IF(BA885="Value is given by the source",M885,IF(BA885="Value is calculated with prices",(IF(SUMIFS(AB:AB,A:A,A885)&gt;0,SUMIFS(AB:AB,A:A,A885),"."))/VLOOKUP("USD",'Exchange Rates (current)'!B:C,2,0),"Error with coding"))),"")</f>
        <v/>
      </c>
      <c r="T885" s="1835" t="s">
        <v>3016</v>
      </c>
      <c r="U885" s="1776" t="str">
        <f>VLOOKUP($T885,'Price List, Weapons &amp; Items'!B:C,2,0)</f>
        <v>Military equipment</v>
      </c>
      <c r="V885" s="1776" t="str">
        <f>IF(T885=".",T885,VLOOKUP($T885,'Price List, Weapons &amp; Items'!B:D,3,0))</f>
        <v>Military equipment</v>
      </c>
      <c r="W885" s="1777">
        <f>VLOOKUP(T885,'Price List, Weapons &amp; Items'!B:E,4,0)</f>
        <v>0</v>
      </c>
      <c r="X885" s="1798" t="s">
        <v>752</v>
      </c>
      <c r="Y885" s="1794" t="s">
        <v>752</v>
      </c>
      <c r="Z885" s="1779" t="str">
        <f>VLOOKUP($T885,'Price List, Weapons &amp; Items'!B:G,6,0)</f>
        <v>.</v>
      </c>
      <c r="AA885" s="1772" t="str">
        <f t="shared" si="298"/>
        <v>.</v>
      </c>
      <c r="AB885" s="1772" t="str">
        <f t="shared" si="299"/>
        <v>.</v>
      </c>
      <c r="AC885" s="1775">
        <v>1</v>
      </c>
      <c r="AD885" s="1543" t="s">
        <v>3017</v>
      </c>
      <c r="AE885" s="1795" t="s">
        <v>32</v>
      </c>
      <c r="AF885" s="1536" t="s">
        <v>32</v>
      </c>
      <c r="AG885" s="1411" t="s">
        <v>32</v>
      </c>
      <c r="AH885" s="1780">
        <v>0</v>
      </c>
      <c r="AI885" s="1423" t="s">
        <v>32</v>
      </c>
      <c r="AJ885" s="1775" t="s">
        <v>32</v>
      </c>
      <c r="AP885" s="1780"/>
      <c r="AT885" s="1780">
        <v>0</v>
      </c>
      <c r="AU885" s="1775">
        <v>0</v>
      </c>
      <c r="AV885" s="1775">
        <v>46</v>
      </c>
      <c r="AW885" s="1783">
        <f t="shared" si="290"/>
        <v>0</v>
      </c>
      <c r="AX885" s="1783">
        <v>2027</v>
      </c>
      <c r="AY885" s="1780">
        <f t="shared" si="291"/>
        <v>0</v>
      </c>
      <c r="AZ885" s="1775" t="s">
        <v>747</v>
      </c>
      <c r="BA885" s="1775" t="s">
        <v>748</v>
      </c>
      <c r="BB885" s="1777">
        <v>0</v>
      </c>
      <c r="BC885" s="1777"/>
      <c r="BD885" s="1784" t="str">
        <f>""</f>
        <v/>
      </c>
      <c r="BE885" s="1774">
        <v>0</v>
      </c>
      <c r="BF885" s="1775">
        <v>1</v>
      </c>
      <c r="BG885" s="1783">
        <f>VLOOKUP($T885,'Price List, Weapons &amp; Items'!B:F,5,0)</f>
        <v>0</v>
      </c>
      <c r="BH885" s="1783">
        <f t="shared" si="300"/>
        <v>0</v>
      </c>
      <c r="BI885" s="1783">
        <f t="shared" si="301"/>
        <v>0</v>
      </c>
      <c r="BJ885" s="1783">
        <f t="shared" si="302"/>
        <v>0</v>
      </c>
      <c r="BK885" s="1780">
        <f t="shared" si="303"/>
        <v>1</v>
      </c>
      <c r="BL885" s="1780" t="str">
        <f t="shared" si="304"/>
        <v>.</v>
      </c>
      <c r="BM885" s="1780">
        <f>IFERROR(VLOOKUP(C885,'Share, Heavy Weapons to Ukraine'!B:AB,COLUMN('Share, Heavy Weapons to Ukraine'!C895)-1,0),0)</f>
        <v>0</v>
      </c>
      <c r="BN885" s="1780" cm="1">
        <f t="array" ref="BN8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5))) &gt; 0, 1, 0)</f>
        <v>1</v>
      </c>
      <c r="BO885" s="1780">
        <f>IF(OR(C885="EU (Commission and Council)", C885="European Investment Bank"), 1, VLOOKUP('Bilateral Assistance, MAIN DATA'!C885, 'Country Summary (€)'!B:K, COLUMN('Country Summary (€)'!C885)-1, FALSE))</f>
        <v>1</v>
      </c>
      <c r="BP885" s="1780">
        <f>VLOOKUP('Bilateral Assistance, MAIN DATA'!C885,'Country Summary (€)'!B:K,COLUMN('Country Summary (€)'!D893)-1,FALSE)</f>
        <v>1</v>
      </c>
      <c r="BQ885" s="1780"/>
      <c r="BR885" s="1780">
        <f t="shared" si="305"/>
        <v>0</v>
      </c>
      <c r="BS885" s="1780">
        <f t="shared" si="306"/>
        <v>0</v>
      </c>
      <c r="BT885" s="1777">
        <f t="shared" si="307"/>
        <v>0</v>
      </c>
      <c r="BU885" s="1780">
        <f t="shared" si="308"/>
        <v>0</v>
      </c>
      <c r="BV885" s="1780"/>
      <c r="BW885" s="1780"/>
      <c r="BX885" s="1772">
        <f>IF(
  E885="Humanitarian",
  AVERAGEIFS(
    Inflation!E:E,
    Inflation!C:C,
    IF(TYPE(D885)=1, YEAR(D885), AX885),
    Inflation!B:B,
    'Country Summary (€)'!$B$20
  ) * BY885,
  IF(
    E885="Military",
    IF(
      J885="Not given",
      BY885 * 100,
      BY885 * BZ885
    ),
    AVERAGEIFS(
      Inflation!E:E,
      Inflation!C:C,
      IF(TYPE(D885)=1, YEAR(D885), AX885),
      Inflation!B:B,
      'Country Summary (€)'!$B$20
    ) * BY885
  )
)</f>
        <v>115.39763771605654</v>
      </c>
      <c r="BY885" s="1785">
        <f>AVERAGEIFS(
                'Exchange Rates (time series)'!$D:$D,
                'Exchange Rates (time series)'!$C:$C, H8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5,
'Exchange Rates (time series)'!$B:$B,"&gt;="&amp;DATE(YEAR(D885),1,1),
'Exchange Rates (time series)'!$B:$B,"&lt;="&amp;DATE(YEAR(D885),12,31)),
AVERAGEIFS(
'Exchange Rates (time series)'!$D:$D,
'Exchange Rates (time series)'!$C:$C,H885,
'Exchange Rates (time series)'!$B:$B,"&gt;="&amp;DATE(AX885,1,1),
'Exchange Rates (time series)'!$B:$B,"&lt;="&amp;DATE(AX885,12,31)
)))</f>
        <v>0.9964672099314742</v>
      </c>
      <c r="BZ885" s="1785">
        <f>AVERAGEIFS(
  Inflation!E:E,
  Inflation!C:C,
  IF(TYPE(D885)=1, YEAR(D885), AX885),
  Inflation!B:B,
  C885
)</f>
        <v>115.806758683</v>
      </c>
      <c r="CA885" s="1772">
        <f>IF(N885="No value available","",IF(N885&lt;&gt;"",N885/VLOOKUP(H885,'Exchange Rates (current)'!B:C,2,0),IF(N885=".",".","")))</f>
        <v>13405095.276714684</v>
      </c>
      <c r="CG885" s="1770" t="str">
        <f>VLOOKUP(T885,'Price List, Weapons &amp; Items'!B:S,18,FALSE)&amp;""</f>
        <v> </v>
      </c>
      <c r="CH885" s="1770" t="str">
        <f t="shared" si="309"/>
        <v>.</v>
      </c>
    </row>
    <row r="886" spans="1:87" x14ac:dyDescent="0.5">
      <c r="A886" s="1792" t="s">
        <v>3040</v>
      </c>
      <c r="B886" s="1772" t="str">
        <f t="shared" si="289"/>
        <v>DKM11_4</v>
      </c>
      <c r="C886" s="1792" t="s">
        <v>581</v>
      </c>
      <c r="D886" s="1788">
        <v>45945</v>
      </c>
      <c r="E886" s="1792" t="s">
        <v>814</v>
      </c>
      <c r="F886" s="1792" t="s">
        <v>740</v>
      </c>
      <c r="G886" s="1792" t="s">
        <v>3047</v>
      </c>
      <c r="H886" s="1774" t="s">
        <v>2600</v>
      </c>
      <c r="I886" s="1775" t="s">
        <v>743</v>
      </c>
      <c r="J886" s="1772">
        <v>175000000</v>
      </c>
      <c r="K886" s="1772" t="str">
        <f t="shared" si="292"/>
        <v/>
      </c>
      <c r="L886" s="1772" t="str">
        <f>IF(AND(AU886=1,K886&lt;&gt;".")=TRUE,
   K886 / IFERROR(
            AVERAGEIFS(
                'Exchange Rates (time series)'!$D:$D,
                'Exchange Rates (time series)'!$C:$C, H886,
                'Exchange Rates (time series)'!$B:$B, "&gt;" &amp; EOMONTH(D886, -1),
                'Exchange Rates (time series)'!$B:$B, "&lt;=" &amp; EOMONTH(D886, 0)
            ),
            AVERAGEIFS(
                'Exchange Rates (time series)'!$D:$D,
                'Exchange Rates (time series)'!$C:$C, H886,
                'Exchange Rates (time series)'!$B:$B, "&gt;=" &amp; DATE(AX886, 1, 1),
                'Exchange Rates (time series)'!$B:$B, "&lt;=" &amp; DATE(AX886, 12, 31)
            )
        ),
   IF(K886=".",".","")
)</f>
        <v/>
      </c>
      <c r="M886" s="1772" t="str">
        <f t="shared" si="293"/>
        <v/>
      </c>
      <c r="N886" s="1772">
        <f t="shared" si="294"/>
        <v>175000000</v>
      </c>
      <c r="O886" s="1772">
        <f>IF(
    N886 = "No value available",
    "",
    IF(
        N886 &lt;&gt; "",
        N886 / IFERROR(
            AVERAGEIFS(
                'Exchange Rates (time series)'!$D:$D,
                'Exchange Rates (time series)'!$C:$C, H886,
                'Exchange Rates (time series)'!$B:$B, "&gt;" &amp; EOMONTH(D886, -1),
                'Exchange Rates (time series)'!$B:$B, "&lt;=" &amp; EOMONTH(D886, 0)
            ),
            AVERAGEIFS(
                'Exchange Rates (time series)'!$D:$D,
                'Exchange Rates (time series)'!$C:$C, H886,
                'Exchange Rates (time series)'!$B:$B, "&gt;=" &amp; DATE(AX886, 1, 1),
                'Exchange Rates (time series)'!$B:$B, "&lt;=" &amp; DATE(AX886, 12, 31)
            )
        ),
        IF(
            N886 = ".",
            ".",
            ""
        )
    )
)</f>
        <v>23433192.695364416</v>
      </c>
      <c r="P886" s="1772">
        <f t="shared" si="295"/>
        <v>20306475.20967745</v>
      </c>
      <c r="Q886" s="1772">
        <f t="shared" si="296"/>
        <v>20306475.20967745</v>
      </c>
      <c r="R886" s="1772">
        <f t="shared" si="297"/>
        <v>23433192.695364416</v>
      </c>
      <c r="S886" s="1772" t="str">
        <f>IF(AU886=1,IF(BA886="Value is not given at all",".",IF(BA886="Value is given by the source",M886,IF(BA886="Value is calculated with prices",(IF(SUMIFS(AB:AB,A:A,A886)&gt;0,SUMIFS(AB:AB,A:A,A886),"."))/VLOOKUP("USD",'Exchange Rates (current)'!B:C,2,0),"Error with coding"))),"")</f>
        <v/>
      </c>
      <c r="T886" s="1771" t="s">
        <v>3019</v>
      </c>
      <c r="U886" s="1776" t="str">
        <f>VLOOKUP($T886,'Price List, Weapons &amp; Items'!B:C,2,0)</f>
        <v>Military equipment</v>
      </c>
      <c r="V886" s="1776" t="str">
        <f>IF(T886=".",T886,VLOOKUP($T886,'Price List, Weapons &amp; Items'!B:D,3,0))</f>
        <v>Military equipment</v>
      </c>
      <c r="W886" s="1777">
        <f>VLOOKUP(T886,'Price List, Weapons &amp; Items'!B:E,4,0)</f>
        <v>0</v>
      </c>
      <c r="X886" s="1798" t="s">
        <v>752</v>
      </c>
      <c r="Y886" s="1794" t="s">
        <v>752</v>
      </c>
      <c r="Z886" s="1779" t="str">
        <f>VLOOKUP($T886,'Price List, Weapons &amp; Items'!B:G,6,0)</f>
        <v>.</v>
      </c>
      <c r="AA886" s="1772" t="str">
        <f t="shared" si="298"/>
        <v>.</v>
      </c>
      <c r="AB886" s="1772" t="str">
        <f t="shared" si="299"/>
        <v>.</v>
      </c>
      <c r="AC886" s="1775">
        <v>1</v>
      </c>
      <c r="AD886" s="1543" t="s">
        <v>3017</v>
      </c>
      <c r="AE886" s="1536" t="s">
        <v>32</v>
      </c>
      <c r="AF886" s="1536" t="s">
        <v>32</v>
      </c>
      <c r="AG886" s="1411" t="s">
        <v>32</v>
      </c>
      <c r="AH886" s="1780">
        <v>0</v>
      </c>
      <c r="AI886" s="1423" t="s">
        <v>32</v>
      </c>
      <c r="AJ886" s="1775" t="s">
        <v>32</v>
      </c>
      <c r="AP886" s="1780"/>
      <c r="AT886" s="1780">
        <v>0</v>
      </c>
      <c r="AU886" s="1775">
        <v>0</v>
      </c>
      <c r="AV886" s="1775">
        <v>46</v>
      </c>
      <c r="AW886" s="1783">
        <f t="shared" si="290"/>
        <v>0</v>
      </c>
      <c r="AX886" s="1783">
        <v>2027</v>
      </c>
      <c r="AY886" s="1780">
        <f t="shared" si="291"/>
        <v>0</v>
      </c>
      <c r="AZ886" s="1775" t="s">
        <v>747</v>
      </c>
      <c r="BA886" s="1775" t="s">
        <v>748</v>
      </c>
      <c r="BB886" s="1777">
        <v>0</v>
      </c>
      <c r="BC886" s="1777"/>
      <c r="BD886" s="1784" t="str">
        <f>""</f>
        <v/>
      </c>
      <c r="BE886" s="1774">
        <v>0</v>
      </c>
      <c r="BF886" s="1775">
        <v>1</v>
      </c>
      <c r="BG886" s="1783">
        <f>VLOOKUP($T886,'Price List, Weapons &amp; Items'!B:F,5,0)</f>
        <v>0</v>
      </c>
      <c r="BH886" s="1783">
        <f t="shared" si="300"/>
        <v>0</v>
      </c>
      <c r="BI886" s="1783">
        <f t="shared" si="301"/>
        <v>0</v>
      </c>
      <c r="BJ886" s="1783">
        <f t="shared" si="302"/>
        <v>0</v>
      </c>
      <c r="BK886" s="1780">
        <f t="shared" si="303"/>
        <v>1</v>
      </c>
      <c r="BL886" s="1780" t="str">
        <f t="shared" si="304"/>
        <v>.</v>
      </c>
      <c r="BM886" s="1780">
        <f>IFERROR(VLOOKUP(C886,'Share, Heavy Weapons to Ukraine'!B:AB,COLUMN('Share, Heavy Weapons to Ukraine'!C896)-1,0),0)</f>
        <v>0</v>
      </c>
      <c r="BN886" s="1780" cm="1">
        <f t="array" ref="BN8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6))) &gt; 0, 1, 0)</f>
        <v>1</v>
      </c>
      <c r="BO886" s="1780">
        <f>IF(OR(C886="EU (Commission and Council)", C886="European Investment Bank"), 1, VLOOKUP('Bilateral Assistance, MAIN DATA'!C886, 'Country Summary (€)'!B:K, COLUMN('Country Summary (€)'!C886)-1, FALSE))</f>
        <v>1</v>
      </c>
      <c r="BP886" s="1780">
        <f>VLOOKUP('Bilateral Assistance, MAIN DATA'!C886,'Country Summary (€)'!B:K,COLUMN('Country Summary (€)'!D894)-1,FALSE)</f>
        <v>1</v>
      </c>
      <c r="BQ886" s="1780"/>
      <c r="BR886" s="1780">
        <f t="shared" si="305"/>
        <v>0</v>
      </c>
      <c r="BS886" s="1780">
        <f t="shared" si="306"/>
        <v>0</v>
      </c>
      <c r="BT886" s="1777">
        <f t="shared" si="307"/>
        <v>0</v>
      </c>
      <c r="BU886" s="1780">
        <f t="shared" si="308"/>
        <v>0</v>
      </c>
      <c r="BV886" s="1780"/>
      <c r="BW886" s="1780"/>
      <c r="BX886" s="1772">
        <f>IF(
  E886="Humanitarian",
  AVERAGEIFS(
    Inflation!E:E,
    Inflation!C:C,
    IF(TYPE(D886)=1, YEAR(D886), AX886),
    Inflation!B:B,
    'Country Summary (€)'!$B$20
  ) * BY886,
  IF(
    E886="Military",
    IF(
      J886="Not given",
      BY886 * 100,
      BY886 * BZ886
    ),
    AVERAGEIFS(
      Inflation!E:E,
      Inflation!C:C,
      IF(TYPE(D886)=1, YEAR(D886), AX886),
      Inflation!B:B,
      'Country Summary (€)'!$B$20
    ) * BY886
  )
)</f>
        <v>115.39763771605654</v>
      </c>
      <c r="BY886" s="1785">
        <f>AVERAGEIFS(
                'Exchange Rates (time series)'!$D:$D,
                'Exchange Rates (time series)'!$C:$C, H8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6,
'Exchange Rates (time series)'!$B:$B,"&gt;="&amp;DATE(YEAR(D886),1,1),
'Exchange Rates (time series)'!$B:$B,"&lt;="&amp;DATE(YEAR(D886),12,31)),
AVERAGEIFS(
'Exchange Rates (time series)'!$D:$D,
'Exchange Rates (time series)'!$C:$C,H886,
'Exchange Rates (time series)'!$B:$B,"&gt;="&amp;DATE(AX886,1,1),
'Exchange Rates (time series)'!$B:$B,"&lt;="&amp;DATE(AX886,12,31)
)))</f>
        <v>0.9964672099314742</v>
      </c>
      <c r="BZ886" s="1785">
        <f>AVERAGEIFS(
  Inflation!E:E,
  Inflation!C:C,
  IF(TYPE(D886)=1, YEAR(D886), AX886),
  Inflation!B:B,
  C886
)</f>
        <v>115.806758683</v>
      </c>
      <c r="CA886" s="1772">
        <f>IF(N886="No value available","",IF(N886&lt;&gt;"",N886/VLOOKUP(H886,'Exchange Rates (current)'!B:C,2,0),IF(N886=".",".","")))</f>
        <v>23458916.734250698</v>
      </c>
      <c r="CG886" s="1770" t="str">
        <f>VLOOKUP(T886,'Price List, Weapons &amp; Items'!B:S,18,FALSE)&amp;""</f>
        <v/>
      </c>
      <c r="CH886" s="1770" t="str">
        <f t="shared" si="309"/>
        <v>.</v>
      </c>
    </row>
    <row r="887" spans="1:87" x14ac:dyDescent="0.5">
      <c r="A887" s="1792" t="s">
        <v>3048</v>
      </c>
      <c r="B887" s="1772">
        <f t="shared" si="289"/>
        <v>0</v>
      </c>
      <c r="C887" s="1792" t="s">
        <v>581</v>
      </c>
      <c r="D887" s="1788">
        <v>45076</v>
      </c>
      <c r="E887" s="1792" t="s">
        <v>814</v>
      </c>
      <c r="F887" s="1792" t="s">
        <v>1004</v>
      </c>
      <c r="G887" s="1792" t="s">
        <v>3049</v>
      </c>
      <c r="H887" s="1774" t="s">
        <v>2600</v>
      </c>
      <c r="I887" s="1775" t="s">
        <v>955</v>
      </c>
      <c r="J887" s="1772">
        <v>1000000000</v>
      </c>
      <c r="K887" s="1772">
        <f t="shared" si="292"/>
        <v>1000000000</v>
      </c>
      <c r="L887" s="1772">
        <f>IF(AND(AU887=1,K887&lt;&gt;".")=TRUE,
   K887 / IFERROR(
            AVERAGEIFS(
                'Exchange Rates (time series)'!$D:$D,
                'Exchange Rates (time series)'!$C:$C, H887,
                'Exchange Rates (time series)'!$B:$B, "&gt;" &amp; EOMONTH(D887, -1),
                'Exchange Rates (time series)'!$B:$B, "&lt;=" &amp; EOMONTH(D887, 0)
            ),
            AVERAGEIFS(
                'Exchange Rates (time series)'!$D:$D,
                'Exchange Rates (time series)'!$C:$C, H887,
                'Exchange Rates (time series)'!$B:$B, "&gt;=" &amp; DATE(AX887, 1, 1),
                'Exchange Rates (time series)'!$B:$B, "&lt;=" &amp; DATE(AX887, 12, 31)
            )
        ),
   IF(K887=".",".","")
)</f>
        <v>134254645.66842639</v>
      </c>
      <c r="M887" s="1772">
        <f t="shared" si="293"/>
        <v>119892054.89176455</v>
      </c>
      <c r="N887" s="1772" t="str">
        <f t="shared" si="294"/>
        <v/>
      </c>
      <c r="O887" s="1772" t="str">
        <f>IF(
    N887 = "No value available",
    "",
    IF(
        N887 &lt;&gt; "",
        N887 / IFERROR(
            AVERAGEIFS(
                'Exchange Rates (time series)'!$D:$D,
                'Exchange Rates (time series)'!$C:$C, H887,
                'Exchange Rates (time series)'!$B:$B, "&gt;" &amp; EOMONTH(D887, -1),
                'Exchange Rates (time series)'!$B:$B, "&lt;=" &amp; EOMONTH(D887, 0)
            ),
            AVERAGEIFS(
                'Exchange Rates (time series)'!$D:$D,
                'Exchange Rates (time series)'!$C:$C, H887,
                'Exchange Rates (time series)'!$B:$B, "&gt;=" &amp; DATE(AX887, 1, 1),
                'Exchange Rates (time series)'!$B:$B, "&lt;=" &amp; DATE(AX887, 12, 31)
            )
        ),
        IF(
            N887 = ".",
            ".",
            ""
        )
    )
)</f>
        <v/>
      </c>
      <c r="P887" s="1772" t="str">
        <f t="shared" si="295"/>
        <v/>
      </c>
      <c r="Q887" s="1772" t="str">
        <f t="shared" si="296"/>
        <v/>
      </c>
      <c r="R887" s="1772" t="str">
        <f t="shared" si="297"/>
        <v/>
      </c>
      <c r="S887" s="1772" t="str">
        <f>IF(AU887=1,IF(BA887="Value is not given at all",".",IF(BA887="Value is given by the source",M887,IF(BA887="Value is calculated with prices",(IF(SUMIFS(AB:AB,A:A,A887)&gt;0,SUMIFS(AB:AB,A:A,A887),"."))/VLOOKUP("USD",'Exchange Rates (current)'!B:C,2,0),"Error with coding"))),"")</f>
        <v>.</v>
      </c>
      <c r="T887" s="1782" t="s">
        <v>32</v>
      </c>
      <c r="U887" s="1776" t="str">
        <f>VLOOKUP($T887,'Price List, Weapons &amp; Items'!B:C,2,0)</f>
        <v>.</v>
      </c>
      <c r="V887" s="1776" t="str">
        <f>IF(T887=".",T887,VLOOKUP($T887,'Price List, Weapons &amp; Items'!B:D,3,0))</f>
        <v>.</v>
      </c>
      <c r="W887" s="1777">
        <f>VLOOKUP(T887,'Price List, Weapons &amp; Items'!B:E,4,0)</f>
        <v>0</v>
      </c>
      <c r="X887" s="1798" t="s">
        <v>32</v>
      </c>
      <c r="Y887" s="1794" t="s">
        <v>32</v>
      </c>
      <c r="Z887" s="1779" t="str">
        <f>VLOOKUP($T887,'Price List, Weapons &amp; Items'!B:G,6,0)</f>
        <v>.</v>
      </c>
      <c r="AA887" s="1772" t="str">
        <f t="shared" si="298"/>
        <v>.</v>
      </c>
      <c r="AB887" s="1772" t="str">
        <f t="shared" si="299"/>
        <v>.</v>
      </c>
      <c r="AC887" s="1775">
        <v>1</v>
      </c>
      <c r="AD887" s="1410" t="s">
        <v>2836</v>
      </c>
      <c r="AE887" s="1093" t="s">
        <v>2837</v>
      </c>
      <c r="AF887" s="1093" t="s">
        <v>2838</v>
      </c>
      <c r="AG887" s="1411" t="s">
        <v>32</v>
      </c>
      <c r="AH887" s="1780">
        <v>0</v>
      </c>
      <c r="AI887" s="1423" t="s">
        <v>32</v>
      </c>
      <c r="AJ887" s="1775" t="s">
        <v>32</v>
      </c>
      <c r="AP887" s="1780"/>
      <c r="AT887" s="1780">
        <v>0</v>
      </c>
      <c r="AU887" s="1775">
        <v>1</v>
      </c>
      <c r="AV887" s="1775">
        <v>17</v>
      </c>
      <c r="AW887" s="1783">
        <f t="shared" si="290"/>
        <v>0</v>
      </c>
      <c r="AX887" s="1783">
        <v>2028</v>
      </c>
      <c r="AY887" s="1780">
        <f t="shared" si="291"/>
        <v>0</v>
      </c>
      <c r="AZ887" s="1775" t="s">
        <v>747</v>
      </c>
      <c r="BA887" s="1775" t="s">
        <v>748</v>
      </c>
      <c r="BB887" s="1777">
        <v>0</v>
      </c>
      <c r="BC887" s="1777"/>
      <c r="BD887" s="1784" t="str">
        <f>""</f>
        <v/>
      </c>
      <c r="BE887" s="1774">
        <v>0</v>
      </c>
      <c r="BF887" s="1775">
        <v>1</v>
      </c>
      <c r="BG887" s="1783">
        <f>VLOOKUP($T887,'Price List, Weapons &amp; Items'!B:F,5,0)</f>
        <v>0</v>
      </c>
      <c r="BH887" s="1783">
        <f t="shared" si="300"/>
        <v>0</v>
      </c>
      <c r="BI887" s="1783">
        <f t="shared" si="301"/>
        <v>0</v>
      </c>
      <c r="BJ887" s="1783">
        <f t="shared" si="302"/>
        <v>0</v>
      </c>
      <c r="BK887" s="1780">
        <f t="shared" si="303"/>
        <v>0</v>
      </c>
      <c r="BL887" s="1780" t="str">
        <f t="shared" si="304"/>
        <v>.</v>
      </c>
      <c r="BM887" s="1780">
        <f>IFERROR(VLOOKUP(C887,'Share, Heavy Weapons to Ukraine'!B:AB,COLUMN('Share, Heavy Weapons to Ukraine'!C897)-1,0),0)</f>
        <v>0</v>
      </c>
      <c r="BN887" s="1780" cm="1">
        <f t="array" ref="BN8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7))) &gt; 0, 1, 0)</f>
        <v>1</v>
      </c>
      <c r="BO887" s="1780">
        <f>IF(OR(C887="EU (Commission and Council)", C887="European Investment Bank"), 1, VLOOKUP('Bilateral Assistance, MAIN DATA'!C887, 'Country Summary (€)'!B:K, COLUMN('Country Summary (€)'!C887)-1, FALSE))</f>
        <v>1</v>
      </c>
      <c r="BP887" s="1780">
        <f>VLOOKUP('Bilateral Assistance, MAIN DATA'!C887,'Country Summary (€)'!B:K,COLUMN('Country Summary (€)'!D895)-1,FALSE)</f>
        <v>1</v>
      </c>
      <c r="BQ887" s="1780"/>
      <c r="BR887" s="1780">
        <f t="shared" si="305"/>
        <v>0</v>
      </c>
      <c r="BS887" s="1780">
        <f t="shared" si="306"/>
        <v>0</v>
      </c>
      <c r="BT887" s="1777">
        <f t="shared" si="307"/>
        <v>0</v>
      </c>
      <c r="BU887" s="1780">
        <f t="shared" si="308"/>
        <v>0</v>
      </c>
      <c r="BV887" s="1780"/>
      <c r="BW887" s="1780"/>
      <c r="BX887" s="1772">
        <f>IF(
  E887="Humanitarian",
  AVERAGEIFS(
    Inflation!E:E,
    Inflation!C:C,
    IF(TYPE(D887)=1, YEAR(D887), AX887),
    Inflation!B:B,
    'Country Summary (€)'!$B$20
  ) * BY887,
  IF(
    E887="Military",
    IF(
      J887="Not given",
      BY887 * 100,
      BY887 * BZ887
    ),
    AVERAGEIFS(
      Inflation!E:E,
      Inflation!C:C,
      IF(TYPE(D887)=1, YEAR(D887), AX887),
      Inflation!B:B,
      'Country Summary (€)'!$B$20
    ) * BY887
  )
)</f>
        <v>111.97960180900061</v>
      </c>
      <c r="BY887" s="1785">
        <f>AVERAGEIFS(
                'Exchange Rates (time series)'!$D:$D,
                'Exchange Rates (time series)'!$C:$C, H8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7,
'Exchange Rates (time series)'!$B:$B,"&gt;="&amp;DATE(YEAR(D887),1,1),
'Exchange Rates (time series)'!$B:$B,"&lt;="&amp;DATE(YEAR(D887),12,31)),
AVERAGEIFS(
'Exchange Rates (time series)'!$D:$D,
'Exchange Rates (time series)'!$C:$C,H887,
'Exchange Rates (time series)'!$B:$B,"&gt;="&amp;DATE(AX887,1,1),
'Exchange Rates (time series)'!$B:$B,"&lt;="&amp;DATE(AX887,12,31)
)))</f>
        <v>0.99813352297462865</v>
      </c>
      <c r="BZ887" s="1785">
        <f>AVERAGEIFS(
  Inflation!E:E,
  Inflation!C:C,
  IF(TYPE(D887)=1, YEAR(D887), AX887),
  Inflation!B:B,
  C887
)</f>
        <v>112.18899999999999</v>
      </c>
      <c r="CA887" s="1772" t="str">
        <f>IF(N887="No value available","",IF(N887&lt;&gt;"",N887/VLOOKUP(H887,'Exchange Rates (current)'!B:C,2,0),IF(N887=".",".","")))</f>
        <v/>
      </c>
      <c r="CG887" s="1770" t="str">
        <f>VLOOKUP(T887,'Price List, Weapons &amp; Items'!B:S,18,FALSE)&amp;""</f>
        <v/>
      </c>
      <c r="CH887" s="1770" t="str">
        <f t="shared" si="309"/>
        <v>.</v>
      </c>
    </row>
    <row r="888" spans="1:87" x14ac:dyDescent="0.5">
      <c r="A888" s="1792" t="s">
        <v>3048</v>
      </c>
      <c r="B888" s="1772" t="str">
        <f t="shared" si="289"/>
        <v>DKM12_1</v>
      </c>
      <c r="C888" s="1792" t="s">
        <v>581</v>
      </c>
      <c r="D888" s="1788">
        <v>45794</v>
      </c>
      <c r="E888" s="1792" t="s">
        <v>814</v>
      </c>
      <c r="F888" s="1792" t="s">
        <v>847</v>
      </c>
      <c r="G888" s="1792" t="s">
        <v>3050</v>
      </c>
      <c r="H888" s="1774" t="s">
        <v>2600</v>
      </c>
      <c r="I888" s="1775" t="s">
        <v>743</v>
      </c>
      <c r="J888" s="1772">
        <v>1050000000</v>
      </c>
      <c r="K888" s="1772" t="str">
        <f t="shared" si="292"/>
        <v/>
      </c>
      <c r="L888" s="1772" t="str">
        <f>IF(AND(AU888=1,K888&lt;&gt;".")=TRUE,
   K888 / IFERROR(
            AVERAGEIFS(
                'Exchange Rates (time series)'!$D:$D,
                'Exchange Rates (time series)'!$C:$C, H888,
                'Exchange Rates (time series)'!$B:$B, "&gt;" &amp; EOMONTH(D888, -1),
                'Exchange Rates (time series)'!$B:$B, "&lt;=" &amp; EOMONTH(D888, 0)
            ),
            AVERAGEIFS(
                'Exchange Rates (time series)'!$D:$D,
                'Exchange Rates (time series)'!$C:$C, H888,
                'Exchange Rates (time series)'!$B:$B, "&gt;=" &amp; DATE(AX888, 1, 1),
                'Exchange Rates (time series)'!$B:$B, "&lt;=" &amp; DATE(AX888, 12, 31)
            )
        ),
   IF(K888=".",".","")
)</f>
        <v/>
      </c>
      <c r="M888" s="1772" t="str">
        <f t="shared" si="293"/>
        <v/>
      </c>
      <c r="N888" s="1772">
        <f t="shared" si="294"/>
        <v>1050000000</v>
      </c>
      <c r="O888" s="1772">
        <f>IF(
    N888 = "No value available",
    "",
    IF(
        N888 &lt;&gt; "",
        N888 / IFERROR(
            AVERAGEIFS(
                'Exchange Rates (time series)'!$D:$D,
                'Exchange Rates (time series)'!$C:$C, H888,
                'Exchange Rates (time series)'!$B:$B, "&gt;" &amp; EOMONTH(D888, -1),
                'Exchange Rates (time series)'!$B:$B, "&lt;=" &amp; EOMONTH(D888, 0)
            ),
            AVERAGEIFS(
                'Exchange Rates (time series)'!$D:$D,
                'Exchange Rates (time series)'!$C:$C, H888,
                'Exchange Rates (time series)'!$B:$B, "&gt;=" &amp; DATE(AX888, 1, 1),
                'Exchange Rates (time series)'!$B:$B, "&lt;=" &amp; DATE(AX888, 12, 31)
            )
        ),
        IF(
            N888 = ".",
            ".",
            ""
        )
    )
)</f>
        <v>140750670.24128687</v>
      </c>
      <c r="P888" s="1772">
        <f t="shared" si="295"/>
        <v>121970148.63303627</v>
      </c>
      <c r="Q888" s="1772">
        <f t="shared" si="296"/>
        <v>121970148.63303627</v>
      </c>
      <c r="R888" s="1772">
        <f t="shared" si="297"/>
        <v>140750670.24128687</v>
      </c>
      <c r="S888" s="1772" t="str">
        <f>IF(AU888=1,IF(BA888="Value is not given at all",".",IF(BA888="Value is given by the source",M888,IF(BA888="Value is calculated with prices",(IF(SUMIFS(AB:AB,A:A,A888)&gt;0,SUMIFS(AB:AB,A:A,A888),"."))/VLOOKUP("USD",'Exchange Rates (current)'!B:C,2,0),"Error with coding"))),"")</f>
        <v/>
      </c>
      <c r="T888" s="1782" t="s">
        <v>2991</v>
      </c>
      <c r="U888" s="1776" t="str">
        <f>VLOOKUP($T888,'Price List, Weapons &amp; Items'!B:C,2,0)</f>
        <v>Ammunition for heavy weapon</v>
      </c>
      <c r="V888" s="1776" t="str">
        <f>IF(T888=".",T888,VLOOKUP($T888,'Price List, Weapons &amp; Items'!B:D,3,0))</f>
        <v>howitzer ammunition</v>
      </c>
      <c r="W888" s="1777">
        <f>VLOOKUP(T888,'Price List, Weapons &amp; Items'!B:E,4,0)</f>
        <v>0</v>
      </c>
      <c r="X888" s="1798" t="s">
        <v>752</v>
      </c>
      <c r="Y888" s="1798" t="s">
        <v>752</v>
      </c>
      <c r="Z888" s="1779">
        <f>VLOOKUP($T888,'Price List, Weapons &amp; Items'!B:G,6,0)</f>
        <v>2000</v>
      </c>
      <c r="AA888" s="1772" t="str">
        <f t="shared" si="298"/>
        <v>.</v>
      </c>
      <c r="AB888" s="1772" t="str">
        <f t="shared" si="299"/>
        <v>.</v>
      </c>
      <c r="AC888" s="1775">
        <v>1</v>
      </c>
      <c r="AD888" s="1410" t="s">
        <v>2992</v>
      </c>
      <c r="AE888" s="1093" t="s">
        <v>2993</v>
      </c>
      <c r="AF888" s="1093" t="s">
        <v>32</v>
      </c>
      <c r="AG888" s="1093" t="s">
        <v>32</v>
      </c>
      <c r="AH888" s="1780">
        <v>0</v>
      </c>
      <c r="AI888" s="1423" t="s">
        <v>32</v>
      </c>
      <c r="AJ888" s="1775" t="s">
        <v>2447</v>
      </c>
      <c r="AP888" s="1780"/>
      <c r="AT888" s="1780">
        <v>0</v>
      </c>
      <c r="AU888" s="1775">
        <v>0</v>
      </c>
      <c r="AV888" s="1775">
        <v>41</v>
      </c>
      <c r="AW888" s="1783">
        <f t="shared" si="290"/>
        <v>0</v>
      </c>
      <c r="AX888" s="1783">
        <v>2028</v>
      </c>
      <c r="AY888" s="1780">
        <f t="shared" si="291"/>
        <v>0</v>
      </c>
      <c r="AZ888" s="1775" t="s">
        <v>747</v>
      </c>
      <c r="BA888" s="1775" t="s">
        <v>748</v>
      </c>
      <c r="BB888" s="1777">
        <v>0</v>
      </c>
      <c r="BC888" s="1777"/>
      <c r="BD888" s="1784" t="str">
        <f>""</f>
        <v/>
      </c>
      <c r="BE888" s="1774">
        <v>0</v>
      </c>
      <c r="BF888" s="1775">
        <v>1</v>
      </c>
      <c r="BG888" s="1783">
        <f>VLOOKUP($T888,'Price List, Weapons &amp; Items'!B:F,5,0)</f>
        <v>0</v>
      </c>
      <c r="BH888" s="1783">
        <f t="shared" si="300"/>
        <v>0</v>
      </c>
      <c r="BI888" s="1783">
        <f t="shared" si="301"/>
        <v>0</v>
      </c>
      <c r="BJ888" s="1783">
        <f t="shared" si="302"/>
        <v>1</v>
      </c>
      <c r="BK888" s="1780">
        <f t="shared" si="303"/>
        <v>1</v>
      </c>
      <c r="BL888" s="1780" t="str">
        <f t="shared" si="304"/>
        <v>.</v>
      </c>
      <c r="BM888" s="1780">
        <f>IFERROR(VLOOKUP(C888,'Share, Heavy Weapons to Ukraine'!B:AB,COLUMN('Share, Heavy Weapons to Ukraine'!C898)-1,0),0)</f>
        <v>0</v>
      </c>
      <c r="BN888" s="1780" cm="1">
        <f t="array" ref="BN8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8))) &gt; 0, 1, 0)</f>
        <v>1</v>
      </c>
      <c r="BO888" s="1780">
        <f>IF(OR(C888="EU (Commission and Council)", C888="European Investment Bank"), 1, VLOOKUP('Bilateral Assistance, MAIN DATA'!C888, 'Country Summary (€)'!B:K, COLUMN('Country Summary (€)'!C888)-1, FALSE))</f>
        <v>1</v>
      </c>
      <c r="BP888" s="1780">
        <f>VLOOKUP('Bilateral Assistance, MAIN DATA'!C888,'Country Summary (€)'!B:K,COLUMN('Country Summary (€)'!D896)-1,FALSE)</f>
        <v>1</v>
      </c>
      <c r="BQ888" s="1780" t="s">
        <v>820</v>
      </c>
      <c r="BR888" s="1780">
        <f t="shared" si="305"/>
        <v>0</v>
      </c>
      <c r="BS888" s="1780">
        <f t="shared" si="306"/>
        <v>0</v>
      </c>
      <c r="BT888" s="1777">
        <f t="shared" si="307"/>
        <v>0</v>
      </c>
      <c r="BU888" s="1780">
        <f t="shared" si="308"/>
        <v>0</v>
      </c>
      <c r="BV888" s="1780"/>
      <c r="BW888" s="1780"/>
      <c r="BX888" s="1772">
        <f>IF(
  E888="Humanitarian",
  AVERAGEIFS(
    Inflation!E:E,
    Inflation!C:C,
    IF(TYPE(D888)=1, YEAR(D888), AX888),
    Inflation!B:B,
    'Country Summary (€)'!$B$20
  ) * BY888,
  IF(
    E888="Military",
    IF(
      J888="Not given",
      BY888 * 100,
      BY888 * BZ888
    ),
    AVERAGEIFS(
      Inflation!E:E,
      Inflation!C:C,
      IF(TYPE(D888)=1, YEAR(D888), AX888),
      Inflation!B:B,
      'Country Summary (€)'!$B$20
    ) * BY888
  )
)</f>
        <v>115.39763771605654</v>
      </c>
      <c r="BY888" s="1785">
        <f>AVERAGEIFS(
                'Exchange Rates (time series)'!$D:$D,
                'Exchange Rates (time series)'!$C:$C, H8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8,
'Exchange Rates (time series)'!$B:$B,"&gt;="&amp;DATE(YEAR(D888),1,1),
'Exchange Rates (time series)'!$B:$B,"&lt;="&amp;DATE(YEAR(D888),12,31)),
AVERAGEIFS(
'Exchange Rates (time series)'!$D:$D,
'Exchange Rates (time series)'!$C:$C,H888,
'Exchange Rates (time series)'!$B:$B,"&gt;="&amp;DATE(AX888,1,1),
'Exchange Rates (time series)'!$B:$B,"&lt;="&amp;DATE(AX888,12,31)
)))</f>
        <v>0.9964672099314742</v>
      </c>
      <c r="BZ888" s="1785">
        <f>AVERAGEIFS(
  Inflation!E:E,
  Inflation!C:C,
  IF(TYPE(D888)=1, YEAR(D888), AX888),
  Inflation!B:B,
  C888
)</f>
        <v>115.806758683</v>
      </c>
      <c r="CA888" s="1772">
        <f>IF(N888="No value available","",IF(N888&lt;&gt;"",N888/VLOOKUP(H888,'Exchange Rates (current)'!B:C,2,0),IF(N888=".",".","")))</f>
        <v>140753500.4055042</v>
      </c>
      <c r="CG888" s="1770" t="str">
        <f>VLOOKUP(T888,'Price List, Weapons &amp; Items'!B:S,18,FALSE)&amp;""</f>
        <v/>
      </c>
      <c r="CH888" s="1770" t="str">
        <f t="shared" si="309"/>
        <v>.</v>
      </c>
    </row>
    <row r="889" spans="1:87" x14ac:dyDescent="0.5">
      <c r="A889" s="1792" t="s">
        <v>3048</v>
      </c>
      <c r="B889" s="1772" t="str">
        <f t="shared" si="289"/>
        <v>DKM12_1</v>
      </c>
      <c r="C889" s="1792" t="s">
        <v>581</v>
      </c>
      <c r="D889" s="1788">
        <v>45794</v>
      </c>
      <c r="E889" s="1792" t="s">
        <v>814</v>
      </c>
      <c r="F889" s="1792" t="s">
        <v>847</v>
      </c>
      <c r="G889" s="1792" t="s">
        <v>3050</v>
      </c>
      <c r="H889" s="1774" t="s">
        <v>2600</v>
      </c>
      <c r="I889" s="1775" t="s">
        <v>743</v>
      </c>
      <c r="J889" s="1772">
        <v>1050000000</v>
      </c>
      <c r="K889" s="1772" t="str">
        <f t="shared" si="292"/>
        <v/>
      </c>
      <c r="L889" s="1772" t="str">
        <f>IF(AND(AU889=1,K889&lt;&gt;".")=TRUE,
   K889 / IFERROR(
            AVERAGEIFS(
                'Exchange Rates (time series)'!$D:$D,
                'Exchange Rates (time series)'!$C:$C, H889,
                'Exchange Rates (time series)'!$B:$B, "&gt;" &amp; EOMONTH(D889, -1),
                'Exchange Rates (time series)'!$B:$B, "&lt;=" &amp; EOMONTH(D889, 0)
            ),
            AVERAGEIFS(
                'Exchange Rates (time series)'!$D:$D,
                'Exchange Rates (time series)'!$C:$C, H889,
                'Exchange Rates (time series)'!$B:$B, "&gt;=" &amp; DATE(AX889, 1, 1),
                'Exchange Rates (time series)'!$B:$B, "&lt;=" &amp; DATE(AX889, 12, 31)
            )
        ),
   IF(K889=".",".","")
)</f>
        <v/>
      </c>
      <c r="M889" s="1772" t="str">
        <f t="shared" si="293"/>
        <v/>
      </c>
      <c r="N889" s="1772" t="str">
        <f t="shared" si="294"/>
        <v/>
      </c>
      <c r="O889" s="1772" t="str">
        <f>IF(
    N889 = "No value available",
    "",
    IF(
        N889 &lt;&gt; "",
        N889 / IFERROR(
            AVERAGEIFS(
                'Exchange Rates (time series)'!$D:$D,
                'Exchange Rates (time series)'!$C:$C, H889,
                'Exchange Rates (time series)'!$B:$B, "&gt;" &amp; EOMONTH(D889, -1),
                'Exchange Rates (time series)'!$B:$B, "&lt;=" &amp; EOMONTH(D889, 0)
            ),
            AVERAGEIFS(
                'Exchange Rates (time series)'!$D:$D,
                'Exchange Rates (time series)'!$C:$C, H889,
                'Exchange Rates (time series)'!$B:$B, "&gt;=" &amp; DATE(AX889, 1, 1),
                'Exchange Rates (time series)'!$B:$B, "&lt;=" &amp; DATE(AX889, 12, 31)
            )
        ),
        IF(
            N889 = ".",
            ".",
            ""
        )
    )
)</f>
        <v/>
      </c>
      <c r="P889" s="1772" t="str">
        <f t="shared" si="295"/>
        <v/>
      </c>
      <c r="Q889" s="1772" t="str">
        <f t="shared" si="296"/>
        <v/>
      </c>
      <c r="R889" s="1772" t="str">
        <f t="shared" si="297"/>
        <v/>
      </c>
      <c r="S889" s="1772" t="str">
        <f>IF(AU889=1,IF(BA889="Value is not given at all",".",IF(BA889="Value is given by the source",M889,IF(BA889="Value is calculated with prices",(IF(SUMIFS(AB:AB,A:A,A889)&gt;0,SUMIFS(AB:AB,A:A,A889),"."))/VLOOKUP("USD",'Exchange Rates (current)'!B:C,2,0),"Error with coding"))),"")</f>
        <v/>
      </c>
      <c r="T889" s="1782" t="s">
        <v>873</v>
      </c>
      <c r="U889" s="1776" t="str">
        <f>VLOOKUP($T889,'Price List, Weapons &amp; Items'!B:C,2,0)</f>
        <v>Military equipment</v>
      </c>
      <c r="V889" s="1776" t="str">
        <f>IF(T889=".",T889,VLOOKUP($T889,'Price List, Weapons &amp; Items'!B:D,3,0))</f>
        <v>Military equipment</v>
      </c>
      <c r="W889" s="1777">
        <f>VLOOKUP(T889,'Price List, Weapons &amp; Items'!B:E,4,0)</f>
        <v>0</v>
      </c>
      <c r="X889" s="1798" t="s">
        <v>752</v>
      </c>
      <c r="Y889" s="1798" t="s">
        <v>752</v>
      </c>
      <c r="Z889" s="1779" t="str">
        <f>VLOOKUP($T889,'Price List, Weapons &amp; Items'!B:G,6,0)</f>
        <v>.</v>
      </c>
      <c r="AA889" s="1772" t="str">
        <f t="shared" si="298"/>
        <v>.</v>
      </c>
      <c r="AB889" s="1772" t="str">
        <f t="shared" si="299"/>
        <v>.</v>
      </c>
      <c r="AC889" s="1775">
        <v>1</v>
      </c>
      <c r="AD889" s="1410" t="s">
        <v>2992</v>
      </c>
      <c r="AE889" s="1093" t="s">
        <v>2993</v>
      </c>
      <c r="AF889" s="1093" t="s">
        <v>32</v>
      </c>
      <c r="AG889" s="1093" t="s">
        <v>32</v>
      </c>
      <c r="AH889" s="1780">
        <v>0</v>
      </c>
      <c r="AI889" s="1423" t="s">
        <v>32</v>
      </c>
      <c r="AJ889" s="1775" t="s">
        <v>32</v>
      </c>
      <c r="AP889" s="1780"/>
      <c r="AT889" s="1780">
        <v>0</v>
      </c>
      <c r="AU889" s="1775">
        <v>0</v>
      </c>
      <c r="AV889" s="1775">
        <v>41</v>
      </c>
      <c r="AW889" s="1783">
        <f t="shared" si="290"/>
        <v>0</v>
      </c>
      <c r="AX889" s="1783">
        <v>2028</v>
      </c>
      <c r="AY889" s="1780">
        <f t="shared" si="291"/>
        <v>0</v>
      </c>
      <c r="AZ889" s="1775" t="s">
        <v>747</v>
      </c>
      <c r="BA889" s="1775" t="s">
        <v>748</v>
      </c>
      <c r="BB889" s="1777">
        <v>0</v>
      </c>
      <c r="BC889" s="1777"/>
      <c r="BD889" s="1784" t="str">
        <f>""</f>
        <v/>
      </c>
      <c r="BE889" s="1774">
        <v>0</v>
      </c>
      <c r="BF889" s="1775">
        <v>1</v>
      </c>
      <c r="BG889" s="1783">
        <f>VLOOKUP($T889,'Price List, Weapons &amp; Items'!B:F,5,0)</f>
        <v>0</v>
      </c>
      <c r="BH889" s="1783">
        <f t="shared" si="300"/>
        <v>0</v>
      </c>
      <c r="BI889" s="1783">
        <f t="shared" si="301"/>
        <v>0</v>
      </c>
      <c r="BJ889" s="1783">
        <f t="shared" si="302"/>
        <v>0</v>
      </c>
      <c r="BK889" s="1780">
        <f t="shared" si="303"/>
        <v>1</v>
      </c>
      <c r="BL889" s="1780" t="str">
        <f t="shared" si="304"/>
        <v>.</v>
      </c>
      <c r="BM889" s="1780">
        <f>IFERROR(VLOOKUP(C889,'Share, Heavy Weapons to Ukraine'!B:AB,COLUMN('Share, Heavy Weapons to Ukraine'!C899)-1,0),0)</f>
        <v>0</v>
      </c>
      <c r="BN889" s="1780" cm="1">
        <f t="array" ref="BN8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9))) &gt; 0, 1, 0)</f>
        <v>1</v>
      </c>
      <c r="BO889" s="1780">
        <f>IF(OR(C889="EU (Commission and Council)", C889="European Investment Bank"), 1, VLOOKUP('Bilateral Assistance, MAIN DATA'!C889, 'Country Summary (€)'!B:K, COLUMN('Country Summary (€)'!C889)-1, FALSE))</f>
        <v>1</v>
      </c>
      <c r="BP889" s="1780">
        <f>VLOOKUP('Bilateral Assistance, MAIN DATA'!C889,'Country Summary (€)'!B:K,COLUMN('Country Summary (€)'!D897)-1,FALSE)</f>
        <v>1</v>
      </c>
      <c r="BQ889" s="1780"/>
      <c r="BR889" s="1780">
        <f t="shared" si="305"/>
        <v>0</v>
      </c>
      <c r="BS889" s="1780">
        <f t="shared" si="306"/>
        <v>0</v>
      </c>
      <c r="BT889" s="1777">
        <f t="shared" si="307"/>
        <v>0</v>
      </c>
      <c r="BU889" s="1780">
        <f t="shared" si="308"/>
        <v>0</v>
      </c>
      <c r="BV889" s="1780"/>
      <c r="BW889" s="1780"/>
      <c r="BX889" s="1772">
        <f>IF(
  E889="Humanitarian",
  AVERAGEIFS(
    Inflation!E:E,
    Inflation!C:C,
    IF(TYPE(D889)=1, YEAR(D889), AX889),
    Inflation!B:B,
    'Country Summary (€)'!$B$20
  ) * BY889,
  IF(
    E889="Military",
    IF(
      J889="Not given",
      BY889 * 100,
      BY889 * BZ889
    ),
    AVERAGEIFS(
      Inflation!E:E,
      Inflation!C:C,
      IF(TYPE(D889)=1, YEAR(D889), AX889),
      Inflation!B:B,
      'Country Summary (€)'!$B$20
    ) * BY889
  )
)</f>
        <v>115.39763771605654</v>
      </c>
      <c r="BY889" s="1785">
        <f>AVERAGEIFS(
                'Exchange Rates (time series)'!$D:$D,
                'Exchange Rates (time series)'!$C:$C, H8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9,
'Exchange Rates (time series)'!$B:$B,"&gt;="&amp;DATE(YEAR(D889),1,1),
'Exchange Rates (time series)'!$B:$B,"&lt;="&amp;DATE(YEAR(D889),12,31)),
AVERAGEIFS(
'Exchange Rates (time series)'!$D:$D,
'Exchange Rates (time series)'!$C:$C,H889,
'Exchange Rates (time series)'!$B:$B,"&gt;="&amp;DATE(AX889,1,1),
'Exchange Rates (time series)'!$B:$B,"&lt;="&amp;DATE(AX889,12,31)
)))</f>
        <v>0.9964672099314742</v>
      </c>
      <c r="BZ889" s="1785">
        <f>AVERAGEIFS(
  Inflation!E:E,
  Inflation!C:C,
  IF(TYPE(D889)=1, YEAR(D889), AX889),
  Inflation!B:B,
  C889
)</f>
        <v>115.806758683</v>
      </c>
      <c r="CA889" s="1772" t="str">
        <f>IF(N889="No value available","",IF(N889&lt;&gt;"",N889/VLOOKUP(H889,'Exchange Rates (current)'!B:C,2,0),IF(N889=".",".","")))</f>
        <v/>
      </c>
      <c r="CG889" s="1770" t="str">
        <f>VLOOKUP(T889,'Price List, Weapons &amp; Items'!B:S,18,FALSE)&amp;""</f>
        <v/>
      </c>
      <c r="CH889" s="1770" t="str">
        <f t="shared" si="309"/>
        <v>.</v>
      </c>
    </row>
    <row r="890" spans="1:87" x14ac:dyDescent="0.5">
      <c r="A890" s="1792" t="s">
        <v>3048</v>
      </c>
      <c r="B890" s="1772" t="str">
        <f t="shared" si="289"/>
        <v>DKM12_1</v>
      </c>
      <c r="C890" s="1792" t="s">
        <v>581</v>
      </c>
      <c r="D890" s="1788">
        <v>45794</v>
      </c>
      <c r="E890" s="1792" t="s">
        <v>814</v>
      </c>
      <c r="F890" s="1792" t="s">
        <v>2994</v>
      </c>
      <c r="G890" s="1792" t="s">
        <v>3050</v>
      </c>
      <c r="H890" s="1774" t="s">
        <v>2600</v>
      </c>
      <c r="I890" s="1775" t="s">
        <v>743</v>
      </c>
      <c r="J890" s="1772">
        <v>1050000000</v>
      </c>
      <c r="K890" s="1772" t="str">
        <f t="shared" si="292"/>
        <v/>
      </c>
      <c r="L890" s="1772" t="str">
        <f>IF(AND(AU890=1,K890&lt;&gt;".")=TRUE,
   K890 / IFERROR(
            AVERAGEIFS(
                'Exchange Rates (time series)'!$D:$D,
                'Exchange Rates (time series)'!$C:$C, H890,
                'Exchange Rates (time series)'!$B:$B, "&gt;" &amp; EOMONTH(D890, -1),
                'Exchange Rates (time series)'!$B:$B, "&lt;=" &amp; EOMONTH(D890, 0)
            ),
            AVERAGEIFS(
                'Exchange Rates (time series)'!$D:$D,
                'Exchange Rates (time series)'!$C:$C, H890,
                'Exchange Rates (time series)'!$B:$B, "&gt;=" &amp; DATE(AX890, 1, 1),
                'Exchange Rates (time series)'!$B:$B, "&lt;=" &amp; DATE(AX890, 12, 31)
            )
        ),
   IF(K890=".",".","")
)</f>
        <v/>
      </c>
      <c r="M890" s="1772" t="str">
        <f t="shared" si="293"/>
        <v/>
      </c>
      <c r="N890" s="1772" t="str">
        <f t="shared" si="294"/>
        <v/>
      </c>
      <c r="O890" s="1772" t="str">
        <f>IF(
    N890 = "No value available",
    "",
    IF(
        N890 &lt;&gt; "",
        N890 / IFERROR(
            AVERAGEIFS(
                'Exchange Rates (time series)'!$D:$D,
                'Exchange Rates (time series)'!$C:$C, H890,
                'Exchange Rates (time series)'!$B:$B, "&gt;" &amp; EOMONTH(D890, -1),
                'Exchange Rates (time series)'!$B:$B, "&lt;=" &amp; EOMONTH(D890, 0)
            ),
            AVERAGEIFS(
                'Exchange Rates (time series)'!$D:$D,
                'Exchange Rates (time series)'!$C:$C, H890,
                'Exchange Rates (time series)'!$B:$B, "&gt;=" &amp; DATE(AX890, 1, 1),
                'Exchange Rates (time series)'!$B:$B, "&lt;=" &amp; DATE(AX890, 12, 31)
            )
        ),
        IF(
            N890 = ".",
            ".",
            ""
        )
    )
)</f>
        <v/>
      </c>
      <c r="P890" s="1772" t="str">
        <f t="shared" si="295"/>
        <v/>
      </c>
      <c r="Q890" s="1772" t="str">
        <f t="shared" si="296"/>
        <v/>
      </c>
      <c r="R890" s="1772" t="str">
        <f t="shared" si="297"/>
        <v/>
      </c>
      <c r="S890" s="1772" t="str">
        <f>IF(AU890=1,IF(BA890="Value is not given at all",".",IF(BA890="Value is given by the source",M890,IF(BA890="Value is calculated with prices",(IF(SUMIFS(AB:AB,A:A,A890)&gt;0,SUMIFS(AB:AB,A:A,A890),"."))/VLOOKUP("USD",'Exchange Rates (current)'!B:C,2,0),"Error with coding"))),"")</f>
        <v/>
      </c>
      <c r="T890" s="1782" t="s">
        <v>32</v>
      </c>
      <c r="U890" s="1776" t="str">
        <f>VLOOKUP($T890,'Price List, Weapons &amp; Items'!B:C,2,0)</f>
        <v>.</v>
      </c>
      <c r="V890" s="1776" t="str">
        <f>IF(T890=".",T890,VLOOKUP($T890,'Price List, Weapons &amp; Items'!B:D,3,0))</f>
        <v>.</v>
      </c>
      <c r="W890" s="1777">
        <f>VLOOKUP(T890,'Price List, Weapons &amp; Items'!B:E,4,0)</f>
        <v>0</v>
      </c>
      <c r="X890" s="1798" t="s">
        <v>32</v>
      </c>
      <c r="Y890" s="1794" t="s">
        <v>32</v>
      </c>
      <c r="Z890" s="1779" t="str">
        <f>VLOOKUP($T890,'Price List, Weapons &amp; Items'!B:G,6,0)</f>
        <v>.</v>
      </c>
      <c r="AA890" s="1772" t="str">
        <f t="shared" si="298"/>
        <v>.</v>
      </c>
      <c r="AB890" s="1772" t="str">
        <f t="shared" si="299"/>
        <v>.</v>
      </c>
      <c r="AC890" s="1775">
        <v>1</v>
      </c>
      <c r="AD890" s="1410" t="s">
        <v>2992</v>
      </c>
      <c r="AE890" s="1093" t="s">
        <v>2993</v>
      </c>
      <c r="AF890" s="1093" t="s">
        <v>32</v>
      </c>
      <c r="AG890" s="1093" t="s">
        <v>32</v>
      </c>
      <c r="AH890" s="1780">
        <v>0</v>
      </c>
      <c r="AI890" s="1423" t="s">
        <v>32</v>
      </c>
      <c r="AJ890" s="1775" t="s">
        <v>32</v>
      </c>
      <c r="AP890" s="1780"/>
      <c r="AT890" s="1780">
        <v>0</v>
      </c>
      <c r="AU890" s="1775">
        <v>0</v>
      </c>
      <c r="AV890" s="1775">
        <v>41</v>
      </c>
      <c r="AW890" s="1783">
        <f t="shared" si="290"/>
        <v>0</v>
      </c>
      <c r="AX890" s="1783">
        <v>2028</v>
      </c>
      <c r="AY890" s="1780">
        <f t="shared" si="291"/>
        <v>0</v>
      </c>
      <c r="AZ890" s="1775" t="s">
        <v>747</v>
      </c>
      <c r="BA890" s="1775" t="s">
        <v>748</v>
      </c>
      <c r="BB890" s="1777">
        <v>0</v>
      </c>
      <c r="BC890" s="1777"/>
      <c r="BD890" s="1784" t="str">
        <f>""</f>
        <v/>
      </c>
      <c r="BE890" s="1774">
        <v>0</v>
      </c>
      <c r="BF890" s="1775">
        <v>1</v>
      </c>
      <c r="BG890" s="1783">
        <f>VLOOKUP($T890,'Price List, Weapons &amp; Items'!B:F,5,0)</f>
        <v>0</v>
      </c>
      <c r="BH890" s="1783">
        <f t="shared" si="300"/>
        <v>0</v>
      </c>
      <c r="BI890" s="1783">
        <f t="shared" si="301"/>
        <v>0</v>
      </c>
      <c r="BJ890" s="1783">
        <f t="shared" si="302"/>
        <v>0</v>
      </c>
      <c r="BK890" s="1780">
        <f t="shared" si="303"/>
        <v>0</v>
      </c>
      <c r="BL890" s="1780" t="str">
        <f t="shared" si="304"/>
        <v>.</v>
      </c>
      <c r="BM890" s="1780">
        <f>IFERROR(VLOOKUP(C890,'Share, Heavy Weapons to Ukraine'!B:AB,COLUMN('Share, Heavy Weapons to Ukraine'!C900)-1,0),0)</f>
        <v>0</v>
      </c>
      <c r="BN890" s="1780" cm="1">
        <f t="array" ref="BN8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0))) &gt; 0, 1, 0)</f>
        <v>1</v>
      </c>
      <c r="BO890" s="1780">
        <f>IF(OR(C890="EU (Commission and Council)", C890="European Investment Bank"), 1, VLOOKUP('Bilateral Assistance, MAIN DATA'!C890, 'Country Summary (€)'!B:K, COLUMN('Country Summary (€)'!C890)-1, FALSE))</f>
        <v>1</v>
      </c>
      <c r="BP890" s="1780">
        <f>VLOOKUP('Bilateral Assistance, MAIN DATA'!C890,'Country Summary (€)'!B:K,COLUMN('Country Summary (€)'!D898)-1,FALSE)</f>
        <v>1</v>
      </c>
      <c r="BQ890" s="1780"/>
      <c r="BR890" s="1780">
        <f t="shared" si="305"/>
        <v>0</v>
      </c>
      <c r="BS890" s="1780">
        <f t="shared" si="306"/>
        <v>0</v>
      </c>
      <c r="BT890" s="1777">
        <f t="shared" si="307"/>
        <v>0</v>
      </c>
      <c r="BU890" s="1780">
        <f t="shared" si="308"/>
        <v>0</v>
      </c>
      <c r="BV890" s="1780"/>
      <c r="BW890" s="1780"/>
      <c r="BX890" s="1772">
        <f>IF(
  E890="Humanitarian",
  AVERAGEIFS(
    Inflation!E:E,
    Inflation!C:C,
    IF(TYPE(D890)=1, YEAR(D890), AX890),
    Inflation!B:B,
    'Country Summary (€)'!$B$20
  ) * BY890,
  IF(
    E890="Military",
    IF(
      J890="Not given",
      BY890 * 100,
      BY890 * BZ890
    ),
    AVERAGEIFS(
      Inflation!E:E,
      Inflation!C:C,
      IF(TYPE(D890)=1, YEAR(D890), AX890),
      Inflation!B:B,
      'Country Summary (€)'!$B$20
    ) * BY890
  )
)</f>
        <v>115.39763771605654</v>
      </c>
      <c r="BY890" s="1785">
        <f>AVERAGEIFS(
                'Exchange Rates (time series)'!$D:$D,
                'Exchange Rates (time series)'!$C:$C, H8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0,
'Exchange Rates (time series)'!$B:$B,"&gt;="&amp;DATE(YEAR(D890),1,1),
'Exchange Rates (time series)'!$B:$B,"&lt;="&amp;DATE(YEAR(D890),12,31)),
AVERAGEIFS(
'Exchange Rates (time series)'!$D:$D,
'Exchange Rates (time series)'!$C:$C,H890,
'Exchange Rates (time series)'!$B:$B,"&gt;="&amp;DATE(AX890,1,1),
'Exchange Rates (time series)'!$B:$B,"&lt;="&amp;DATE(AX890,12,31)
)))</f>
        <v>0.9964672099314742</v>
      </c>
      <c r="BZ890" s="1785">
        <f>AVERAGEIFS(
  Inflation!E:E,
  Inflation!C:C,
  IF(TYPE(D890)=1, YEAR(D890), AX890),
  Inflation!B:B,
  C890
)</f>
        <v>115.806758683</v>
      </c>
      <c r="CA890" s="1772" t="str">
        <f>IF(N890="No value available","",IF(N890&lt;&gt;"",N890/VLOOKUP(H890,'Exchange Rates (current)'!B:C,2,0),IF(N890=".",".","")))</f>
        <v/>
      </c>
      <c r="CG890" s="1770" t="str">
        <f>VLOOKUP(T890,'Price List, Weapons &amp; Items'!B:S,18,FALSE)&amp;""</f>
        <v/>
      </c>
      <c r="CH890" s="1770" t="str">
        <f t="shared" si="309"/>
        <v>.</v>
      </c>
    </row>
    <row r="891" spans="1:87" x14ac:dyDescent="0.5">
      <c r="A891" s="1792" t="s">
        <v>3048</v>
      </c>
      <c r="B891" s="1772" t="str">
        <f t="shared" si="289"/>
        <v>DKM12_2</v>
      </c>
      <c r="C891" s="1792" t="s">
        <v>581</v>
      </c>
      <c r="D891" s="1788">
        <v>45926</v>
      </c>
      <c r="E891" s="1792" t="s">
        <v>814</v>
      </c>
      <c r="F891" s="1792" t="s">
        <v>847</v>
      </c>
      <c r="G891" s="1792" t="s">
        <v>3051</v>
      </c>
      <c r="H891" s="1774" t="s">
        <v>2600</v>
      </c>
      <c r="I891" s="1775" t="s">
        <v>743</v>
      </c>
      <c r="J891" s="1772">
        <v>400000000</v>
      </c>
      <c r="K891" s="1772" t="str">
        <f t="shared" si="292"/>
        <v/>
      </c>
      <c r="L891" s="1772" t="str">
        <f>IF(AND(AU891=1,K891&lt;&gt;".")=TRUE,
   K891 / IFERROR(
            AVERAGEIFS(
                'Exchange Rates (time series)'!$D:$D,
                'Exchange Rates (time series)'!$C:$C, H891,
                'Exchange Rates (time series)'!$B:$B, "&gt;" &amp; EOMONTH(D891, -1),
                'Exchange Rates (time series)'!$B:$B, "&lt;=" &amp; EOMONTH(D891, 0)
            ),
            AVERAGEIFS(
                'Exchange Rates (time series)'!$D:$D,
                'Exchange Rates (time series)'!$C:$C, H891,
                'Exchange Rates (time series)'!$B:$B, "&gt;=" &amp; DATE(AX891, 1, 1),
                'Exchange Rates (time series)'!$B:$B, "&lt;=" &amp; DATE(AX891, 12, 31)
            )
        ),
   IF(K891=".",".","")
)</f>
        <v/>
      </c>
      <c r="M891" s="1772" t="str">
        <f t="shared" si="293"/>
        <v/>
      </c>
      <c r="N891" s="1772">
        <f t="shared" si="294"/>
        <v>400000000</v>
      </c>
      <c r="O891" s="1772">
        <f>IF(
    N891 = "No value available",
    "",
    IF(
        N891 &lt;&gt; "",
        N891 / IFERROR(
            AVERAGEIFS(
                'Exchange Rates (time series)'!$D:$D,
                'Exchange Rates (time series)'!$C:$C, H891,
                'Exchange Rates (time series)'!$B:$B, "&gt;" &amp; EOMONTH(D891, -1),
                'Exchange Rates (time series)'!$B:$B, "&lt;=" &amp; EOMONTH(D891, 0)
            ),
            AVERAGEIFS(
                'Exchange Rates (time series)'!$D:$D,
                'Exchange Rates (time series)'!$C:$C, H891,
                'Exchange Rates (time series)'!$B:$B, "&gt;=" &amp; DATE(AX891, 1, 1),
                'Exchange Rates (time series)'!$B:$B, "&lt;=" &amp; DATE(AX891, 12, 31)
            )
        ),
        IF(
            N891 = ".",
            ".",
            ""
        )
    )
)</f>
        <v>53587794.161975205</v>
      </c>
      <c r="P891" s="1772">
        <f t="shared" si="295"/>
        <v>46437513.992991343</v>
      </c>
      <c r="Q891" s="1772">
        <f t="shared" si="296"/>
        <v>46437513.992991343</v>
      </c>
      <c r="R891" s="1772">
        <f t="shared" si="297"/>
        <v>53587794.161975205</v>
      </c>
      <c r="S891" s="1772" t="str">
        <f>IF(AU891=1,IF(BA891="Value is not given at all",".",IF(BA891="Value is given by the source",M891,IF(BA891="Value is calculated with prices",(IF(SUMIFS(AB:AB,A:A,A891)&gt;0,SUMIFS(AB:AB,A:A,A891),"."))/VLOOKUP("USD",'Exchange Rates (current)'!B:C,2,0),"Error with coding"))),"")</f>
        <v/>
      </c>
      <c r="T891" s="1782" t="s">
        <v>2462</v>
      </c>
      <c r="U891" s="1776" t="str">
        <f>VLOOKUP($T891,'Price List, Weapons &amp; Items'!B:C,2,0)</f>
        <v>Aviation and drones</v>
      </c>
      <c r="V891" s="1776" t="str">
        <f>IF(T891=".",T891,VLOOKUP($T891,'Price List, Weapons &amp; Items'!B:D,3,0))</f>
        <v>Drone</v>
      </c>
      <c r="W891" s="1777">
        <f>VLOOKUP(T891,'Price List, Weapons &amp; Items'!B:E,4,0)</f>
        <v>0</v>
      </c>
      <c r="X891" s="1798" t="s">
        <v>752</v>
      </c>
      <c r="Y891" s="1794" t="s">
        <v>752</v>
      </c>
      <c r="Z891" s="1779">
        <f>VLOOKUP($T891,'Price List, Weapons &amp; Items'!B:G,6,0)</f>
        <v>6000</v>
      </c>
      <c r="AA891" s="1772" t="str">
        <f t="shared" si="298"/>
        <v>.</v>
      </c>
      <c r="AB891" s="1772" t="str">
        <f t="shared" si="299"/>
        <v>.</v>
      </c>
      <c r="AC891" s="1775">
        <v>1</v>
      </c>
      <c r="AD891" s="1543" t="s">
        <v>3011</v>
      </c>
      <c r="AE891" s="1536" t="s">
        <v>3012</v>
      </c>
      <c r="AF891" s="1536" t="s">
        <v>3013</v>
      </c>
      <c r="AG891" s="1411" t="s">
        <v>32</v>
      </c>
      <c r="AH891" s="1780">
        <v>0</v>
      </c>
      <c r="AI891" s="1423" t="s">
        <v>32</v>
      </c>
      <c r="AJ891" s="1775" t="s">
        <v>32</v>
      </c>
      <c r="AP891" s="1780"/>
      <c r="AT891" s="1780">
        <v>0</v>
      </c>
      <c r="AU891" s="1775">
        <v>0</v>
      </c>
      <c r="AV891" s="1775">
        <v>45</v>
      </c>
      <c r="AW891" s="1783">
        <f t="shared" si="290"/>
        <v>0</v>
      </c>
      <c r="AX891" s="1813">
        <v>2028</v>
      </c>
      <c r="AY891" s="1780">
        <f t="shared" si="291"/>
        <v>0</v>
      </c>
      <c r="AZ891" s="1775" t="s">
        <v>747</v>
      </c>
      <c r="BA891" s="1775" t="s">
        <v>748</v>
      </c>
      <c r="BB891" s="1777">
        <v>0</v>
      </c>
      <c r="BC891" s="1777"/>
      <c r="BD891" s="1784" t="str">
        <f>""</f>
        <v/>
      </c>
      <c r="BE891" s="1774">
        <v>0</v>
      </c>
      <c r="BF891" s="1775">
        <v>1</v>
      </c>
      <c r="BG891" s="1783">
        <f>VLOOKUP($T891,'Price List, Weapons &amp; Items'!B:F,5,0)</f>
        <v>0</v>
      </c>
      <c r="BH891" s="1783">
        <f t="shared" si="300"/>
        <v>0</v>
      </c>
      <c r="BI891" s="1783">
        <f t="shared" si="301"/>
        <v>0</v>
      </c>
      <c r="BJ891" s="1783">
        <f t="shared" si="302"/>
        <v>0</v>
      </c>
      <c r="BK891" s="1780">
        <f t="shared" si="303"/>
        <v>1</v>
      </c>
      <c r="BL891" s="1780" t="str">
        <f t="shared" si="304"/>
        <v>.</v>
      </c>
      <c r="BM891" s="1780">
        <f>IFERROR(VLOOKUP(C891,'Share, Heavy Weapons to Ukraine'!B:AB,COLUMN('Share, Heavy Weapons to Ukraine'!C901)-1,0),0)</f>
        <v>0</v>
      </c>
      <c r="BN891" s="1780" cm="1">
        <f t="array" ref="BN8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1))) &gt; 0, 1, 0)</f>
        <v>1</v>
      </c>
      <c r="BO891" s="1780">
        <f>IF(OR(C891="EU (Commission and Council)", C891="European Investment Bank"), 1, VLOOKUP('Bilateral Assistance, MAIN DATA'!C891, 'Country Summary (€)'!B:K, COLUMN('Country Summary (€)'!C891)-1, FALSE))</f>
        <v>1</v>
      </c>
      <c r="BP891" s="1780">
        <f>VLOOKUP('Bilateral Assistance, MAIN DATA'!C891,'Country Summary (€)'!B:K,COLUMN('Country Summary (€)'!D899)-1,FALSE)</f>
        <v>1</v>
      </c>
      <c r="BQ891" s="1780" t="s">
        <v>820</v>
      </c>
      <c r="BR891" s="1780">
        <f t="shared" si="305"/>
        <v>0</v>
      </c>
      <c r="BS891" s="1780">
        <f t="shared" si="306"/>
        <v>0</v>
      </c>
      <c r="BT891" s="1777">
        <f t="shared" si="307"/>
        <v>0</v>
      </c>
      <c r="BU891" s="1780">
        <f t="shared" si="308"/>
        <v>0</v>
      </c>
      <c r="BV891" s="1780"/>
      <c r="BW891" s="1780"/>
      <c r="BX891" s="1772">
        <f>IF(
  E891="Humanitarian",
  AVERAGEIFS(
    Inflation!E:E,
    Inflation!C:C,
    IF(TYPE(D891)=1, YEAR(D891), AX891),
    Inflation!B:B,
    'Country Summary (€)'!$B$20
  ) * BY891,
  IF(
    E891="Military",
    IF(
      J891="Not given",
      BY891 * 100,
      BY891 * BZ891
    ),
    AVERAGEIFS(
      Inflation!E:E,
      Inflation!C:C,
      IF(TYPE(D891)=1, YEAR(D891), AX891),
      Inflation!B:B,
      'Country Summary (€)'!$B$20
    ) * BY891
  )
)</f>
        <v>115.39763771605654</v>
      </c>
      <c r="BY891" s="1785">
        <f>AVERAGEIFS(
                'Exchange Rates (time series)'!$D:$D,
                'Exchange Rates (time series)'!$C:$C, H8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1,
'Exchange Rates (time series)'!$B:$B,"&gt;="&amp;DATE(YEAR(D891),1,1),
'Exchange Rates (time series)'!$B:$B,"&lt;="&amp;DATE(YEAR(D891),12,31)),
AVERAGEIFS(
'Exchange Rates (time series)'!$D:$D,
'Exchange Rates (time series)'!$C:$C,H891,
'Exchange Rates (time series)'!$B:$B,"&gt;="&amp;DATE(AX891,1,1),
'Exchange Rates (time series)'!$B:$B,"&lt;="&amp;DATE(AX891,12,31)
)))</f>
        <v>0.9964672099314742</v>
      </c>
      <c r="BZ891" s="1785">
        <f>AVERAGEIFS(
  Inflation!E:E,
  Inflation!C:C,
  IF(TYPE(D891)=1, YEAR(D891), AX891),
  Inflation!B:B,
  C891
)</f>
        <v>115.806758683</v>
      </c>
      <c r="CA891" s="1772">
        <f>IF(N891="No value available","",IF(N891&lt;&gt;"",N891/VLOOKUP(H891,'Exchange Rates (current)'!B:C,2,0),IF(N891=".",".","")))</f>
        <v>53620381.106858738</v>
      </c>
      <c r="CC891" s="1786" t="s">
        <v>2004</v>
      </c>
      <c r="CG891" s="1770" t="str">
        <f>VLOOKUP(T891,'Price List, Weapons &amp; Items'!B:S,18,FALSE)&amp;""</f>
        <v/>
      </c>
      <c r="CH891" s="1770">
        <f t="shared" si="309"/>
        <v>1</v>
      </c>
    </row>
    <row r="892" spans="1:87" x14ac:dyDescent="0.5">
      <c r="A892" s="1792" t="s">
        <v>3048</v>
      </c>
      <c r="B892" s="1772" t="str">
        <f t="shared" si="289"/>
        <v>DKM12_2</v>
      </c>
      <c r="C892" s="1792" t="s">
        <v>581</v>
      </c>
      <c r="D892" s="1788">
        <v>45926</v>
      </c>
      <c r="E892" s="1792" t="s">
        <v>814</v>
      </c>
      <c r="F892" s="1792" t="s">
        <v>847</v>
      </c>
      <c r="G892" s="1792" t="s">
        <v>3051</v>
      </c>
      <c r="H892" s="1774" t="s">
        <v>2600</v>
      </c>
      <c r="I892" s="1775" t="s">
        <v>743</v>
      </c>
      <c r="J892" s="1772">
        <v>400000000</v>
      </c>
      <c r="K892" s="1772" t="str">
        <f t="shared" si="292"/>
        <v/>
      </c>
      <c r="L892" s="1772" t="str">
        <f>IF(AND(AU892=1,K892&lt;&gt;".")=TRUE,
   K892 / IFERROR(
            AVERAGEIFS(
                'Exchange Rates (time series)'!$D:$D,
                'Exchange Rates (time series)'!$C:$C, H892,
                'Exchange Rates (time series)'!$B:$B, "&gt;" &amp; EOMONTH(D892, -1),
                'Exchange Rates (time series)'!$B:$B, "&lt;=" &amp; EOMONTH(D892, 0)
            ),
            AVERAGEIFS(
                'Exchange Rates (time series)'!$D:$D,
                'Exchange Rates (time series)'!$C:$C, H892,
                'Exchange Rates (time series)'!$B:$B, "&gt;=" &amp; DATE(AX892, 1, 1),
                'Exchange Rates (time series)'!$B:$B, "&lt;=" &amp; DATE(AX892, 12, 31)
            )
        ),
   IF(K892=".",".","")
)</f>
        <v/>
      </c>
      <c r="M892" s="1772" t="str">
        <f t="shared" si="293"/>
        <v/>
      </c>
      <c r="N892" s="1772" t="str">
        <f t="shared" si="294"/>
        <v/>
      </c>
      <c r="O892" s="1772" t="str">
        <f>IF(
    N892 = "No value available",
    "",
    IF(
        N892 &lt;&gt; "",
        N892 / IFERROR(
            AVERAGEIFS(
                'Exchange Rates (time series)'!$D:$D,
                'Exchange Rates (time series)'!$C:$C, H892,
                'Exchange Rates (time series)'!$B:$B, "&gt;" &amp; EOMONTH(D892, -1),
                'Exchange Rates (time series)'!$B:$B, "&lt;=" &amp; EOMONTH(D892, 0)
            ),
            AVERAGEIFS(
                'Exchange Rates (time series)'!$D:$D,
                'Exchange Rates (time series)'!$C:$C, H892,
                'Exchange Rates (time series)'!$B:$B, "&gt;=" &amp; DATE(AX892, 1, 1),
                'Exchange Rates (time series)'!$B:$B, "&lt;=" &amp; DATE(AX892, 12, 31)
            )
        ),
        IF(
            N892 = ".",
            ".",
            ""
        )
    )
)</f>
        <v/>
      </c>
      <c r="P892" s="1772" t="str">
        <f t="shared" si="295"/>
        <v/>
      </c>
      <c r="Q892" s="1772" t="str">
        <f t="shared" si="296"/>
        <v/>
      </c>
      <c r="R892" s="1772" t="str">
        <f t="shared" si="297"/>
        <v/>
      </c>
      <c r="S892" s="1772" t="str">
        <f>IF(AU892=1,IF(BA892="Value is not given at all",".",IF(BA892="Value is given by the source",M892,IF(BA892="Value is calculated with prices",(IF(SUMIFS(AB:AB,A:A,A892)&gt;0,SUMIFS(AB:AB,A:A,A892),"."))/VLOOKUP("USD",'Exchange Rates (current)'!B:C,2,0),"Error with coding"))),"")</f>
        <v/>
      </c>
      <c r="T892" s="1782" t="s">
        <v>966</v>
      </c>
      <c r="U892" s="1776" t="str">
        <f>VLOOKUP($T892,'Price List, Weapons &amp; Items'!B:C,2,0)</f>
        <v>Ammunition</v>
      </c>
      <c r="V892" s="1776" t="str">
        <f>IF(T892=".",T892,VLOOKUP($T892,'Price List, Weapons &amp; Items'!B:D,3,0))</f>
        <v>Military equipment</v>
      </c>
      <c r="W892" s="1777">
        <f>VLOOKUP(T892,'Price List, Weapons &amp; Items'!B:E,4,0)</f>
        <v>0</v>
      </c>
      <c r="X892" s="1798" t="s">
        <v>752</v>
      </c>
      <c r="Y892" s="1794" t="s">
        <v>752</v>
      </c>
      <c r="Z892" s="1779" t="str">
        <f>VLOOKUP($T892,'Price List, Weapons &amp; Items'!B:G,6,0)</f>
        <v>.</v>
      </c>
      <c r="AA892" s="1772" t="str">
        <f t="shared" si="298"/>
        <v>.</v>
      </c>
      <c r="AB892" s="1772" t="str">
        <f t="shared" si="299"/>
        <v>.</v>
      </c>
      <c r="AC892" s="1775">
        <v>1</v>
      </c>
      <c r="AD892" s="1543" t="s">
        <v>3011</v>
      </c>
      <c r="AE892" s="1536" t="s">
        <v>3012</v>
      </c>
      <c r="AF892" s="1536" t="s">
        <v>3013</v>
      </c>
      <c r="AG892" s="1411" t="s">
        <v>32</v>
      </c>
      <c r="AH892" s="1780">
        <v>0</v>
      </c>
      <c r="AI892" s="1423" t="s">
        <v>32</v>
      </c>
      <c r="AJ892" s="1775" t="s">
        <v>32</v>
      </c>
      <c r="AP892" s="1780"/>
      <c r="AT892" s="1780">
        <v>0</v>
      </c>
      <c r="AU892" s="1775">
        <v>0</v>
      </c>
      <c r="AV892" s="1775">
        <v>45</v>
      </c>
      <c r="AW892" s="1783">
        <f t="shared" si="290"/>
        <v>0</v>
      </c>
      <c r="AX892" s="1813">
        <v>2028</v>
      </c>
      <c r="AY892" s="1780">
        <f t="shared" si="291"/>
        <v>0</v>
      </c>
      <c r="AZ892" s="1775" t="s">
        <v>747</v>
      </c>
      <c r="BA892" s="1775" t="s">
        <v>748</v>
      </c>
      <c r="BB892" s="1777">
        <v>0</v>
      </c>
      <c r="BC892" s="1777"/>
      <c r="BD892" s="1784" t="str">
        <f>""</f>
        <v/>
      </c>
      <c r="BE892" s="1774">
        <v>0</v>
      </c>
      <c r="BF892" s="1775">
        <v>1</v>
      </c>
      <c r="BG892" s="1783">
        <f>VLOOKUP($T892,'Price List, Weapons &amp; Items'!B:F,5,0)</f>
        <v>0</v>
      </c>
      <c r="BH892" s="1783">
        <f t="shared" si="300"/>
        <v>0</v>
      </c>
      <c r="BI892" s="1783">
        <f t="shared" si="301"/>
        <v>0</v>
      </c>
      <c r="BJ892" s="1783">
        <f t="shared" si="302"/>
        <v>1</v>
      </c>
      <c r="BK892" s="1780">
        <f t="shared" si="303"/>
        <v>1</v>
      </c>
      <c r="BL892" s="1780" t="str">
        <f t="shared" si="304"/>
        <v>.</v>
      </c>
      <c r="BM892" s="1780">
        <f>IFERROR(VLOOKUP(C892,'Share, Heavy Weapons to Ukraine'!B:AB,COLUMN('Share, Heavy Weapons to Ukraine'!C902)-1,0),0)</f>
        <v>0</v>
      </c>
      <c r="BN892" s="1780" cm="1">
        <f t="array" ref="BN8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2))) &gt; 0, 1, 0)</f>
        <v>1</v>
      </c>
      <c r="BO892" s="1780">
        <f>IF(OR(C892="EU (Commission and Council)", C892="European Investment Bank"), 1, VLOOKUP('Bilateral Assistance, MAIN DATA'!C892, 'Country Summary (€)'!B:K, COLUMN('Country Summary (€)'!C892)-1, FALSE))</f>
        <v>1</v>
      </c>
      <c r="BP892" s="1780">
        <f>VLOOKUP('Bilateral Assistance, MAIN DATA'!C892,'Country Summary (€)'!B:K,COLUMN('Country Summary (€)'!D900)-1,FALSE)</f>
        <v>1</v>
      </c>
      <c r="BQ892" s="1780" t="s">
        <v>820</v>
      </c>
      <c r="BR892" s="1780">
        <f t="shared" si="305"/>
        <v>0</v>
      </c>
      <c r="BS892" s="1780">
        <f t="shared" si="306"/>
        <v>0</v>
      </c>
      <c r="BT892" s="1777">
        <f t="shared" si="307"/>
        <v>0</v>
      </c>
      <c r="BU892" s="1780">
        <f t="shared" si="308"/>
        <v>0</v>
      </c>
      <c r="BV892" s="1780"/>
      <c r="BW892" s="1780"/>
      <c r="BX892" s="1772">
        <f>IF(
  E892="Humanitarian",
  AVERAGEIFS(
    Inflation!E:E,
    Inflation!C:C,
    IF(TYPE(D892)=1, YEAR(D892), AX892),
    Inflation!B:B,
    'Country Summary (€)'!$B$20
  ) * BY892,
  IF(
    E892="Military",
    IF(
      J892="Not given",
      BY892 * 100,
      BY892 * BZ892
    ),
    AVERAGEIFS(
      Inflation!E:E,
      Inflation!C:C,
      IF(TYPE(D892)=1, YEAR(D892), AX892),
      Inflation!B:B,
      'Country Summary (€)'!$B$20
    ) * BY892
  )
)</f>
        <v>115.39763771605654</v>
      </c>
      <c r="BY892" s="1785">
        <f>AVERAGEIFS(
                'Exchange Rates (time series)'!$D:$D,
                'Exchange Rates (time series)'!$C:$C, H8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2,
'Exchange Rates (time series)'!$B:$B,"&gt;="&amp;DATE(YEAR(D892),1,1),
'Exchange Rates (time series)'!$B:$B,"&lt;="&amp;DATE(YEAR(D892),12,31)),
AVERAGEIFS(
'Exchange Rates (time series)'!$D:$D,
'Exchange Rates (time series)'!$C:$C,H892,
'Exchange Rates (time series)'!$B:$B,"&gt;="&amp;DATE(AX892,1,1),
'Exchange Rates (time series)'!$B:$B,"&lt;="&amp;DATE(AX892,12,31)
)))</f>
        <v>0.9964672099314742</v>
      </c>
      <c r="BZ892" s="1785">
        <f>AVERAGEIFS(
  Inflation!E:E,
  Inflation!C:C,
  IF(TYPE(D892)=1, YEAR(D892), AX892),
  Inflation!B:B,
  C892
)</f>
        <v>115.806758683</v>
      </c>
      <c r="CA892" s="1772" t="str">
        <f>IF(N892="No value available","",IF(N892&lt;&gt;"",N892/VLOOKUP(H892,'Exchange Rates (current)'!B:C,2,0),IF(N892=".",".","")))</f>
        <v/>
      </c>
      <c r="CC892" s="1786" t="s">
        <v>2004</v>
      </c>
      <c r="CG892" s="1770" t="str">
        <f>VLOOKUP(T892,'Price List, Weapons &amp; Items'!B:S,18,FALSE)&amp;""</f>
        <v/>
      </c>
      <c r="CH892" s="1770">
        <f t="shared" si="309"/>
        <v>1</v>
      </c>
    </row>
    <row r="893" spans="1:87" x14ac:dyDescent="0.5">
      <c r="A893" s="1792" t="s">
        <v>3048</v>
      </c>
      <c r="B893" s="1772" t="str">
        <f t="shared" si="289"/>
        <v>DKM12_2</v>
      </c>
      <c r="C893" s="1792" t="s">
        <v>581</v>
      </c>
      <c r="D893" s="1788">
        <v>45926</v>
      </c>
      <c r="E893" s="1792" t="s">
        <v>814</v>
      </c>
      <c r="F893" s="1792" t="s">
        <v>847</v>
      </c>
      <c r="G893" s="1792" t="s">
        <v>3051</v>
      </c>
      <c r="H893" s="1774" t="s">
        <v>2600</v>
      </c>
      <c r="I893" s="1775" t="s">
        <v>743</v>
      </c>
      <c r="J893" s="1772">
        <v>400000000</v>
      </c>
      <c r="K893" s="1772" t="str">
        <f t="shared" si="292"/>
        <v/>
      </c>
      <c r="L893" s="1772" t="str">
        <f>IF(AND(AU893=1,K893&lt;&gt;".")=TRUE,
   K893 / IFERROR(
            AVERAGEIFS(
                'Exchange Rates (time series)'!$D:$D,
                'Exchange Rates (time series)'!$C:$C, H893,
                'Exchange Rates (time series)'!$B:$B, "&gt;" &amp; EOMONTH(D893, -1),
                'Exchange Rates (time series)'!$B:$B, "&lt;=" &amp; EOMONTH(D893, 0)
            ),
            AVERAGEIFS(
                'Exchange Rates (time series)'!$D:$D,
                'Exchange Rates (time series)'!$C:$C, H893,
                'Exchange Rates (time series)'!$B:$B, "&gt;=" &amp; DATE(AX893, 1, 1),
                'Exchange Rates (time series)'!$B:$B, "&lt;=" &amp; DATE(AX893, 12, 31)
            )
        ),
   IF(K893=".",".","")
)</f>
        <v/>
      </c>
      <c r="M893" s="1772" t="str">
        <f t="shared" si="293"/>
        <v/>
      </c>
      <c r="N893" s="1772" t="str">
        <f t="shared" si="294"/>
        <v/>
      </c>
      <c r="O893" s="1772" t="str">
        <f>IF(
    N893 = "No value available",
    "",
    IF(
        N893 &lt;&gt; "",
        N893 / IFERROR(
            AVERAGEIFS(
                'Exchange Rates (time series)'!$D:$D,
                'Exchange Rates (time series)'!$C:$C, H893,
                'Exchange Rates (time series)'!$B:$B, "&gt;" &amp; EOMONTH(D893, -1),
                'Exchange Rates (time series)'!$B:$B, "&lt;=" &amp; EOMONTH(D893, 0)
            ),
            AVERAGEIFS(
                'Exchange Rates (time series)'!$D:$D,
                'Exchange Rates (time series)'!$C:$C, H893,
                'Exchange Rates (time series)'!$B:$B, "&gt;=" &amp; DATE(AX893, 1, 1),
                'Exchange Rates (time series)'!$B:$B, "&lt;=" &amp; DATE(AX893, 12, 31)
            )
        ),
        IF(
            N893 = ".",
            ".",
            ""
        )
    )
)</f>
        <v/>
      </c>
      <c r="P893" s="1772" t="str">
        <f t="shared" si="295"/>
        <v/>
      </c>
      <c r="Q893" s="1772" t="str">
        <f t="shared" si="296"/>
        <v/>
      </c>
      <c r="R893" s="1772" t="str">
        <f t="shared" si="297"/>
        <v/>
      </c>
      <c r="S893" s="1772" t="str">
        <f>IF(AU893=1,IF(BA893="Value is not given at all",".",IF(BA893="Value is given by the source",M893,IF(BA893="Value is calculated with prices",(IF(SUMIFS(AB:AB,A:A,A893)&gt;0,SUMIFS(AB:AB,A:A,A893),"."))/VLOOKUP("USD",'Exchange Rates (current)'!B:C,2,0),"Error with coding"))),"")</f>
        <v/>
      </c>
      <c r="T893" s="1771" t="s">
        <v>3014</v>
      </c>
      <c r="U893" s="1776" t="str">
        <f>VLOOKUP($T893,'Price List, Weapons &amp; Items'!B:C,2,0)</f>
        <v>Missile</v>
      </c>
      <c r="V893" s="1776" t="str">
        <f>IF(T893=".",T893,VLOOKUP($T893,'Price List, Weapons &amp; Items'!B:D,3,0))</f>
        <v>Missile</v>
      </c>
      <c r="W893" s="1777">
        <f>VLOOKUP(T893,'Price List, Weapons &amp; Items'!B:E,4,0)</f>
        <v>0</v>
      </c>
      <c r="X893" s="1798" t="s">
        <v>752</v>
      </c>
      <c r="Y893" s="1794" t="s">
        <v>752</v>
      </c>
      <c r="Z893" s="1779" t="str">
        <f>VLOOKUP($T893,'Price List, Weapons &amp; Items'!B:G,6,0)</f>
        <v>.</v>
      </c>
      <c r="AA893" s="1772" t="str">
        <f t="shared" si="298"/>
        <v>.</v>
      </c>
      <c r="AB893" s="1772" t="str">
        <f t="shared" si="299"/>
        <v>.</v>
      </c>
      <c r="AC893" s="1775">
        <v>1</v>
      </c>
      <c r="AD893" s="1677" t="s">
        <v>14119</v>
      </c>
      <c r="AE893" s="1536" t="s">
        <v>3012</v>
      </c>
      <c r="AF893" s="1536" t="s">
        <v>3013</v>
      </c>
      <c r="AG893" s="1411" t="s">
        <v>32</v>
      </c>
      <c r="AH893" s="1780">
        <v>0</v>
      </c>
      <c r="AI893" s="1423" t="s">
        <v>32</v>
      </c>
      <c r="AJ893" s="1775" t="s">
        <v>32</v>
      </c>
      <c r="AP893" s="1780"/>
      <c r="AT893" s="1780">
        <v>0</v>
      </c>
      <c r="AU893" s="1775">
        <v>0</v>
      </c>
      <c r="AV893" s="1775">
        <v>45</v>
      </c>
      <c r="AW893" s="1783">
        <f t="shared" si="290"/>
        <v>0</v>
      </c>
      <c r="AX893" s="1813">
        <v>2028</v>
      </c>
      <c r="AY893" s="1780">
        <f t="shared" si="291"/>
        <v>0</v>
      </c>
      <c r="AZ893" s="1775" t="s">
        <v>747</v>
      </c>
      <c r="BA893" s="1775" t="s">
        <v>748</v>
      </c>
      <c r="BB893" s="1777">
        <v>0</v>
      </c>
      <c r="BC893" s="1777"/>
      <c r="BD893" s="1784" t="str">
        <f>""</f>
        <v/>
      </c>
      <c r="BE893" s="1774">
        <v>0</v>
      </c>
      <c r="BF893" s="1775">
        <v>1</v>
      </c>
      <c r="BG893" s="1783">
        <f>VLOOKUP($T893,'Price List, Weapons &amp; Items'!B:F,5,0)</f>
        <v>0</v>
      </c>
      <c r="BH893" s="1783">
        <f t="shared" si="300"/>
        <v>0</v>
      </c>
      <c r="BI893" s="1783">
        <f t="shared" si="301"/>
        <v>0</v>
      </c>
      <c r="BJ893" s="1783">
        <f t="shared" si="302"/>
        <v>0</v>
      </c>
      <c r="BK893" s="1780">
        <f t="shared" si="303"/>
        <v>1</v>
      </c>
      <c r="BL893" s="1780" t="str">
        <f t="shared" si="304"/>
        <v>.</v>
      </c>
      <c r="BM893" s="1780">
        <f>IFERROR(VLOOKUP(C893,'Share, Heavy Weapons to Ukraine'!B:AB,COLUMN('Share, Heavy Weapons to Ukraine'!C903)-1,0),0)</f>
        <v>0</v>
      </c>
      <c r="BN893" s="1780" cm="1">
        <f t="array" ref="BN8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3))) &gt; 0, 1, 0)</f>
        <v>1</v>
      </c>
      <c r="BO893" s="1780">
        <f>IF(OR(C893="EU (Commission and Council)", C893="European Investment Bank"), 1, VLOOKUP('Bilateral Assistance, MAIN DATA'!C893, 'Country Summary (€)'!B:K, COLUMN('Country Summary (€)'!C893)-1, FALSE))</f>
        <v>1</v>
      </c>
      <c r="BP893" s="1780">
        <f>VLOOKUP('Bilateral Assistance, MAIN DATA'!C893,'Country Summary (€)'!B:K,COLUMN('Country Summary (€)'!D901)-1,FALSE)</f>
        <v>1</v>
      </c>
      <c r="BQ893" s="1780" t="s">
        <v>820</v>
      </c>
      <c r="BR893" s="1780">
        <f t="shared" si="305"/>
        <v>0</v>
      </c>
      <c r="BS893" s="1780">
        <f t="shared" si="306"/>
        <v>0</v>
      </c>
      <c r="BT893" s="1777">
        <f t="shared" si="307"/>
        <v>0</v>
      </c>
      <c r="BU893" s="1780">
        <f t="shared" si="308"/>
        <v>0</v>
      </c>
      <c r="BV893" s="1780"/>
      <c r="BW893" s="1780"/>
      <c r="BX893" s="1772">
        <f>IF(
  E893="Humanitarian",
  AVERAGEIFS(
    Inflation!E:E,
    Inflation!C:C,
    IF(TYPE(D893)=1, YEAR(D893), AX893),
    Inflation!B:B,
    'Country Summary (€)'!$B$20
  ) * BY893,
  IF(
    E893="Military",
    IF(
      J893="Not given",
      BY893 * 100,
      BY893 * BZ893
    ),
    AVERAGEIFS(
      Inflation!E:E,
      Inflation!C:C,
      IF(TYPE(D893)=1, YEAR(D893), AX893),
      Inflation!B:B,
      'Country Summary (€)'!$B$20
    ) * BY893
  )
)</f>
        <v>115.39763771605654</v>
      </c>
      <c r="BY893" s="1785">
        <f>AVERAGEIFS(
                'Exchange Rates (time series)'!$D:$D,
                'Exchange Rates (time series)'!$C:$C, H8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3,
'Exchange Rates (time series)'!$B:$B,"&gt;="&amp;DATE(YEAR(D893),1,1),
'Exchange Rates (time series)'!$B:$B,"&lt;="&amp;DATE(YEAR(D893),12,31)),
AVERAGEIFS(
'Exchange Rates (time series)'!$D:$D,
'Exchange Rates (time series)'!$C:$C,H893,
'Exchange Rates (time series)'!$B:$B,"&gt;="&amp;DATE(AX893,1,1),
'Exchange Rates (time series)'!$B:$B,"&lt;="&amp;DATE(AX893,12,31)
)))</f>
        <v>0.9964672099314742</v>
      </c>
      <c r="BZ893" s="1785">
        <f>AVERAGEIFS(
  Inflation!E:E,
  Inflation!C:C,
  IF(TYPE(D893)=1, YEAR(D893), AX893),
  Inflation!B:B,
  C893
)</f>
        <v>115.806758683</v>
      </c>
      <c r="CA893" s="1772" t="str">
        <f>IF(N893="No value available","",IF(N893&lt;&gt;"",N893/VLOOKUP(H893,'Exchange Rates (current)'!B:C,2,0),IF(N893=".",".","")))</f>
        <v/>
      </c>
      <c r="CC893" s="1786" t="s">
        <v>2004</v>
      </c>
      <c r="CG893" s="1770" t="str">
        <f>VLOOKUP(T893,'Price List, Weapons &amp; Items'!B:S,18,FALSE)&amp;""</f>
        <v/>
      </c>
      <c r="CH893" s="1770">
        <f t="shared" si="309"/>
        <v>1</v>
      </c>
    </row>
    <row r="894" spans="1:87" x14ac:dyDescent="0.5">
      <c r="A894" s="1792" t="s">
        <v>3048</v>
      </c>
      <c r="B894" s="1772" t="str">
        <f t="shared" si="289"/>
        <v>DKM12_3</v>
      </c>
      <c r="C894" s="1792" t="s">
        <v>581</v>
      </c>
      <c r="D894" s="1788">
        <v>45945</v>
      </c>
      <c r="E894" s="1792" t="s">
        <v>814</v>
      </c>
      <c r="F894" s="1792" t="s">
        <v>740</v>
      </c>
      <c r="G894" s="1792" t="s">
        <v>3052</v>
      </c>
      <c r="H894" s="1774" t="s">
        <v>2600</v>
      </c>
      <c r="I894" s="1775" t="s">
        <v>743</v>
      </c>
      <c r="J894" s="1772">
        <v>100000000</v>
      </c>
      <c r="K894" s="1772" t="str">
        <f t="shared" si="292"/>
        <v/>
      </c>
      <c r="L894" s="1772" t="str">
        <f>IF(AND(AU894=1,K894&lt;&gt;".")=TRUE,
   K894 / IFERROR(
            AVERAGEIFS(
                'Exchange Rates (time series)'!$D:$D,
                'Exchange Rates (time series)'!$C:$C, H894,
                'Exchange Rates (time series)'!$B:$B, "&gt;" &amp; EOMONTH(D894, -1),
                'Exchange Rates (time series)'!$B:$B, "&lt;=" &amp; EOMONTH(D894, 0)
            ),
            AVERAGEIFS(
                'Exchange Rates (time series)'!$D:$D,
                'Exchange Rates (time series)'!$C:$C, H894,
                'Exchange Rates (time series)'!$B:$B, "&gt;=" &amp; DATE(AX894, 1, 1),
                'Exchange Rates (time series)'!$B:$B, "&lt;=" &amp; DATE(AX894, 12, 31)
            )
        ),
   IF(K894=".",".","")
)</f>
        <v/>
      </c>
      <c r="M894" s="1772" t="str">
        <f t="shared" si="293"/>
        <v/>
      </c>
      <c r="N894" s="1772">
        <f t="shared" si="294"/>
        <v>100000000</v>
      </c>
      <c r="O894" s="1772">
        <f>IF(
    N894 = "No value available",
    "",
    IF(
        N894 &lt;&gt; "",
        N894 / IFERROR(
            AVERAGEIFS(
                'Exchange Rates (time series)'!$D:$D,
                'Exchange Rates (time series)'!$C:$C, H894,
                'Exchange Rates (time series)'!$B:$B, "&gt;" &amp; EOMONTH(D894, -1),
                'Exchange Rates (time series)'!$B:$B, "&lt;=" &amp; EOMONTH(D894, 0)
            ),
            AVERAGEIFS(
                'Exchange Rates (time series)'!$D:$D,
                'Exchange Rates (time series)'!$C:$C, H894,
                'Exchange Rates (time series)'!$B:$B, "&gt;=" &amp; DATE(AX894, 1, 1),
                'Exchange Rates (time series)'!$B:$B, "&lt;=" &amp; DATE(AX894, 12, 31)
            )
        ),
        IF(
            N894 = ".",
            ".",
            ""
        )
    )
)</f>
        <v>13390395.825922523</v>
      </c>
      <c r="P894" s="1772">
        <f t="shared" si="295"/>
        <v>11603700.119815685</v>
      </c>
      <c r="Q894" s="1772">
        <f t="shared" si="296"/>
        <v>11603700.119815685</v>
      </c>
      <c r="R894" s="1772">
        <f t="shared" si="297"/>
        <v>13390395.825922523</v>
      </c>
      <c r="S894" s="1772" t="str">
        <f>IF(AU894=1,IF(BA894="Value is not given at all",".",IF(BA894="Value is given by the source",M894,IF(BA894="Value is calculated with prices",(IF(SUMIFS(AB:AB,A:A,A894)&gt;0,SUMIFS(AB:AB,A:A,A894),"."))/VLOOKUP("USD",'Exchange Rates (current)'!B:C,2,0),"Error with coding"))),"")</f>
        <v/>
      </c>
      <c r="T894" s="1835" t="s">
        <v>3016</v>
      </c>
      <c r="U894" s="1776" t="str">
        <f>VLOOKUP($T894,'Price List, Weapons &amp; Items'!B:C,2,0)</f>
        <v>Military equipment</v>
      </c>
      <c r="V894" s="1776" t="str">
        <f>IF(T894=".",T894,VLOOKUP($T894,'Price List, Weapons &amp; Items'!B:D,3,0))</f>
        <v>Military equipment</v>
      </c>
      <c r="W894" s="1777">
        <f>VLOOKUP(T894,'Price List, Weapons &amp; Items'!B:E,4,0)</f>
        <v>0</v>
      </c>
      <c r="X894" s="1798" t="s">
        <v>752</v>
      </c>
      <c r="Y894" s="1794" t="s">
        <v>752</v>
      </c>
      <c r="Z894" s="1779" t="str">
        <f>VLOOKUP($T894,'Price List, Weapons &amp; Items'!B:G,6,0)</f>
        <v>.</v>
      </c>
      <c r="AA894" s="1772" t="str">
        <f t="shared" si="298"/>
        <v>.</v>
      </c>
      <c r="AB894" s="1772" t="str">
        <f t="shared" si="299"/>
        <v>.</v>
      </c>
      <c r="AC894" s="1775">
        <v>1</v>
      </c>
      <c r="AD894" s="1543" t="s">
        <v>3017</v>
      </c>
      <c r="AE894" s="1795" t="s">
        <v>32</v>
      </c>
      <c r="AF894" s="1536" t="s">
        <v>32</v>
      </c>
      <c r="AG894" s="1411" t="s">
        <v>32</v>
      </c>
      <c r="AH894" s="1780">
        <v>0</v>
      </c>
      <c r="AI894" s="1423" t="s">
        <v>32</v>
      </c>
      <c r="AJ894" s="1775" t="s">
        <v>32</v>
      </c>
      <c r="AP894" s="1780"/>
      <c r="AT894" s="1780">
        <v>0</v>
      </c>
      <c r="AU894" s="1775">
        <v>0</v>
      </c>
      <c r="AV894" s="1775">
        <v>46</v>
      </c>
      <c r="AW894" s="1783">
        <f t="shared" si="290"/>
        <v>0</v>
      </c>
      <c r="AX894" s="1813">
        <v>2028</v>
      </c>
      <c r="AY894" s="1780">
        <f t="shared" si="291"/>
        <v>0</v>
      </c>
      <c r="AZ894" s="1775" t="s">
        <v>747</v>
      </c>
      <c r="BA894" s="1775" t="s">
        <v>748</v>
      </c>
      <c r="BB894" s="1777">
        <v>0</v>
      </c>
      <c r="BC894" s="1777"/>
      <c r="BD894" s="1784" t="str">
        <f>""</f>
        <v/>
      </c>
      <c r="BE894" s="1774">
        <v>0</v>
      </c>
      <c r="BF894" s="1775">
        <v>1</v>
      </c>
      <c r="BG894" s="1783">
        <f>VLOOKUP($T894,'Price List, Weapons &amp; Items'!B:F,5,0)</f>
        <v>0</v>
      </c>
      <c r="BH894" s="1783">
        <f t="shared" si="300"/>
        <v>0</v>
      </c>
      <c r="BI894" s="1783">
        <f t="shared" si="301"/>
        <v>0</v>
      </c>
      <c r="BJ894" s="1783">
        <f t="shared" si="302"/>
        <v>0</v>
      </c>
      <c r="BK894" s="1780">
        <f t="shared" si="303"/>
        <v>1</v>
      </c>
      <c r="BL894" s="1780" t="str">
        <f t="shared" si="304"/>
        <v>.</v>
      </c>
      <c r="BM894" s="1780">
        <f>IFERROR(VLOOKUP(C894,'Share, Heavy Weapons to Ukraine'!B:AB,COLUMN('Share, Heavy Weapons to Ukraine'!C904)-1,0),0)</f>
        <v>0</v>
      </c>
      <c r="BN894" s="1780" cm="1">
        <f t="array" ref="BN8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4))) &gt; 0, 1, 0)</f>
        <v>1</v>
      </c>
      <c r="BO894" s="1780">
        <f>IF(OR(C894="EU (Commission and Council)", C894="European Investment Bank"), 1, VLOOKUP('Bilateral Assistance, MAIN DATA'!C894, 'Country Summary (€)'!B:K, COLUMN('Country Summary (€)'!C894)-1, FALSE))</f>
        <v>1</v>
      </c>
      <c r="BP894" s="1780">
        <f>VLOOKUP('Bilateral Assistance, MAIN DATA'!C894,'Country Summary (€)'!B:K,COLUMN('Country Summary (€)'!D902)-1,FALSE)</f>
        <v>1</v>
      </c>
      <c r="BQ894" s="1780"/>
      <c r="BR894" s="1780">
        <f t="shared" si="305"/>
        <v>0</v>
      </c>
      <c r="BS894" s="1780">
        <f t="shared" si="306"/>
        <v>0</v>
      </c>
      <c r="BT894" s="1777">
        <f t="shared" si="307"/>
        <v>0</v>
      </c>
      <c r="BU894" s="1780">
        <f t="shared" si="308"/>
        <v>0</v>
      </c>
      <c r="BV894" s="1780"/>
      <c r="BW894" s="1780"/>
      <c r="BX894" s="1772">
        <f>IF(
  E894="Humanitarian",
  AVERAGEIFS(
    Inflation!E:E,
    Inflation!C:C,
    IF(TYPE(D894)=1, YEAR(D894), AX894),
    Inflation!B:B,
    'Country Summary (€)'!$B$20
  ) * BY894,
  IF(
    E894="Military",
    IF(
      J894="Not given",
      BY894 * 100,
      BY894 * BZ894
    ),
    AVERAGEIFS(
      Inflation!E:E,
      Inflation!C:C,
      IF(TYPE(D894)=1, YEAR(D894), AX894),
      Inflation!B:B,
      'Country Summary (€)'!$B$20
    ) * BY894
  )
)</f>
        <v>115.39763771605654</v>
      </c>
      <c r="BY894" s="1785">
        <f>AVERAGEIFS(
                'Exchange Rates (time series)'!$D:$D,
                'Exchange Rates (time series)'!$C:$C, H8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4,
'Exchange Rates (time series)'!$B:$B,"&gt;="&amp;DATE(YEAR(D894),1,1),
'Exchange Rates (time series)'!$B:$B,"&lt;="&amp;DATE(YEAR(D894),12,31)),
AVERAGEIFS(
'Exchange Rates (time series)'!$D:$D,
'Exchange Rates (time series)'!$C:$C,H894,
'Exchange Rates (time series)'!$B:$B,"&gt;="&amp;DATE(AX894,1,1),
'Exchange Rates (time series)'!$B:$B,"&lt;="&amp;DATE(AX894,12,31)
)))</f>
        <v>0.9964672099314742</v>
      </c>
      <c r="BZ894" s="1785">
        <f>AVERAGEIFS(
  Inflation!E:E,
  Inflation!C:C,
  IF(TYPE(D894)=1, YEAR(D894), AX894),
  Inflation!B:B,
  C894
)</f>
        <v>115.806758683</v>
      </c>
      <c r="CA894" s="1772">
        <f>IF(N894="No value available","",IF(N894&lt;&gt;"",N894/VLOOKUP(H894,'Exchange Rates (current)'!B:C,2,0),IF(N894=".",".","")))</f>
        <v>13405095.276714684</v>
      </c>
      <c r="CG894" s="1770" t="str">
        <f>VLOOKUP(T894,'Price List, Weapons &amp; Items'!B:S,18,FALSE)&amp;""</f>
        <v> </v>
      </c>
      <c r="CH894" s="1770" t="str">
        <f t="shared" si="309"/>
        <v>.</v>
      </c>
    </row>
    <row r="895" spans="1:87" x14ac:dyDescent="0.5">
      <c r="A895" s="1792" t="s">
        <v>3048</v>
      </c>
      <c r="B895" s="1772" t="str">
        <f t="shared" si="289"/>
        <v>DKM12_4</v>
      </c>
      <c r="C895" s="1792" t="s">
        <v>581</v>
      </c>
      <c r="D895" s="1788">
        <v>45945</v>
      </c>
      <c r="E895" s="1792" t="s">
        <v>814</v>
      </c>
      <c r="F895" s="1792" t="s">
        <v>740</v>
      </c>
      <c r="G895" s="1792" t="s">
        <v>3053</v>
      </c>
      <c r="H895" s="1774" t="s">
        <v>2600</v>
      </c>
      <c r="I895" s="1775" t="s">
        <v>743</v>
      </c>
      <c r="J895" s="1772">
        <v>175000000</v>
      </c>
      <c r="K895" s="1772" t="str">
        <f t="shared" si="292"/>
        <v/>
      </c>
      <c r="L895" s="1772" t="str">
        <f>IF(AND(AU895=1,K895&lt;&gt;".")=TRUE,
   K895 / IFERROR(
            AVERAGEIFS(
                'Exchange Rates (time series)'!$D:$D,
                'Exchange Rates (time series)'!$C:$C, H895,
                'Exchange Rates (time series)'!$B:$B, "&gt;" &amp; EOMONTH(D895, -1),
                'Exchange Rates (time series)'!$B:$B, "&lt;=" &amp; EOMONTH(D895, 0)
            ),
            AVERAGEIFS(
                'Exchange Rates (time series)'!$D:$D,
                'Exchange Rates (time series)'!$C:$C, H895,
                'Exchange Rates (time series)'!$B:$B, "&gt;=" &amp; DATE(AX895, 1, 1),
                'Exchange Rates (time series)'!$B:$B, "&lt;=" &amp; DATE(AX895, 12, 31)
            )
        ),
   IF(K895=".",".","")
)</f>
        <v/>
      </c>
      <c r="M895" s="1772" t="str">
        <f t="shared" si="293"/>
        <v/>
      </c>
      <c r="N895" s="1772">
        <f t="shared" si="294"/>
        <v>175000000</v>
      </c>
      <c r="O895" s="1772">
        <f>IF(
    N895 = "No value available",
    "",
    IF(
        N895 &lt;&gt; "",
        N895 / IFERROR(
            AVERAGEIFS(
                'Exchange Rates (time series)'!$D:$D,
                'Exchange Rates (time series)'!$C:$C, H895,
                'Exchange Rates (time series)'!$B:$B, "&gt;" &amp; EOMONTH(D895, -1),
                'Exchange Rates (time series)'!$B:$B, "&lt;=" &amp; EOMONTH(D895, 0)
            ),
            AVERAGEIFS(
                'Exchange Rates (time series)'!$D:$D,
                'Exchange Rates (time series)'!$C:$C, H895,
                'Exchange Rates (time series)'!$B:$B, "&gt;=" &amp; DATE(AX895, 1, 1),
                'Exchange Rates (time series)'!$B:$B, "&lt;=" &amp; DATE(AX895, 12, 31)
            )
        ),
        IF(
            N895 = ".",
            ".",
            ""
        )
    )
)</f>
        <v>23433192.695364416</v>
      </c>
      <c r="P895" s="1772">
        <f t="shared" si="295"/>
        <v>20306475.20967745</v>
      </c>
      <c r="Q895" s="1772">
        <f t="shared" si="296"/>
        <v>20306475.20967745</v>
      </c>
      <c r="R895" s="1772">
        <f t="shared" si="297"/>
        <v>23433192.695364416</v>
      </c>
      <c r="S895" s="1772" t="str">
        <f>IF(AU895=1,IF(BA895="Value is not given at all",".",IF(BA895="Value is given by the source",M895,IF(BA895="Value is calculated with prices",(IF(SUMIFS(AB:AB,A:A,A895)&gt;0,SUMIFS(AB:AB,A:A,A895),"."))/VLOOKUP("USD",'Exchange Rates (current)'!B:C,2,0),"Error with coding"))),"")</f>
        <v/>
      </c>
      <c r="T895" s="1771" t="s">
        <v>3019</v>
      </c>
      <c r="U895" s="1776" t="str">
        <f>VLOOKUP($T895,'Price List, Weapons &amp; Items'!B:C,2,0)</f>
        <v>Military equipment</v>
      </c>
      <c r="V895" s="1776" t="str">
        <f>IF(T895=".",T895,VLOOKUP($T895,'Price List, Weapons &amp; Items'!B:D,3,0))</f>
        <v>Military equipment</v>
      </c>
      <c r="W895" s="1777">
        <f>VLOOKUP(T895,'Price List, Weapons &amp; Items'!B:E,4,0)</f>
        <v>0</v>
      </c>
      <c r="X895" s="1798" t="s">
        <v>752</v>
      </c>
      <c r="Y895" s="1794" t="s">
        <v>752</v>
      </c>
      <c r="Z895" s="1779" t="str">
        <f>VLOOKUP($T895,'Price List, Weapons &amp; Items'!B:G,6,0)</f>
        <v>.</v>
      </c>
      <c r="AA895" s="1772" t="str">
        <f t="shared" si="298"/>
        <v>.</v>
      </c>
      <c r="AB895" s="1772" t="str">
        <f t="shared" si="299"/>
        <v>.</v>
      </c>
      <c r="AC895" s="1775">
        <v>1</v>
      </c>
      <c r="AD895" s="1543" t="s">
        <v>3017</v>
      </c>
      <c r="AE895" s="1536" t="s">
        <v>32</v>
      </c>
      <c r="AF895" s="1536" t="s">
        <v>32</v>
      </c>
      <c r="AG895" s="1411" t="s">
        <v>32</v>
      </c>
      <c r="AH895" s="1780">
        <v>0</v>
      </c>
      <c r="AI895" s="1423" t="s">
        <v>32</v>
      </c>
      <c r="AJ895" s="1775" t="s">
        <v>32</v>
      </c>
      <c r="AP895" s="1780"/>
      <c r="AT895" s="1780">
        <v>0</v>
      </c>
      <c r="AU895" s="1775">
        <v>0</v>
      </c>
      <c r="AV895" s="1775">
        <v>46</v>
      </c>
      <c r="AW895" s="1783">
        <f t="shared" si="290"/>
        <v>0</v>
      </c>
      <c r="AX895" s="1813">
        <v>2028</v>
      </c>
      <c r="AY895" s="1780">
        <f t="shared" si="291"/>
        <v>0</v>
      </c>
      <c r="AZ895" s="1775" t="s">
        <v>747</v>
      </c>
      <c r="BA895" s="1775" t="s">
        <v>748</v>
      </c>
      <c r="BB895" s="1777">
        <v>0</v>
      </c>
      <c r="BC895" s="1777"/>
      <c r="BD895" s="1784" t="str">
        <f>""</f>
        <v/>
      </c>
      <c r="BE895" s="1774">
        <v>0</v>
      </c>
      <c r="BF895" s="1775">
        <v>1</v>
      </c>
      <c r="BG895" s="1783">
        <f>VLOOKUP($T895,'Price List, Weapons &amp; Items'!B:F,5,0)</f>
        <v>0</v>
      </c>
      <c r="BH895" s="1783">
        <f t="shared" si="300"/>
        <v>0</v>
      </c>
      <c r="BI895" s="1783">
        <f t="shared" si="301"/>
        <v>0</v>
      </c>
      <c r="BJ895" s="1783">
        <f t="shared" si="302"/>
        <v>0</v>
      </c>
      <c r="BK895" s="1780">
        <f t="shared" si="303"/>
        <v>1</v>
      </c>
      <c r="BL895" s="1780" t="str">
        <f t="shared" si="304"/>
        <v>.</v>
      </c>
      <c r="BM895" s="1780">
        <f>IFERROR(VLOOKUP(C895,'Share, Heavy Weapons to Ukraine'!B:AB,COLUMN('Share, Heavy Weapons to Ukraine'!C905)-1,0),0)</f>
        <v>0</v>
      </c>
      <c r="BN895" s="1780" cm="1">
        <f t="array" ref="BN8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5))) &gt; 0, 1, 0)</f>
        <v>1</v>
      </c>
      <c r="BO895" s="1780">
        <f>IF(OR(C895="EU (Commission and Council)", C895="European Investment Bank"), 1, VLOOKUP('Bilateral Assistance, MAIN DATA'!C895, 'Country Summary (€)'!B:K, COLUMN('Country Summary (€)'!C895)-1, FALSE))</f>
        <v>1</v>
      </c>
      <c r="BP895" s="1780">
        <f>VLOOKUP('Bilateral Assistance, MAIN DATA'!C895,'Country Summary (€)'!B:K,COLUMN('Country Summary (€)'!D903)-1,FALSE)</f>
        <v>1</v>
      </c>
      <c r="BQ895" s="1780"/>
      <c r="BR895" s="1780">
        <f t="shared" si="305"/>
        <v>0</v>
      </c>
      <c r="BS895" s="1780">
        <f t="shared" si="306"/>
        <v>0</v>
      </c>
      <c r="BT895" s="1777">
        <f t="shared" si="307"/>
        <v>0</v>
      </c>
      <c r="BU895" s="1780">
        <f t="shared" si="308"/>
        <v>0</v>
      </c>
      <c r="BV895" s="1780"/>
      <c r="BW895" s="1780"/>
      <c r="BX895" s="1772">
        <f>IF(
  E895="Humanitarian",
  AVERAGEIFS(
    Inflation!E:E,
    Inflation!C:C,
    IF(TYPE(D895)=1, YEAR(D895), AX895),
    Inflation!B:B,
    'Country Summary (€)'!$B$20
  ) * BY895,
  IF(
    E895="Military",
    IF(
      J895="Not given",
      BY895 * 100,
      BY895 * BZ895
    ),
    AVERAGEIFS(
      Inflation!E:E,
      Inflation!C:C,
      IF(TYPE(D895)=1, YEAR(D895), AX895),
      Inflation!B:B,
      'Country Summary (€)'!$B$20
    ) * BY895
  )
)</f>
        <v>115.39763771605654</v>
      </c>
      <c r="BY895" s="1785">
        <f>AVERAGEIFS(
                'Exchange Rates (time series)'!$D:$D,
                'Exchange Rates (time series)'!$C:$C, H8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5,
'Exchange Rates (time series)'!$B:$B,"&gt;="&amp;DATE(YEAR(D895),1,1),
'Exchange Rates (time series)'!$B:$B,"&lt;="&amp;DATE(YEAR(D895),12,31)),
AVERAGEIFS(
'Exchange Rates (time series)'!$D:$D,
'Exchange Rates (time series)'!$C:$C,H895,
'Exchange Rates (time series)'!$B:$B,"&gt;="&amp;DATE(AX895,1,1),
'Exchange Rates (time series)'!$B:$B,"&lt;="&amp;DATE(AX895,12,31)
)))</f>
        <v>0.9964672099314742</v>
      </c>
      <c r="BZ895" s="1785">
        <f>AVERAGEIFS(
  Inflation!E:E,
  Inflation!C:C,
  IF(TYPE(D895)=1, YEAR(D895), AX895),
  Inflation!B:B,
  C895
)</f>
        <v>115.806758683</v>
      </c>
      <c r="CA895" s="1772">
        <f>IF(N895="No value available","",IF(N895&lt;&gt;"",N895/VLOOKUP(H895,'Exchange Rates (current)'!B:C,2,0),IF(N895=".",".","")))</f>
        <v>23458916.734250698</v>
      </c>
      <c r="CG895" s="1770" t="str">
        <f>VLOOKUP(T895,'Price List, Weapons &amp; Items'!B:S,18,FALSE)&amp;""</f>
        <v/>
      </c>
      <c r="CH895" s="1770" t="str">
        <f t="shared" si="309"/>
        <v>.</v>
      </c>
    </row>
    <row r="896" spans="1:87" x14ac:dyDescent="0.5">
      <c r="A896" s="1771" t="s">
        <v>3054</v>
      </c>
      <c r="B896" s="1772" t="str">
        <f t="shared" si="289"/>
        <v>DKF1_1</v>
      </c>
      <c r="C896" s="1771" t="s">
        <v>581</v>
      </c>
      <c r="D896" s="1773">
        <v>44627</v>
      </c>
      <c r="E896" s="1771" t="s">
        <v>1156</v>
      </c>
      <c r="F896" s="1771" t="s">
        <v>1157</v>
      </c>
      <c r="G896" s="1364" t="s">
        <v>3055</v>
      </c>
      <c r="H896" s="1774" t="s">
        <v>993</v>
      </c>
      <c r="I896" s="1775" t="s">
        <v>743</v>
      </c>
      <c r="J896" s="1772">
        <v>20000000</v>
      </c>
      <c r="K896" s="1772">
        <f t="shared" si="292"/>
        <v>20000000</v>
      </c>
      <c r="L896" s="1772">
        <f>IF(AND(AU896=1,K896&lt;&gt;".")=TRUE,
   K896 / IFERROR(
            AVERAGEIFS(
                'Exchange Rates (time series)'!$D:$D,
                'Exchange Rates (time series)'!$C:$C, H896,
                'Exchange Rates (time series)'!$B:$B, "&gt;" &amp; EOMONTH(D896, -1),
                'Exchange Rates (time series)'!$B:$B, "&lt;=" &amp; EOMONTH(D896, 0)
            ),
            AVERAGEIFS(
                'Exchange Rates (time series)'!$D:$D,
                'Exchange Rates (time series)'!$C:$C, H896,
                'Exchange Rates (time series)'!$B:$B, "&gt;=" &amp; DATE(AX896, 1, 1),
                'Exchange Rates (time series)'!$B:$B, "&lt;=" &amp; DATE(AX896, 12, 31)
            )
        ),
   IF(K896=".",".","")
)</f>
        <v>20000000</v>
      </c>
      <c r="M896" s="1772">
        <f t="shared" si="293"/>
        <v>18298261.665141813</v>
      </c>
      <c r="N896" s="1772">
        <f t="shared" si="294"/>
        <v>20000000</v>
      </c>
      <c r="O896" s="1772">
        <f>IF(
    N896 = "No value available",
    "",
    IF(
        N896 &lt;&gt; "",
        N896 / IFERROR(
            AVERAGEIFS(
                'Exchange Rates (time series)'!$D:$D,
                'Exchange Rates (time series)'!$C:$C, H896,
                'Exchange Rates (time series)'!$B:$B, "&gt;" &amp; EOMONTH(D896, -1),
                'Exchange Rates (time series)'!$B:$B, "&lt;=" &amp; EOMONTH(D896, 0)
            ),
            AVERAGEIFS(
                'Exchange Rates (time series)'!$D:$D,
                'Exchange Rates (time series)'!$C:$C, H896,
                'Exchange Rates (time series)'!$B:$B, "&gt;=" &amp; DATE(AX896, 1, 1),
                'Exchange Rates (time series)'!$B:$B, "&lt;=" &amp; DATE(AX896, 12, 31)
            )
        ),
        IF(
            N896 = ".",
            ".",
            ""
        )
    )
)</f>
        <v>20000000</v>
      </c>
      <c r="P896" s="1772">
        <f t="shared" si="295"/>
        <v>18298261.665141813</v>
      </c>
      <c r="Q896" s="1772">
        <f t="shared" si="296"/>
        <v>18298261.665141813</v>
      </c>
      <c r="R896" s="1772">
        <f t="shared" si="297"/>
        <v>20000000</v>
      </c>
      <c r="S896" s="1772" t="str">
        <f>IF(AU896=1,IF(BA896="Value is not given at all",".",IF(BA896="Value is given by the source",M896,IF(BA896="Value is calculated with prices",(IF(SUMIFS(AB:AB,A:A,A896)&gt;0,SUMIFS(AB:AB,A:A,A896),"."))/VLOOKUP("USD",'Exchange Rates (current)'!B:C,2,0),"Error with coding"))),"")</f>
        <v>.</v>
      </c>
      <c r="T896" s="1771" t="s">
        <v>32</v>
      </c>
      <c r="U896" s="1776" t="str">
        <f>VLOOKUP($T896,'Price List, Weapons &amp; Items'!B:C,2,0)</f>
        <v>.</v>
      </c>
      <c r="V896" s="1776" t="str">
        <f>IF(T896=".",T896,VLOOKUP($T896,'Price List, Weapons &amp; Items'!B:D,3,0))</f>
        <v>.</v>
      </c>
      <c r="W896" s="1777">
        <f>VLOOKUP(T896,'Price List, Weapons &amp; Items'!B:E,4,0)</f>
        <v>0</v>
      </c>
      <c r="X896" s="1778" t="s">
        <v>32</v>
      </c>
      <c r="Y896" s="1778" t="s">
        <v>32</v>
      </c>
      <c r="Z896" s="1779" t="str">
        <f>VLOOKUP($T896,'Price List, Weapons &amp; Items'!B:G,6,0)</f>
        <v>.</v>
      </c>
      <c r="AA896" s="1772" t="str">
        <f t="shared" si="298"/>
        <v>.</v>
      </c>
      <c r="AB896" s="1772" t="str">
        <f t="shared" si="299"/>
        <v>.</v>
      </c>
      <c r="AC896" s="1774">
        <v>1</v>
      </c>
      <c r="AD896" s="1401" t="s">
        <v>3056</v>
      </c>
      <c r="AE896" s="1401" t="s">
        <v>3057</v>
      </c>
      <c r="AF896" s="1364" t="s">
        <v>32</v>
      </c>
      <c r="AG896" s="1364" t="s">
        <v>32</v>
      </c>
      <c r="AH896" s="1780">
        <v>0</v>
      </c>
      <c r="AI896" s="1781" t="s">
        <v>32</v>
      </c>
      <c r="AJ896" s="1775" t="s">
        <v>1163</v>
      </c>
      <c r="AP896" s="1780"/>
      <c r="AT896" s="1780">
        <v>1</v>
      </c>
      <c r="AU896" s="1783">
        <v>1</v>
      </c>
      <c r="AV896" s="1783">
        <v>3</v>
      </c>
      <c r="AW896" s="1783">
        <f t="shared" si="290"/>
        <v>1</v>
      </c>
      <c r="AX896" s="1783" t="s">
        <v>757</v>
      </c>
      <c r="AY896" s="1780">
        <f t="shared" si="291"/>
        <v>0</v>
      </c>
      <c r="AZ896" s="1783" t="s">
        <v>747</v>
      </c>
      <c r="BA896" s="1783" t="s">
        <v>748</v>
      </c>
      <c r="BB896" s="1777">
        <v>0</v>
      </c>
      <c r="BC896" s="1777"/>
      <c r="BD896" s="1784" t="str">
        <f>""</f>
        <v/>
      </c>
      <c r="BE896" s="1774">
        <v>0</v>
      </c>
      <c r="BF896" s="1775">
        <v>1</v>
      </c>
      <c r="BG896" s="1783">
        <f>VLOOKUP($T896,'Price List, Weapons &amp; Items'!B:F,5,0)</f>
        <v>0</v>
      </c>
      <c r="BH896" s="1783">
        <f t="shared" si="300"/>
        <v>0</v>
      </c>
      <c r="BI896" s="1783">
        <f t="shared" si="301"/>
        <v>0</v>
      </c>
      <c r="BJ896" s="1783">
        <f t="shared" si="302"/>
        <v>0</v>
      </c>
      <c r="BK896" s="1780">
        <f t="shared" si="303"/>
        <v>0</v>
      </c>
      <c r="BL896" s="1780" t="str">
        <f t="shared" si="304"/>
        <v>.</v>
      </c>
      <c r="BM896" s="1780">
        <f>IFERROR(VLOOKUP(C896,'Share, Heavy Weapons to Ukraine'!B:AB,COLUMN('Share, Heavy Weapons to Ukraine'!C906)-1,0),0)</f>
        <v>0</v>
      </c>
      <c r="BN896" s="1780" cm="1">
        <f t="array" ref="BN8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6))) &gt; 0, 1, 0)</f>
        <v>1</v>
      </c>
      <c r="BO896" s="1780">
        <f>IF(OR(C896="EU (Commission and Council)", C896="European Investment Bank"), 1, VLOOKUP('Bilateral Assistance, MAIN DATA'!C896, 'Country Summary (€)'!B:K, COLUMN('Country Summary (€)'!C896)-1, FALSE))</f>
        <v>1</v>
      </c>
      <c r="BP896" s="1780">
        <f>VLOOKUP('Bilateral Assistance, MAIN DATA'!C896,'Country Summary (€)'!B:K,COLUMN('Country Summary (€)'!D904)-1,FALSE)</f>
        <v>1</v>
      </c>
      <c r="BQ896" s="1780"/>
      <c r="BR896" s="1780">
        <f t="shared" si="305"/>
        <v>0</v>
      </c>
      <c r="BS896" s="1780">
        <f t="shared" si="306"/>
        <v>0</v>
      </c>
      <c r="BT896" s="1777">
        <f t="shared" si="307"/>
        <v>0</v>
      </c>
      <c r="BU896" s="1780">
        <f t="shared" si="308"/>
        <v>0</v>
      </c>
      <c r="BV896" s="1780"/>
      <c r="BW896" s="1780"/>
      <c r="BX896" s="1772">
        <f>IF(
  E896="Humanitarian",
  AVERAGEIFS(
    Inflation!E:E,
    Inflation!C:C,
    IF(TYPE(D896)=1, YEAR(D896), AX896),
    Inflation!B:B,
    'Country Summary (€)'!$B$20
  ) * BY896,
  IF(
    E896="Military",
    IF(
      J896="Not given",
      BY896 * 100,
      BY896 * BZ896
    ),
    AVERAGEIFS(
      Inflation!E:E,
      Inflation!C:C,
      IF(TYPE(D896)=1, YEAR(D896), AX896),
      Inflation!B:B,
      'Country Summary (€)'!$B$20
    ) * BY896
  )
)</f>
        <v>109.3</v>
      </c>
      <c r="BY896" s="1785">
        <f>AVERAGEIFS(
                'Exchange Rates (time series)'!$D:$D,
                'Exchange Rates (time series)'!$C:$C, H8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6,
'Exchange Rates (time series)'!$B:$B,"&gt;="&amp;DATE(YEAR(D896),1,1),
'Exchange Rates (time series)'!$B:$B,"&lt;="&amp;DATE(YEAR(D896),12,31)),
AVERAGEIFS(
'Exchange Rates (time series)'!$D:$D,
'Exchange Rates (time series)'!$C:$C,H896,
'Exchange Rates (time series)'!$B:$B,"&gt;="&amp;DATE(AX896,1,1),
'Exchange Rates (time series)'!$B:$B,"&lt;="&amp;DATE(AX896,12,31)
)))</f>
        <v>1</v>
      </c>
      <c r="BZ896" s="1785">
        <f>AVERAGEIFS(
  Inflation!E:E,
  Inflation!C:C,
  IF(TYPE(D896)=1, YEAR(D896), AX896),
  Inflation!B:B,
  C896
)</f>
        <v>108.5</v>
      </c>
      <c r="CA896" s="1772">
        <f>IF(N896="No value available","",IF(N896&lt;&gt;"",N896/VLOOKUP(H896,'Exchange Rates (current)'!B:C,2,0),IF(N896=".",".","")))</f>
        <v>20000000</v>
      </c>
      <c r="CG896" s="1770" t="str">
        <f>VLOOKUP(T896,'Price List, Weapons &amp; Items'!B:S,18,FALSE)&amp;""</f>
        <v/>
      </c>
      <c r="CH896" s="1770" t="str">
        <f t="shared" si="309"/>
        <v>.</v>
      </c>
      <c r="CI896" s="1770">
        <v>1</v>
      </c>
    </row>
    <row r="897" spans="1:87" x14ac:dyDescent="0.5">
      <c r="A897" s="1771" t="s">
        <v>3058</v>
      </c>
      <c r="B897" s="1772" t="str">
        <f t="shared" si="289"/>
        <v>DKF2_1</v>
      </c>
      <c r="C897" s="1771" t="s">
        <v>581</v>
      </c>
      <c r="D897" s="1773">
        <v>44834</v>
      </c>
      <c r="E897" s="1771" t="s">
        <v>1156</v>
      </c>
      <c r="F897" s="1771" t="s">
        <v>3059</v>
      </c>
      <c r="G897" s="1364" t="s">
        <v>3060</v>
      </c>
      <c r="H897" s="1774" t="s">
        <v>3061</v>
      </c>
      <c r="I897" s="1775" t="s">
        <v>743</v>
      </c>
      <c r="J897" s="1772">
        <v>30000000</v>
      </c>
      <c r="K897" s="1772">
        <f t="shared" si="292"/>
        <v>30000000</v>
      </c>
      <c r="L897" s="1772">
        <f>IF(AND(AU897=1,K897&lt;&gt;".")=TRUE,
   K897 / IFERROR(
            AVERAGEIFS(
                'Exchange Rates (time series)'!$D:$D,
                'Exchange Rates (time series)'!$C:$C, H897,
                'Exchange Rates (time series)'!$B:$B, "&gt;" &amp; EOMONTH(D897, -1),
                'Exchange Rates (time series)'!$B:$B, "&lt;=" &amp; EOMONTH(D897, 0)
            ),
            AVERAGEIFS(
                'Exchange Rates (time series)'!$D:$D,
                'Exchange Rates (time series)'!$C:$C, H897,
                'Exchange Rates (time series)'!$B:$B, "&gt;=" &amp; DATE(AX897, 1, 1),
                'Exchange Rates (time series)'!$B:$B, "&lt;=" &amp; DATE(AX897, 12, 31)
            )
        ),
   IF(K897=".",".","")
)</f>
        <v>30291486.715347223</v>
      </c>
      <c r="M897" s="1772">
        <f t="shared" si="293"/>
        <v>24675130.565318696</v>
      </c>
      <c r="N897" s="1772">
        <f t="shared" si="294"/>
        <v>30000000</v>
      </c>
      <c r="O897" s="1772">
        <f>IF(
    N897 = "No value available",
    "",
    IF(
        N897 &lt;&gt; "",
        N897 / IFERROR(
            AVERAGEIFS(
                'Exchange Rates (time series)'!$D:$D,
                'Exchange Rates (time series)'!$C:$C, H897,
                'Exchange Rates (time series)'!$B:$B, "&gt;" &amp; EOMONTH(D897, -1),
                'Exchange Rates (time series)'!$B:$B, "&lt;=" &amp; EOMONTH(D897, 0)
            ),
            AVERAGEIFS(
                'Exchange Rates (time series)'!$D:$D,
                'Exchange Rates (time series)'!$C:$C, H897,
                'Exchange Rates (time series)'!$B:$B, "&gt;=" &amp; DATE(AX897, 1, 1),
                'Exchange Rates (time series)'!$B:$B, "&lt;=" &amp; DATE(AX897, 12, 31)
            )
        ),
        IF(
            N897 = ".",
            ".",
            ""
        )
    )
)</f>
        <v>30291486.715347223</v>
      </c>
      <c r="P897" s="1772">
        <f t="shared" si="295"/>
        <v>24675130.565318696</v>
      </c>
      <c r="Q897" s="1772">
        <f t="shared" si="296"/>
        <v>24675130.565318696</v>
      </c>
      <c r="R897" s="1772">
        <f t="shared" si="297"/>
        <v>30291486.715347223</v>
      </c>
      <c r="S897" s="1772" t="str">
        <f>IF(AU897=1,IF(BA897="Value is not given at all",".",IF(BA897="Value is given by the source",M897,IF(BA897="Value is calculated with prices",(IF(SUMIFS(AB:AB,A:A,A897)&gt;0,SUMIFS(AB:AB,A:A,A897),"."))/VLOOKUP("USD",'Exchange Rates (current)'!B:C,2,0),"Error with coding"))),"")</f>
        <v>.</v>
      </c>
      <c r="T897" s="1771" t="s">
        <v>32</v>
      </c>
      <c r="U897" s="1776" t="str">
        <f>VLOOKUP($T897,'Price List, Weapons &amp; Items'!B:C,2,0)</f>
        <v>.</v>
      </c>
      <c r="V897" s="1776" t="str">
        <f>IF(T897=".",T897,VLOOKUP($T897,'Price List, Weapons &amp; Items'!B:D,3,0))</f>
        <v>.</v>
      </c>
      <c r="W897" s="1777">
        <f>VLOOKUP(T897,'Price List, Weapons &amp; Items'!B:E,4,0)</f>
        <v>0</v>
      </c>
      <c r="X897" s="1778" t="s">
        <v>32</v>
      </c>
      <c r="Y897" s="1778" t="s">
        <v>32</v>
      </c>
      <c r="Z897" s="1779" t="str">
        <f>VLOOKUP($T897,'Price List, Weapons &amp; Items'!B:G,6,0)</f>
        <v>.</v>
      </c>
      <c r="AA897" s="1772" t="str">
        <f t="shared" si="298"/>
        <v>.</v>
      </c>
      <c r="AB897" s="1772" t="str">
        <f t="shared" si="299"/>
        <v>.</v>
      </c>
      <c r="AC897" s="1774">
        <v>1</v>
      </c>
      <c r="AD897" s="1401" t="s">
        <v>2602</v>
      </c>
      <c r="AE897" s="1401" t="s">
        <v>3062</v>
      </c>
      <c r="AF897" s="1408" t="s">
        <v>3063</v>
      </c>
      <c r="AG897" s="1408" t="s">
        <v>2602</v>
      </c>
      <c r="AH897" s="1780">
        <v>0</v>
      </c>
      <c r="AI897" s="1781" t="s">
        <v>32</v>
      </c>
      <c r="AJ897" s="1775" t="s">
        <v>1460</v>
      </c>
      <c r="AP897" s="1780"/>
      <c r="AT897" s="1780">
        <v>1</v>
      </c>
      <c r="AU897" s="1783">
        <v>1</v>
      </c>
      <c r="AV897" s="1783">
        <v>9</v>
      </c>
      <c r="AW897" s="1783">
        <f t="shared" si="290"/>
        <v>1</v>
      </c>
      <c r="AX897" s="1783" t="s">
        <v>757</v>
      </c>
      <c r="AY897" s="1780">
        <f t="shared" si="291"/>
        <v>0</v>
      </c>
      <c r="AZ897" s="1783" t="s">
        <v>747</v>
      </c>
      <c r="BA897" s="1783" t="s">
        <v>748</v>
      </c>
      <c r="BB897" s="1777">
        <v>0</v>
      </c>
      <c r="BC897" s="1777"/>
      <c r="BD897" s="1784" t="str">
        <f>""</f>
        <v/>
      </c>
      <c r="BE897" s="1783">
        <v>0</v>
      </c>
      <c r="BF897" s="1783">
        <v>1</v>
      </c>
      <c r="BG897" s="1783">
        <f>VLOOKUP($T897,'Price List, Weapons &amp; Items'!B:F,5,0)</f>
        <v>0</v>
      </c>
      <c r="BH897" s="1783">
        <f t="shared" si="300"/>
        <v>0</v>
      </c>
      <c r="BI897" s="1783">
        <f t="shared" si="301"/>
        <v>0</v>
      </c>
      <c r="BJ897" s="1783">
        <f t="shared" si="302"/>
        <v>0</v>
      </c>
      <c r="BK897" s="1780">
        <f t="shared" si="303"/>
        <v>0</v>
      </c>
      <c r="BL897" s="1780" t="str">
        <f t="shared" si="304"/>
        <v>.</v>
      </c>
      <c r="BM897" s="1780">
        <f>IFERROR(VLOOKUP(C897,'Share, Heavy Weapons to Ukraine'!B:AB,COLUMN('Share, Heavy Weapons to Ukraine'!C907)-1,0),0)</f>
        <v>0</v>
      </c>
      <c r="BN897" s="1780" cm="1">
        <f t="array" ref="BN8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7))) &gt; 0, 1, 0)</f>
        <v>1</v>
      </c>
      <c r="BO897" s="1780">
        <f>IF(OR(C897="EU (Commission and Council)", C897="European Investment Bank"), 1, VLOOKUP('Bilateral Assistance, MAIN DATA'!C897, 'Country Summary (€)'!B:K, COLUMN('Country Summary (€)'!C897)-1, FALSE))</f>
        <v>1</v>
      </c>
      <c r="BP897" s="1780">
        <f>VLOOKUP('Bilateral Assistance, MAIN DATA'!C897,'Country Summary (€)'!B:K,COLUMN('Country Summary (€)'!D905)-1,FALSE)</f>
        <v>1</v>
      </c>
      <c r="BQ897" s="1780"/>
      <c r="BR897" s="1780">
        <f t="shared" si="305"/>
        <v>0</v>
      </c>
      <c r="BS897" s="1780">
        <f t="shared" si="306"/>
        <v>0</v>
      </c>
      <c r="BT897" s="1777">
        <f t="shared" si="307"/>
        <v>0</v>
      </c>
      <c r="BU897" s="1780">
        <f t="shared" si="308"/>
        <v>0</v>
      </c>
      <c r="BV897" s="1780"/>
      <c r="BW897" s="1780"/>
      <c r="BX897" s="1772">
        <f>IF(
  E897="Humanitarian",
  AVERAGEIFS(
    Inflation!E:E,
    Inflation!C:C,
    IF(TYPE(D897)=1, YEAR(D897), AX897),
    Inflation!B:B,
    'Country Summary (€)'!$B$20
  ) * BY897,
  IF(
    E897="Military",
    IF(
      J897="Not given",
      BY897 * 100,
      BY897 * BZ897
    ),
    AVERAGEIFS(
      Inflation!E:E,
      Inflation!C:C,
      IF(TYPE(D897)=1, YEAR(D897), AX897),
      Inflation!B:B,
      'Country Summary (€)'!$B$20
    ) * BY897
  )
)</f>
        <v>122.76120134465432</v>
      </c>
      <c r="BY897" s="1785">
        <f>AVERAGEIFS(
                'Exchange Rates (time series)'!$D:$D,
                'Exchange Rates (time series)'!$C:$C, H8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7,
'Exchange Rates (time series)'!$B:$B,"&gt;="&amp;DATE(YEAR(D897),1,1),
'Exchange Rates (time series)'!$B:$B,"&lt;="&amp;DATE(YEAR(D897),12,31)),
AVERAGEIFS(
'Exchange Rates (time series)'!$D:$D,
'Exchange Rates (time series)'!$C:$C,H897,
'Exchange Rates (time series)'!$B:$B,"&gt;="&amp;DATE(AX897,1,1),
'Exchange Rates (time series)'!$B:$B,"&lt;="&amp;DATE(AX897,12,31)
)))</f>
        <v>1.1231582922658219</v>
      </c>
      <c r="BZ897" s="1785">
        <f>AVERAGEIFS(
  Inflation!E:E,
  Inflation!C:C,
  IF(TYPE(D897)=1, YEAR(D897), AX897),
  Inflation!B:B,
  C897
)</f>
        <v>108.5</v>
      </c>
      <c r="CA897" s="1772">
        <f>IF(N897="No value available","",IF(N897&lt;&gt;"",N897/VLOOKUP(H897,'Exchange Rates (current)'!B:C,2,0),IF(N897=".",".","")))</f>
        <v>26322441.552689806</v>
      </c>
      <c r="CG897" s="1770" t="str">
        <f>VLOOKUP(T897,'Price List, Weapons &amp; Items'!B:S,18,FALSE)&amp;""</f>
        <v/>
      </c>
      <c r="CH897" s="1770" t="str">
        <f t="shared" si="309"/>
        <v>.</v>
      </c>
      <c r="CI897" s="1770">
        <v>1</v>
      </c>
    </row>
    <row r="898" spans="1:87" x14ac:dyDescent="0.5">
      <c r="A898" s="1771" t="s">
        <v>3064</v>
      </c>
      <c r="B898" s="1772">
        <f t="shared" ref="B898:B961" si="310">IF(I898="Allocation",IF(AND(A898=A897,OR(D898&lt;&gt;D897,G898&lt;&gt;G897)),IF(I897="Commitment",A898&amp;"_1",IF(LEN(B897)=LEN(A897)+2,A898&amp;"_"&amp;(RIGHT(B897,1)+1),A898&amp;"_"&amp;(RIGHT(B897,2)+1))),IF(A898&lt;&gt;A897,A898&amp;"_1",B897)),0)</f>
        <v>0</v>
      </c>
      <c r="C898" s="1771" t="s">
        <v>581</v>
      </c>
      <c r="D898" s="1773">
        <v>45000</v>
      </c>
      <c r="E898" s="1771" t="s">
        <v>1156</v>
      </c>
      <c r="F898" s="1792" t="s">
        <v>1004</v>
      </c>
      <c r="G898" s="1364" t="s">
        <v>3065</v>
      </c>
      <c r="H898" s="1774" t="s">
        <v>2600</v>
      </c>
      <c r="I898" s="1775" t="s">
        <v>955</v>
      </c>
      <c r="J898" s="1772">
        <f>1200000000-J684</f>
        <v>618515766.17316139</v>
      </c>
      <c r="K898" s="1772">
        <f t="shared" si="292"/>
        <v>618515766.17316139</v>
      </c>
      <c r="L898" s="1772">
        <f>IF(AND(AU898=1,K898&lt;&gt;".")=TRUE,
   K898 / IFERROR(
            AVERAGEIFS(
                'Exchange Rates (time series)'!$D:$D,
                'Exchange Rates (time series)'!$C:$C, H898,
                'Exchange Rates (time series)'!$B:$B, "&gt;" &amp; EOMONTH(D898, -1),
                'Exchange Rates (time series)'!$B:$B, "&lt;=" &amp; EOMONTH(D898, 0)
            ),
            AVERAGEIFS(
                'Exchange Rates (time series)'!$D:$D,
                'Exchange Rates (time series)'!$C:$C, H898,
                'Exchange Rates (time series)'!$B:$B, "&gt;=" &amp; DATE(AX898, 1, 1),
                'Exchange Rates (time series)'!$B:$B, "&lt;=" &amp; DATE(AX898, 12, 31)
            )
        ),
   IF(K898=".",".","")
)</f>
        <v>83070827.656340122</v>
      </c>
      <c r="M898" s="1772">
        <f t="shared" si="293"/>
        <v>71631899.727656439</v>
      </c>
      <c r="N898" s="1772" t="str">
        <f t="shared" si="294"/>
        <v/>
      </c>
      <c r="O898" s="1772" t="str">
        <f>IF(
    N898 = "No value available",
    "",
    IF(
        N898 &lt;&gt; "",
        N898 / IFERROR(
            AVERAGEIFS(
                'Exchange Rates (time series)'!$D:$D,
                'Exchange Rates (time series)'!$C:$C, H898,
                'Exchange Rates (time series)'!$B:$B, "&gt;" &amp; EOMONTH(D898, -1),
                'Exchange Rates (time series)'!$B:$B, "&lt;=" &amp; EOMONTH(D898, 0)
            ),
            AVERAGEIFS(
                'Exchange Rates (time series)'!$D:$D,
                'Exchange Rates (time series)'!$C:$C, H898,
                'Exchange Rates (time series)'!$B:$B, "&gt;=" &amp; DATE(AX898, 1, 1),
                'Exchange Rates (time series)'!$B:$B, "&lt;=" &amp; DATE(AX898, 12, 31)
            )
        ),
        IF(
            N898 = ".",
            ".",
            ""
        )
    )
)</f>
        <v/>
      </c>
      <c r="P898" s="1772" t="str">
        <f t="shared" si="295"/>
        <v/>
      </c>
      <c r="Q898" s="1772" t="str">
        <f t="shared" si="296"/>
        <v/>
      </c>
      <c r="R898" s="1772" t="str">
        <f t="shared" si="297"/>
        <v/>
      </c>
      <c r="S898" s="1772" t="str">
        <f>IF(AU898=1,IF(BA898="Value is not given at all",".",IF(BA898="Value is given by the source",M898,IF(BA898="Value is calculated with prices",(IF(SUMIFS(AB:AB,A:A,A898)&gt;0,SUMIFS(AB:AB,A:A,A898),"."))/VLOOKUP("USD",'Exchange Rates (current)'!B:C,2,0),"Error with coding"))),"")</f>
        <v>.</v>
      </c>
      <c r="T898" s="1771" t="s">
        <v>32</v>
      </c>
      <c r="U898" s="1776" t="str">
        <f>VLOOKUP($T898,'Price List, Weapons &amp; Items'!B:C,2,0)</f>
        <v>.</v>
      </c>
      <c r="V898" s="1776" t="str">
        <f>IF(T898=".",T898,VLOOKUP($T898,'Price List, Weapons &amp; Items'!B:D,3,0))</f>
        <v>.</v>
      </c>
      <c r="W898" s="1777">
        <f>VLOOKUP(T898,'Price List, Weapons &amp; Items'!B:E,4,0)</f>
        <v>0</v>
      </c>
      <c r="X898" s="1778" t="s">
        <v>32</v>
      </c>
      <c r="Y898" s="1778" t="s">
        <v>32</v>
      </c>
      <c r="Z898" s="1779" t="str">
        <f>VLOOKUP($T898,'Price List, Weapons &amp; Items'!B:G,6,0)</f>
        <v>.</v>
      </c>
      <c r="AA898" s="1772" t="str">
        <f t="shared" si="298"/>
        <v>.</v>
      </c>
      <c r="AB898" s="1772" t="str">
        <f t="shared" si="299"/>
        <v>.</v>
      </c>
      <c r="AC898" s="1774">
        <v>1</v>
      </c>
      <c r="AD898" s="1400" t="s">
        <v>2836</v>
      </c>
      <c r="AE898" s="1400" t="s">
        <v>32</v>
      </c>
      <c r="AF898" s="1093" t="s">
        <v>32</v>
      </c>
      <c r="AG898" s="1408" t="s">
        <v>32</v>
      </c>
      <c r="AH898" s="1780">
        <v>0</v>
      </c>
      <c r="AI898" s="1781" t="s">
        <v>32</v>
      </c>
      <c r="AJ898" s="1775" t="s">
        <v>32</v>
      </c>
      <c r="AP898" s="1780"/>
      <c r="AT898" s="1780">
        <v>0</v>
      </c>
      <c r="AU898" s="1783">
        <v>1</v>
      </c>
      <c r="AV898" s="1783">
        <v>15</v>
      </c>
      <c r="AW898" s="1783">
        <f t="shared" ref="AW898:AW961" si="311">IF(OR(AX898="2022-2023",AX898=2022,AX898=2024,AX898="2023-2024", AX898=2023, AX898="2024-2025", AX898=2025, AX898="2025-2026"), 1, 0)</f>
        <v>1</v>
      </c>
      <c r="AX898" s="1783" t="s">
        <v>757</v>
      </c>
      <c r="AY898" s="1780">
        <f t="shared" ref="AY898:AY961" si="312">IF(OR(X898="undisclosed", X898="."), 0, IF(X898=Y898, 1, 0))</f>
        <v>0</v>
      </c>
      <c r="AZ898" s="1783" t="s">
        <v>747</v>
      </c>
      <c r="BA898" s="1783" t="s">
        <v>748</v>
      </c>
      <c r="BB898" s="1777">
        <v>0</v>
      </c>
      <c r="BC898" s="1777"/>
      <c r="BD898" s="1784" t="str">
        <f>""</f>
        <v/>
      </c>
      <c r="BE898" s="1783">
        <v>0</v>
      </c>
      <c r="BF898" s="1783">
        <v>1</v>
      </c>
      <c r="BG898" s="1783">
        <f>VLOOKUP($T898,'Price List, Weapons &amp; Items'!B:F,5,0)</f>
        <v>0</v>
      </c>
      <c r="BH898" s="1783">
        <f t="shared" si="300"/>
        <v>0</v>
      </c>
      <c r="BI898" s="1783">
        <f t="shared" si="301"/>
        <v>0</v>
      </c>
      <c r="BJ898" s="1783">
        <f t="shared" si="302"/>
        <v>0</v>
      </c>
      <c r="BK898" s="1780">
        <f t="shared" si="303"/>
        <v>0</v>
      </c>
      <c r="BL898" s="1780" t="str">
        <f t="shared" si="304"/>
        <v>.</v>
      </c>
      <c r="BM898" s="1780">
        <f>IFERROR(VLOOKUP(C898,'Share, Heavy Weapons to Ukraine'!B:AB,COLUMN('Share, Heavy Weapons to Ukraine'!C908)-1,0),0)</f>
        <v>0</v>
      </c>
      <c r="BN898" s="1780" cm="1">
        <f t="array" ref="BN8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8))) &gt; 0, 1, 0)</f>
        <v>1</v>
      </c>
      <c r="BO898" s="1780">
        <f>IF(OR(C898="EU (Commission and Council)", C898="European Investment Bank"), 1, VLOOKUP('Bilateral Assistance, MAIN DATA'!C898, 'Country Summary (€)'!B:K, COLUMN('Country Summary (€)'!C898)-1, FALSE))</f>
        <v>1</v>
      </c>
      <c r="BP898" s="1780">
        <f>VLOOKUP('Bilateral Assistance, MAIN DATA'!C898,'Country Summary (€)'!B:K,COLUMN('Country Summary (€)'!D906)-1,FALSE)</f>
        <v>1</v>
      </c>
      <c r="BQ898" s="1780"/>
      <c r="BR898" s="1780">
        <f t="shared" si="305"/>
        <v>0</v>
      </c>
      <c r="BS898" s="1780">
        <f t="shared" si="306"/>
        <v>0</v>
      </c>
      <c r="BT898" s="1777">
        <f t="shared" si="307"/>
        <v>0</v>
      </c>
      <c r="BU898" s="1780">
        <f t="shared" si="308"/>
        <v>0</v>
      </c>
      <c r="BV898" s="1780"/>
      <c r="BW898" s="1780"/>
      <c r="BX898" s="1772">
        <f>IF(
  E898="Humanitarian",
  AVERAGEIFS(
    Inflation!E:E,
    Inflation!C:C,
    IF(TYPE(D898)=1, YEAR(D898), AX898),
    Inflation!B:B,
    'Country Summary (€)'!$B$20
  ) * BY898,
  IF(
    E898="Military",
    IF(
      J898="Not given",
      BY898 * 100,
      BY898 * BZ898
    ),
    AVERAGEIFS(
      Inflation!E:E,
      Inflation!C:C,
      IF(TYPE(D898)=1, YEAR(D898), AX898),
      Inflation!B:B,
      'Country Summary (€)'!$B$20
    ) * BY898
  )
)</f>
        <v>115.96904168697792</v>
      </c>
      <c r="BY898" s="1785">
        <f>AVERAGEIFS(
                'Exchange Rates (time series)'!$D:$D,
                'Exchange Rates (time series)'!$C:$C, H8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8,
'Exchange Rates (time series)'!$B:$B,"&gt;="&amp;DATE(YEAR(D898),1,1),
'Exchange Rates (time series)'!$B:$B,"&lt;="&amp;DATE(YEAR(D898),12,31)),
AVERAGEIFS(
'Exchange Rates (time series)'!$D:$D,
'Exchange Rates (time series)'!$C:$C,H898,
'Exchange Rates (time series)'!$B:$B,"&gt;="&amp;DATE(AX898,1,1),
'Exchange Rates (time series)'!$B:$B,"&lt;="&amp;DATE(AX898,12,31)
)))</f>
        <v>0.99813352297462865</v>
      </c>
      <c r="BZ898" s="1785">
        <f>AVERAGEIFS(
  Inflation!E:E,
  Inflation!C:C,
  IF(TYPE(D898)=1, YEAR(D898), AX898),
  Inflation!B:B,
  C898
)</f>
        <v>112.18899999999999</v>
      </c>
      <c r="CA898" s="1772" t="str">
        <f>IF(N898="No value available","",IF(N898&lt;&gt;"",N898/VLOOKUP(H898,'Exchange Rates (current)'!B:C,2,0),IF(N898=".",".","")))</f>
        <v/>
      </c>
      <c r="CG898" s="1770" t="str">
        <f>VLOOKUP(T898,'Price List, Weapons &amp; Items'!B:S,18,FALSE)&amp;""</f>
        <v/>
      </c>
      <c r="CH898" s="1770" t="str">
        <f t="shared" si="309"/>
        <v>.</v>
      </c>
    </row>
    <row r="899" spans="1:87" x14ac:dyDescent="0.5">
      <c r="A899" s="1771" t="s">
        <v>3064</v>
      </c>
      <c r="B899" s="1772" t="str">
        <f t="shared" si="310"/>
        <v>DKF3_1</v>
      </c>
      <c r="C899" s="1771" t="s">
        <v>581</v>
      </c>
      <c r="D899" s="1773">
        <v>45110</v>
      </c>
      <c r="E899" s="1771" t="s">
        <v>1156</v>
      </c>
      <c r="F899" s="1771" t="s">
        <v>1157</v>
      </c>
      <c r="G899" s="1364" t="s">
        <v>3066</v>
      </c>
      <c r="H899" s="1774" t="s">
        <v>2600</v>
      </c>
      <c r="I899" s="1775" t="s">
        <v>743</v>
      </c>
      <c r="J899" s="1772">
        <v>110000000</v>
      </c>
      <c r="K899" s="1772" t="str">
        <f t="shared" ref="K899:K962" si="313">IF(AU899=1,IF(J899&lt;&gt;"Not given",J899,IF(TYPE(J899)=2,IF(SUMIFS(AA:AA,A:A,A899)&gt;0,SUMIFS(AA:AA,A:A,A899),"."),"Format error")),"")</f>
        <v/>
      </c>
      <c r="L899" s="1772" t="str">
        <f>IF(AND(AU899=1,K899&lt;&gt;".")=TRUE,
   K899 / IFERROR(
            AVERAGEIFS(
                'Exchange Rates (time series)'!$D:$D,
                'Exchange Rates (time series)'!$C:$C, H899,
                'Exchange Rates (time series)'!$B:$B, "&gt;" &amp; EOMONTH(D899, -1),
                'Exchange Rates (time series)'!$B:$B, "&lt;=" &amp; EOMONTH(D899, 0)
            ),
            AVERAGEIFS(
                'Exchange Rates (time series)'!$D:$D,
                'Exchange Rates (time series)'!$C:$C, H899,
                'Exchange Rates (time series)'!$B:$B, "&gt;=" &amp; DATE(AX899, 1, 1),
                'Exchange Rates (time series)'!$B:$B, "&lt;=" &amp; DATE(AX899, 12, 31)
            )
        ),
   IF(K899=".",".","")
)</f>
        <v/>
      </c>
      <c r="M899" s="1772" t="str">
        <f t="shared" ref="M899:M962" si="314">IF(AND(AU899=1,K899&lt;&gt;".")=TRUE,L899/(BX899/100),"")</f>
        <v/>
      </c>
      <c r="N899" s="1772">
        <f t="shared" ref="N899:N962" si="315">IF(
    AND(B899 &lt;&gt; 0, B899 &lt;&gt; B898),
    IF(
        J899 &lt;&gt; "Not given",
        J899,
        IF(
            TYPE(J899) = 2,
            IF(
                SUMIFS(AA:AA, B:B, B899) &gt; 0,
                SUMIFS(AA:AA, B:B, B899),
                "No value available"
            ),
            "Format error"
        )
    ),
    ""
)</f>
        <v>110000000</v>
      </c>
      <c r="O899" s="1772">
        <f>IF(
    N899 = "No value available",
    "",
    IF(
        N899 &lt;&gt; "",
        N899 / IFERROR(
            AVERAGEIFS(
                'Exchange Rates (time series)'!$D:$D,
                'Exchange Rates (time series)'!$C:$C, H899,
                'Exchange Rates (time series)'!$B:$B, "&gt;" &amp; EOMONTH(D899, -1),
                'Exchange Rates (time series)'!$B:$B, "&lt;=" &amp; EOMONTH(D899, 0)
            ),
            AVERAGEIFS(
                'Exchange Rates (time series)'!$D:$D,
                'Exchange Rates (time series)'!$C:$C, H899,
                'Exchange Rates (time series)'!$B:$B, "&gt;=" &amp; DATE(AX899, 1, 1),
                'Exchange Rates (time series)'!$B:$B, "&lt;=" &amp; DATE(AX899, 12, 31)
            )
        ),
        IF(
            N899 = ".",
            ".",
            ""
        )
    )
)</f>
        <v>14763543.633940812</v>
      </c>
      <c r="P899" s="1772">
        <f t="shared" ref="P899:P962" si="316">IF(AND(N899&lt;&gt;"",N899&lt;&gt;"No value available"),O899/(BX899/100),"")</f>
        <v>12730590.353406878</v>
      </c>
      <c r="Q899" s="1772">
        <f t="shared" ref="Q899:Q962" si="317">IF(AND(P899&lt;&gt;"",BB899=0,BC899&lt;&gt;""),(P899/SUMIFS(P:P,BC:BC,BC899,BB:BB,0))*SUMIFS(P:P,BC:BC,BC899),IF(AND(P899&lt;&gt;"",BC899=""),P899,""))</f>
        <v>12730590.353406878</v>
      </c>
      <c r="R899" s="1772">
        <f t="shared" ref="R899:R962" si="318">IF(AND(O899&lt;&gt;"",$BB899=0,$BC899&lt;&gt;""),(O899/SUMIFS(O:O,$BC:$BC,$BC899,$BB:$BB,0))*SUMIFS(O:O,$BC:$BC,$BC899),IF(AND(O899&lt;&gt;"",$BC899=""),O899,""))</f>
        <v>14763543.633940812</v>
      </c>
      <c r="S899" s="1772" t="str">
        <f>IF(AU899=1,IF(BA899="Value is not given at all",".",IF(BA899="Value is given by the source",M899,IF(BA899="Value is calculated with prices",(IF(SUMIFS(AB:AB,A:A,A899)&gt;0,SUMIFS(AB:AB,A:A,A899),"."))/VLOOKUP("USD",'Exchange Rates (current)'!B:C,2,0),"Error with coding"))),"")</f>
        <v/>
      </c>
      <c r="T899" s="1771" t="s">
        <v>32</v>
      </c>
      <c r="U899" s="1776" t="str">
        <f>VLOOKUP($T899,'Price List, Weapons &amp; Items'!B:C,2,0)</f>
        <v>.</v>
      </c>
      <c r="V899" s="1776" t="str">
        <f>IF(T899=".",T899,VLOOKUP($T899,'Price List, Weapons &amp; Items'!B:D,3,0))</f>
        <v>.</v>
      </c>
      <c r="W899" s="1777">
        <f>VLOOKUP(T899,'Price List, Weapons &amp; Items'!B:E,4,0)</f>
        <v>0</v>
      </c>
      <c r="X899" s="1778" t="s">
        <v>32</v>
      </c>
      <c r="Y899" s="1778" t="s">
        <v>32</v>
      </c>
      <c r="Z899" s="1779" t="str">
        <f>VLOOKUP($T899,'Price List, Weapons &amp; Items'!B:G,6,0)</f>
        <v>.</v>
      </c>
      <c r="AA899" s="1772" t="str">
        <f t="shared" ref="AA899:AA962" si="319">IF(TYPE(X899)=1,IF(TYPE(Z899)=1,X899*Z899,"No price"),".")</f>
        <v>.</v>
      </c>
      <c r="AB899" s="1772" t="str">
        <f t="shared" ref="AB899:AB962" si="320">IF(TYPE(Y899)=1,IF(TYPE(Z899)=1,Y899*Z899,"No price"),".")</f>
        <v>.</v>
      </c>
      <c r="AC899" s="1774">
        <v>1</v>
      </c>
      <c r="AD899" s="1400" t="s">
        <v>2646</v>
      </c>
      <c r="AE899" s="1401" t="s">
        <v>32</v>
      </c>
      <c r="AF899" s="1364" t="s">
        <v>32</v>
      </c>
      <c r="AG899" s="1364" t="s">
        <v>32</v>
      </c>
      <c r="AH899" s="1780">
        <v>0</v>
      </c>
      <c r="AI899" s="1781" t="s">
        <v>32</v>
      </c>
      <c r="AJ899" s="1775" t="s">
        <v>32</v>
      </c>
      <c r="AP899" s="1780"/>
      <c r="AT899" s="1780">
        <v>0</v>
      </c>
      <c r="AU899" s="1783">
        <v>0</v>
      </c>
      <c r="AV899" s="1783">
        <v>19</v>
      </c>
      <c r="AW899" s="1783">
        <f t="shared" si="311"/>
        <v>1</v>
      </c>
      <c r="AX899" s="1783" t="s">
        <v>757</v>
      </c>
      <c r="AY899" s="1780">
        <f t="shared" si="312"/>
        <v>0</v>
      </c>
      <c r="AZ899" s="1783" t="s">
        <v>747</v>
      </c>
      <c r="BA899" s="1783" t="s">
        <v>748</v>
      </c>
      <c r="BB899" s="1777">
        <v>0</v>
      </c>
      <c r="BC899" s="1777"/>
      <c r="BD899" s="1784" t="str">
        <f>""</f>
        <v/>
      </c>
      <c r="BE899" s="1783">
        <v>0</v>
      </c>
      <c r="BF899" s="1783">
        <v>1</v>
      </c>
      <c r="BG899" s="1783">
        <f>VLOOKUP($T899,'Price List, Weapons &amp; Items'!B:F,5,0)</f>
        <v>0</v>
      </c>
      <c r="BH899" s="1783">
        <f t="shared" ref="BH899:BH962" si="321">IF(AND(BG899=1,X899="undisclosed")=TRUE,1,0)</f>
        <v>0</v>
      </c>
      <c r="BI899" s="1783">
        <f t="shared" ref="BI899:BI962" si="322">IF(AND(BG899=1,Y899="undisclosed")=TRUE,1,0)</f>
        <v>0</v>
      </c>
      <c r="BJ899" s="1783">
        <f t="shared" ref="BJ899:BJ962" si="323">IFERROR(IF(SEARCH("ammuni",T899,1)&gt;0,1,0),0)</f>
        <v>0</v>
      </c>
      <c r="BK899" s="1780">
        <f t="shared" ref="BK899:BK962" si="324">IF(E899="Military",IF(OR(IFERROR(SEARCH("equipment",F899,1),0)&gt;0,IFERROR(SEARCH("weapons",F899,1),0)&gt;0),1,0),0)</f>
        <v>0</v>
      </c>
      <c r="BL899" s="1780" t="str">
        <f t="shared" ref="BL899:BL962" si="325">IF(S899&lt;&gt;".",IF(S899&gt;M899,1,"."),".")</f>
        <v>.</v>
      </c>
      <c r="BM899" s="1780">
        <f>IFERROR(VLOOKUP(C899,'Share, Heavy Weapons to Ukraine'!B:AB,COLUMN('Share, Heavy Weapons to Ukraine'!C909)-1,0),0)</f>
        <v>0</v>
      </c>
      <c r="BN899" s="1780" cm="1">
        <f t="array" ref="BN8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9))) &gt; 0, 1, 0)</f>
        <v>1</v>
      </c>
      <c r="BO899" s="1780">
        <f>IF(OR(C899="EU (Commission and Council)", C899="European Investment Bank"), 1, VLOOKUP('Bilateral Assistance, MAIN DATA'!C899, 'Country Summary (€)'!B:K, COLUMN('Country Summary (€)'!C899)-1, FALSE))</f>
        <v>1</v>
      </c>
      <c r="BP899" s="1780">
        <f>VLOOKUP('Bilateral Assistance, MAIN DATA'!C899,'Country Summary (€)'!B:K,COLUMN('Country Summary (€)'!D907)-1,FALSE)</f>
        <v>1</v>
      </c>
      <c r="BQ899" s="1780"/>
      <c r="BR899" s="1780">
        <f t="shared" ref="BR899:BR962" si="326">IF(I899="Allocation",IF(AND(VALUE(RIGHT(B899,LEN(B899)-SEARCH("_",B899)))&lt;&gt;1,AU899=1),1,IF(AND(I898="Commitment",I899="Allocation",AU899=1,A899=A898),1,0)),IF(AND(I899="Commitment",AU899&lt;&gt;1),1,0))</f>
        <v>0</v>
      </c>
      <c r="BS899" s="1780">
        <f t="shared" ref="BS899:BS962" si="327">IFERROR(IF(VALUE(TEXT(D899,"mm"))=AV899-(12*(YEAR(D899)-2022)),0,1),"Value is not in date format")</f>
        <v>0</v>
      </c>
      <c r="BT899" s="1777">
        <f t="shared" ref="BT899:BT962" si="328">IF(AND(M899&lt;&gt;P899,I899="Allocation",I898&lt;&gt;"Commitment",A899&lt;&gt;A898),IF(OR(AND(J899="Not given",T899="."),AND(J899="Not given",X899="undisclosed")),0,1),0)</f>
        <v>0</v>
      </c>
      <c r="BU899" s="1780">
        <f t="shared" ref="BU899:BU962" si="329">IF(AND(_xlfn.ISFORMULA(K899),_xlfn.ISFORMULA(M899),_xlfn.ISFORMULA(S899))=TRUE,0,1)</f>
        <v>0</v>
      </c>
      <c r="BV899" s="1780"/>
      <c r="BW899" s="1780"/>
      <c r="BX899" s="1772">
        <f>IF(
  E899="Humanitarian",
  AVERAGEIFS(
    Inflation!E:E,
    Inflation!C:C,
    IF(TYPE(D899)=1, YEAR(D899), AX899),
    Inflation!B:B,
    'Country Summary (€)'!$B$20
  ) * BY899,
  IF(
    E899="Military",
    IF(
      J899="Not given",
      BY899 * 100,
      BY899 * BZ899
    ),
    AVERAGEIFS(
      Inflation!E:E,
      Inflation!C:C,
      IF(TYPE(D899)=1, YEAR(D899), AX899),
      Inflation!B:B,
      'Country Summary (€)'!$B$20
    ) * BY899
  )
)</f>
        <v>115.96904168697792</v>
      </c>
      <c r="BY899" s="1785">
        <f>AVERAGEIFS(
                'Exchange Rates (time series)'!$D:$D,
                'Exchange Rates (time series)'!$C:$C, H8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9,
'Exchange Rates (time series)'!$B:$B,"&gt;="&amp;DATE(YEAR(D899),1,1),
'Exchange Rates (time series)'!$B:$B,"&lt;="&amp;DATE(YEAR(D899),12,31)),
AVERAGEIFS(
'Exchange Rates (time series)'!$D:$D,
'Exchange Rates (time series)'!$C:$C,H899,
'Exchange Rates (time series)'!$B:$B,"&gt;="&amp;DATE(AX899,1,1),
'Exchange Rates (time series)'!$B:$B,"&lt;="&amp;DATE(AX899,12,31)
)))</f>
        <v>0.99813352297462865</v>
      </c>
      <c r="BZ899" s="1785">
        <f>AVERAGEIFS(
  Inflation!E:E,
  Inflation!C:C,
  IF(TYPE(D899)=1, YEAR(D899), AX899),
  Inflation!B:B,
  C899
)</f>
        <v>112.18899999999999</v>
      </c>
      <c r="CA899" s="1772">
        <f>IF(N899="No value available","",IF(N899&lt;&gt;"",N899/VLOOKUP(H899,'Exchange Rates (current)'!B:C,2,0),IF(N899=".",".","")))</f>
        <v>14745604.804386154</v>
      </c>
      <c r="CG899" s="1770" t="str">
        <f>VLOOKUP(T899,'Price List, Weapons &amp; Items'!B:S,18,FALSE)&amp;""</f>
        <v/>
      </c>
      <c r="CH899" s="1770" t="str">
        <f t="shared" ref="CH899:CH962" si="330">IF(CC899="", ".", (LEN(CC899) - LEN(SUBSTITUTE(CC899, ";", ""))+1))</f>
        <v>.</v>
      </c>
    </row>
    <row r="900" spans="1:87" x14ac:dyDescent="0.5">
      <c r="A900" s="1771" t="s">
        <v>3064</v>
      </c>
      <c r="B900" s="1772" t="str">
        <f t="shared" si="310"/>
        <v>DKF3_2</v>
      </c>
      <c r="C900" s="1771" t="s">
        <v>581</v>
      </c>
      <c r="D900" s="1773">
        <v>45110</v>
      </c>
      <c r="E900" s="1771" t="s">
        <v>1156</v>
      </c>
      <c r="F900" s="1771" t="s">
        <v>1157</v>
      </c>
      <c r="G900" s="1792" t="s">
        <v>3067</v>
      </c>
      <c r="H900" s="1774" t="s">
        <v>2600</v>
      </c>
      <c r="I900" s="1775" t="s">
        <v>743</v>
      </c>
      <c r="J900" s="1772">
        <v>75000000</v>
      </c>
      <c r="K900" s="1772" t="str">
        <f t="shared" si="313"/>
        <v/>
      </c>
      <c r="L900" s="1772" t="str">
        <f>IF(AND(AU900=1,K900&lt;&gt;".")=TRUE,
   K900 / IFERROR(
            AVERAGEIFS(
                'Exchange Rates (time series)'!$D:$D,
                'Exchange Rates (time series)'!$C:$C, H900,
                'Exchange Rates (time series)'!$B:$B, "&gt;" &amp; EOMONTH(D900, -1),
                'Exchange Rates (time series)'!$B:$B, "&lt;=" &amp; EOMONTH(D900, 0)
            ),
            AVERAGEIFS(
                'Exchange Rates (time series)'!$D:$D,
                'Exchange Rates (time series)'!$C:$C, H900,
                'Exchange Rates (time series)'!$B:$B, "&gt;=" &amp; DATE(AX900, 1, 1),
                'Exchange Rates (time series)'!$B:$B, "&lt;=" &amp; DATE(AX900, 12, 31)
            )
        ),
   IF(K900=".",".","")
)</f>
        <v/>
      </c>
      <c r="M900" s="1772" t="str">
        <f t="shared" si="314"/>
        <v/>
      </c>
      <c r="N900" s="1772">
        <f t="shared" si="315"/>
        <v>75000000</v>
      </c>
      <c r="O900" s="1772">
        <f>IF(
    N900 = "No value available",
    "",
    IF(
        N900 &lt;&gt; "",
        N900 / IFERROR(
            AVERAGEIFS(
                'Exchange Rates (time series)'!$D:$D,
                'Exchange Rates (time series)'!$C:$C, H900,
                'Exchange Rates (time series)'!$B:$B, "&gt;" &amp; EOMONTH(D900, -1),
                'Exchange Rates (time series)'!$B:$B, "&lt;=" &amp; EOMONTH(D900, 0)
            ),
            AVERAGEIFS(
                'Exchange Rates (time series)'!$D:$D,
                'Exchange Rates (time series)'!$C:$C, H900,
                'Exchange Rates (time series)'!$B:$B, "&gt;=" &amp; DATE(AX900, 1, 1),
                'Exchange Rates (time series)'!$B:$B, "&lt;=" &amp; DATE(AX900, 12, 31)
            )
        ),
        IF(
            N900 = ".",
            ".",
            ""
        )
    )
)</f>
        <v>10066052.477686917</v>
      </c>
      <c r="P900" s="1772">
        <f t="shared" si="316"/>
        <v>8679947.9682319611</v>
      </c>
      <c r="Q900" s="1772">
        <f t="shared" si="317"/>
        <v>8679947.9682319611</v>
      </c>
      <c r="R900" s="1772">
        <f t="shared" si="318"/>
        <v>10066052.477686917</v>
      </c>
      <c r="S900" s="1772" t="str">
        <f>IF(AU900=1,IF(BA900="Value is not given at all",".",IF(BA900="Value is given by the source",M900,IF(BA900="Value is calculated with prices",(IF(SUMIFS(AB:AB,A:A,A900)&gt;0,SUMIFS(AB:AB,A:A,A900),"."))/VLOOKUP("USD",'Exchange Rates (current)'!B:C,2,0),"Error with coding"))),"")</f>
        <v/>
      </c>
      <c r="T900" s="1771" t="s">
        <v>32</v>
      </c>
      <c r="U900" s="1776" t="str">
        <f>VLOOKUP($T900,'Price List, Weapons &amp; Items'!B:C,2,0)</f>
        <v>.</v>
      </c>
      <c r="V900" s="1776" t="str">
        <f>IF(T900=".",T900,VLOOKUP($T900,'Price List, Weapons &amp; Items'!B:D,3,0))</f>
        <v>.</v>
      </c>
      <c r="W900" s="1777">
        <f>VLOOKUP(T900,'Price List, Weapons &amp; Items'!B:E,4,0)</f>
        <v>0</v>
      </c>
      <c r="X900" s="1778" t="s">
        <v>32</v>
      </c>
      <c r="Y900" s="1778" t="s">
        <v>32</v>
      </c>
      <c r="Z900" s="1779" t="str">
        <f>VLOOKUP($T900,'Price List, Weapons &amp; Items'!B:G,6,0)</f>
        <v>.</v>
      </c>
      <c r="AA900" s="1772" t="str">
        <f t="shared" si="319"/>
        <v>.</v>
      </c>
      <c r="AB900" s="1772" t="str">
        <f t="shared" si="320"/>
        <v>.</v>
      </c>
      <c r="AC900" s="1774">
        <v>1</v>
      </c>
      <c r="AD900" s="1400" t="s">
        <v>2646</v>
      </c>
      <c r="AE900" s="1401" t="s">
        <v>32</v>
      </c>
      <c r="AF900" s="1364" t="s">
        <v>32</v>
      </c>
      <c r="AG900" s="1364" t="s">
        <v>32</v>
      </c>
      <c r="AH900" s="1780">
        <v>0</v>
      </c>
      <c r="AI900" s="1781" t="s">
        <v>32</v>
      </c>
      <c r="AJ900" s="1775" t="s">
        <v>1600</v>
      </c>
      <c r="AK900" s="1771" t="s">
        <v>2634</v>
      </c>
      <c r="AL900" s="1771" t="s">
        <v>2635</v>
      </c>
      <c r="AM900" s="1448" t="s">
        <v>3068</v>
      </c>
      <c r="AN900" s="1771">
        <v>4</v>
      </c>
      <c r="AO900" s="1771" t="s">
        <v>3069</v>
      </c>
      <c r="AP900" s="1780" t="s">
        <v>2785</v>
      </c>
      <c r="AT900" s="1780">
        <v>0</v>
      </c>
      <c r="AU900" s="1783">
        <v>0</v>
      </c>
      <c r="AV900" s="1783">
        <v>19</v>
      </c>
      <c r="AW900" s="1783">
        <f t="shared" si="311"/>
        <v>1</v>
      </c>
      <c r="AX900" s="1783" t="s">
        <v>757</v>
      </c>
      <c r="AY900" s="1780">
        <f t="shared" si="312"/>
        <v>0</v>
      </c>
      <c r="AZ900" s="1783" t="s">
        <v>747</v>
      </c>
      <c r="BA900" s="1783" t="s">
        <v>748</v>
      </c>
      <c r="BB900" s="1777">
        <v>0</v>
      </c>
      <c r="BC900" s="1777"/>
      <c r="BD900" s="1784" t="str">
        <f>""</f>
        <v/>
      </c>
      <c r="BE900" s="1783">
        <v>0</v>
      </c>
      <c r="BF900" s="1783">
        <v>1</v>
      </c>
      <c r="BG900" s="1783">
        <f>VLOOKUP($T900,'Price List, Weapons &amp; Items'!B:F,5,0)</f>
        <v>0</v>
      </c>
      <c r="BH900" s="1783">
        <f t="shared" si="321"/>
        <v>0</v>
      </c>
      <c r="BI900" s="1783">
        <f t="shared" si="322"/>
        <v>0</v>
      </c>
      <c r="BJ900" s="1783">
        <f t="shared" si="323"/>
        <v>0</v>
      </c>
      <c r="BK900" s="1780">
        <f t="shared" si="324"/>
        <v>0</v>
      </c>
      <c r="BL900" s="1780" t="str">
        <f t="shared" si="325"/>
        <v>.</v>
      </c>
      <c r="BM900" s="1780">
        <f>IFERROR(VLOOKUP(C900,'Share, Heavy Weapons to Ukraine'!B:AB,COLUMN('Share, Heavy Weapons to Ukraine'!C910)-1,0),0)</f>
        <v>0</v>
      </c>
      <c r="BN900" s="1780" cm="1">
        <f t="array" ref="BN9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0))) &gt; 0, 1, 0)</f>
        <v>1</v>
      </c>
      <c r="BO900" s="1780">
        <f>IF(OR(C900="EU (Commission and Council)", C900="European Investment Bank"), 1, VLOOKUP('Bilateral Assistance, MAIN DATA'!C900, 'Country Summary (€)'!B:K, COLUMN('Country Summary (€)'!C900)-1, FALSE))</f>
        <v>1</v>
      </c>
      <c r="BP900" s="1780">
        <f>VLOOKUP('Bilateral Assistance, MAIN DATA'!C900,'Country Summary (€)'!B:K,COLUMN('Country Summary (€)'!D908)-1,FALSE)</f>
        <v>1</v>
      </c>
      <c r="BQ900" s="1780"/>
      <c r="BR900" s="1780">
        <f t="shared" si="326"/>
        <v>0</v>
      </c>
      <c r="BS900" s="1780">
        <f t="shared" si="327"/>
        <v>0</v>
      </c>
      <c r="BT900" s="1777">
        <f t="shared" si="328"/>
        <v>0</v>
      </c>
      <c r="BU900" s="1780">
        <f t="shared" si="329"/>
        <v>0</v>
      </c>
      <c r="BV900" s="1780"/>
      <c r="BW900" s="1780"/>
      <c r="BX900" s="1772">
        <f>IF(
  E900="Humanitarian",
  AVERAGEIFS(
    Inflation!E:E,
    Inflation!C:C,
    IF(TYPE(D900)=1, YEAR(D900), AX900),
    Inflation!B:B,
    'Country Summary (€)'!$B$20
  ) * BY900,
  IF(
    E900="Military",
    IF(
      J900="Not given",
      BY900 * 100,
      BY900 * BZ900
    ),
    AVERAGEIFS(
      Inflation!E:E,
      Inflation!C:C,
      IF(TYPE(D900)=1, YEAR(D900), AX900),
      Inflation!B:B,
      'Country Summary (€)'!$B$20
    ) * BY900
  )
)</f>
        <v>115.96904168697792</v>
      </c>
      <c r="BY900" s="1785">
        <f>AVERAGEIFS(
                'Exchange Rates (time series)'!$D:$D,
                'Exchange Rates (time series)'!$C:$C, H9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0,
'Exchange Rates (time series)'!$B:$B,"&gt;="&amp;DATE(YEAR(D900),1,1),
'Exchange Rates (time series)'!$B:$B,"&lt;="&amp;DATE(YEAR(D900),12,31)),
AVERAGEIFS(
'Exchange Rates (time series)'!$D:$D,
'Exchange Rates (time series)'!$C:$C,H900,
'Exchange Rates (time series)'!$B:$B,"&gt;="&amp;DATE(AX900,1,1),
'Exchange Rates (time series)'!$B:$B,"&lt;="&amp;DATE(AX900,12,31)
)))</f>
        <v>0.99813352297462865</v>
      </c>
      <c r="BZ900" s="1785">
        <f>AVERAGEIFS(
  Inflation!E:E,
  Inflation!C:C,
  IF(TYPE(D900)=1, YEAR(D900), AX900),
  Inflation!B:B,
  C900
)</f>
        <v>112.18899999999999</v>
      </c>
      <c r="CA900" s="1772">
        <f>IF(N900="No value available","",IF(N900&lt;&gt;"",N900/VLOOKUP(H900,'Exchange Rates (current)'!B:C,2,0),IF(N900=".",".","")))</f>
        <v>10053821.457536014</v>
      </c>
      <c r="CG900" s="1770" t="str">
        <f>VLOOKUP(T900,'Price List, Weapons &amp; Items'!B:S,18,FALSE)&amp;""</f>
        <v/>
      </c>
      <c r="CH900" s="1770" t="str">
        <f t="shared" si="330"/>
        <v>.</v>
      </c>
    </row>
    <row r="901" spans="1:87" x14ac:dyDescent="0.5">
      <c r="A901" s="1771" t="s">
        <v>3064</v>
      </c>
      <c r="B901" s="1772" t="str">
        <f t="shared" si="310"/>
        <v>DKF3_3</v>
      </c>
      <c r="C901" s="1771" t="s">
        <v>581</v>
      </c>
      <c r="D901" s="1773">
        <v>45110</v>
      </c>
      <c r="E901" s="1771" t="s">
        <v>1156</v>
      </c>
      <c r="F901" s="1771" t="s">
        <v>1157</v>
      </c>
      <c r="G901" s="1792" t="s">
        <v>3070</v>
      </c>
      <c r="H901" s="1774" t="s">
        <v>2600</v>
      </c>
      <c r="I901" s="1775" t="s">
        <v>743</v>
      </c>
      <c r="J901" s="1772">
        <v>60000000</v>
      </c>
      <c r="K901" s="1772" t="str">
        <f t="shared" si="313"/>
        <v/>
      </c>
      <c r="L901" s="1772" t="str">
        <f>IF(AND(AU901=1,K901&lt;&gt;".")=TRUE,
   K901 / IFERROR(
            AVERAGEIFS(
                'Exchange Rates (time series)'!$D:$D,
                'Exchange Rates (time series)'!$C:$C, H901,
                'Exchange Rates (time series)'!$B:$B, "&gt;" &amp; EOMONTH(D901, -1),
                'Exchange Rates (time series)'!$B:$B, "&lt;=" &amp; EOMONTH(D901, 0)
            ),
            AVERAGEIFS(
                'Exchange Rates (time series)'!$D:$D,
                'Exchange Rates (time series)'!$C:$C, H901,
                'Exchange Rates (time series)'!$B:$B, "&gt;=" &amp; DATE(AX901, 1, 1),
                'Exchange Rates (time series)'!$B:$B, "&lt;=" &amp; DATE(AX901, 12, 31)
            )
        ),
   IF(K901=".",".","")
)</f>
        <v/>
      </c>
      <c r="M901" s="1772" t="str">
        <f t="shared" si="314"/>
        <v/>
      </c>
      <c r="N901" s="1772">
        <f t="shared" si="315"/>
        <v>60000000</v>
      </c>
      <c r="O901" s="1772">
        <f>IF(
    N901 = "No value available",
    "",
    IF(
        N901 &lt;&gt; "",
        N901 / IFERROR(
            AVERAGEIFS(
                'Exchange Rates (time series)'!$D:$D,
                'Exchange Rates (time series)'!$C:$C, H901,
                'Exchange Rates (time series)'!$B:$B, "&gt;" &amp; EOMONTH(D901, -1),
                'Exchange Rates (time series)'!$B:$B, "&lt;=" &amp; EOMONTH(D901, 0)
            ),
            AVERAGEIFS(
                'Exchange Rates (time series)'!$D:$D,
                'Exchange Rates (time series)'!$C:$C, H901,
                'Exchange Rates (time series)'!$B:$B, "&gt;=" &amp; DATE(AX901, 1, 1),
                'Exchange Rates (time series)'!$B:$B, "&lt;=" &amp; DATE(AX901, 12, 31)
            )
        ),
        IF(
            N901 = ".",
            ".",
            ""
        )
    )
)</f>
        <v>8052841.9821495339</v>
      </c>
      <c r="P901" s="1772">
        <f t="shared" si="316"/>
        <v>6943958.3745855698</v>
      </c>
      <c r="Q901" s="1772">
        <f t="shared" si="317"/>
        <v>6943958.3745855698</v>
      </c>
      <c r="R901" s="1772">
        <f t="shared" si="318"/>
        <v>8052841.9821495339</v>
      </c>
      <c r="S901" s="1772" t="str">
        <f>IF(AU901=1,IF(BA901="Value is not given at all",".",IF(BA901="Value is given by the source",M901,IF(BA901="Value is calculated with prices",(IF(SUMIFS(AB:AB,A:A,A901)&gt;0,SUMIFS(AB:AB,A:A,A901),"."))/VLOOKUP("USD",'Exchange Rates (current)'!B:C,2,0),"Error with coding"))),"")</f>
        <v/>
      </c>
      <c r="T901" s="1771" t="s">
        <v>32</v>
      </c>
      <c r="U901" s="1776" t="str">
        <f>VLOOKUP($T901,'Price List, Weapons &amp; Items'!B:C,2,0)</f>
        <v>.</v>
      </c>
      <c r="V901" s="1776" t="str">
        <f>IF(T901=".",T901,VLOOKUP($T901,'Price List, Weapons &amp; Items'!B:D,3,0))</f>
        <v>.</v>
      </c>
      <c r="W901" s="1777">
        <f>VLOOKUP(T901,'Price List, Weapons &amp; Items'!B:E,4,0)</f>
        <v>0</v>
      </c>
      <c r="X901" s="1778" t="s">
        <v>32</v>
      </c>
      <c r="Y901" s="1778" t="s">
        <v>32</v>
      </c>
      <c r="Z901" s="1779" t="str">
        <f>VLOOKUP($T901,'Price List, Weapons &amp; Items'!B:G,6,0)</f>
        <v>.</v>
      </c>
      <c r="AA901" s="1772" t="str">
        <f t="shared" si="319"/>
        <v>.</v>
      </c>
      <c r="AB901" s="1772" t="str">
        <f t="shared" si="320"/>
        <v>.</v>
      </c>
      <c r="AC901" s="1774">
        <v>1</v>
      </c>
      <c r="AD901" s="1400" t="s">
        <v>2646</v>
      </c>
      <c r="AE901" s="1401" t="s">
        <v>32</v>
      </c>
      <c r="AF901" s="1364" t="s">
        <v>32</v>
      </c>
      <c r="AG901" s="1364" t="s">
        <v>32</v>
      </c>
      <c r="AH901" s="1780">
        <v>0</v>
      </c>
      <c r="AI901" s="1781" t="s">
        <v>32</v>
      </c>
      <c r="AJ901" s="1775" t="s">
        <v>32</v>
      </c>
      <c r="AK901" s="1771" t="s">
        <v>3071</v>
      </c>
      <c r="AL901" s="1771" t="s">
        <v>3072</v>
      </c>
      <c r="AM901" s="1771"/>
      <c r="AN901" s="1771" t="s">
        <v>3073</v>
      </c>
      <c r="AO901" s="1771" t="s">
        <v>3074</v>
      </c>
      <c r="AP901" s="1780" t="s">
        <v>1715</v>
      </c>
      <c r="AT901" s="1780">
        <v>0</v>
      </c>
      <c r="AU901" s="1783">
        <v>0</v>
      </c>
      <c r="AV901" s="1783">
        <v>19</v>
      </c>
      <c r="AW901" s="1783">
        <f t="shared" si="311"/>
        <v>1</v>
      </c>
      <c r="AX901" s="1783" t="s">
        <v>757</v>
      </c>
      <c r="AY901" s="1780">
        <f t="shared" si="312"/>
        <v>0</v>
      </c>
      <c r="AZ901" s="1783" t="s">
        <v>747</v>
      </c>
      <c r="BA901" s="1783" t="s">
        <v>748</v>
      </c>
      <c r="BB901" s="1777">
        <v>0</v>
      </c>
      <c r="BC901" s="1777"/>
      <c r="BD901" s="1784" t="str">
        <f>""</f>
        <v/>
      </c>
      <c r="BE901" s="1783">
        <v>0</v>
      </c>
      <c r="BF901" s="1783">
        <v>1</v>
      </c>
      <c r="BG901" s="1783">
        <f>VLOOKUP($T901,'Price List, Weapons &amp; Items'!B:F,5,0)</f>
        <v>0</v>
      </c>
      <c r="BH901" s="1783">
        <f t="shared" si="321"/>
        <v>0</v>
      </c>
      <c r="BI901" s="1783">
        <f t="shared" si="322"/>
        <v>0</v>
      </c>
      <c r="BJ901" s="1783">
        <f t="shared" si="323"/>
        <v>0</v>
      </c>
      <c r="BK901" s="1780">
        <f t="shared" si="324"/>
        <v>0</v>
      </c>
      <c r="BL901" s="1780" t="str">
        <f t="shared" si="325"/>
        <v>.</v>
      </c>
      <c r="BM901" s="1780">
        <f>IFERROR(VLOOKUP(C901,'Share, Heavy Weapons to Ukraine'!B:AB,COLUMN('Share, Heavy Weapons to Ukraine'!C911)-1,0),0)</f>
        <v>0</v>
      </c>
      <c r="BN901" s="1780" cm="1">
        <f t="array" ref="BN9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1))) &gt; 0, 1, 0)</f>
        <v>1</v>
      </c>
      <c r="BO901" s="1780">
        <f>IF(OR(C901="EU (Commission and Council)", C901="European Investment Bank"), 1, VLOOKUP('Bilateral Assistance, MAIN DATA'!C901, 'Country Summary (€)'!B:K, COLUMN('Country Summary (€)'!C901)-1, FALSE))</f>
        <v>1</v>
      </c>
      <c r="BP901" s="1780">
        <f>VLOOKUP('Bilateral Assistance, MAIN DATA'!C901,'Country Summary (€)'!B:K,COLUMN('Country Summary (€)'!D909)-1,FALSE)</f>
        <v>1</v>
      </c>
      <c r="BQ901" s="1780"/>
      <c r="BR901" s="1780">
        <f t="shared" si="326"/>
        <v>0</v>
      </c>
      <c r="BS901" s="1780">
        <f t="shared" si="327"/>
        <v>0</v>
      </c>
      <c r="BT901" s="1777">
        <f t="shared" si="328"/>
        <v>0</v>
      </c>
      <c r="BU901" s="1780">
        <f t="shared" si="329"/>
        <v>0</v>
      </c>
      <c r="BV901" s="1780"/>
      <c r="BW901" s="1780"/>
      <c r="BX901" s="1772">
        <f>IF(
  E901="Humanitarian",
  AVERAGEIFS(
    Inflation!E:E,
    Inflation!C:C,
    IF(TYPE(D901)=1, YEAR(D901), AX901),
    Inflation!B:B,
    'Country Summary (€)'!$B$20
  ) * BY901,
  IF(
    E901="Military",
    IF(
      J901="Not given",
      BY901 * 100,
      BY901 * BZ901
    ),
    AVERAGEIFS(
      Inflation!E:E,
      Inflation!C:C,
      IF(TYPE(D901)=1, YEAR(D901), AX901),
      Inflation!B:B,
      'Country Summary (€)'!$B$20
    ) * BY901
  )
)</f>
        <v>115.96904168697792</v>
      </c>
      <c r="BY901" s="1785">
        <f>AVERAGEIFS(
                'Exchange Rates (time series)'!$D:$D,
                'Exchange Rates (time series)'!$C:$C, H9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1,
'Exchange Rates (time series)'!$B:$B,"&gt;="&amp;DATE(YEAR(D901),1,1),
'Exchange Rates (time series)'!$B:$B,"&lt;="&amp;DATE(YEAR(D901),12,31)),
AVERAGEIFS(
'Exchange Rates (time series)'!$D:$D,
'Exchange Rates (time series)'!$C:$C,H901,
'Exchange Rates (time series)'!$B:$B,"&gt;="&amp;DATE(AX901,1,1),
'Exchange Rates (time series)'!$B:$B,"&lt;="&amp;DATE(AX901,12,31)
)))</f>
        <v>0.99813352297462865</v>
      </c>
      <c r="BZ901" s="1785">
        <f>AVERAGEIFS(
  Inflation!E:E,
  Inflation!C:C,
  IF(TYPE(D901)=1, YEAR(D901), AX901),
  Inflation!B:B,
  C901
)</f>
        <v>112.18899999999999</v>
      </c>
      <c r="CA901" s="1772">
        <f>IF(N901="No value available","",IF(N901&lt;&gt;"",N901/VLOOKUP(H901,'Exchange Rates (current)'!B:C,2,0),IF(N901=".",".","")))</f>
        <v>8043057.1660288107</v>
      </c>
      <c r="CG901" s="1770" t="str">
        <f>VLOOKUP(T901,'Price List, Weapons &amp; Items'!B:S,18,FALSE)&amp;""</f>
        <v/>
      </c>
      <c r="CH901" s="1770" t="str">
        <f t="shared" si="330"/>
        <v>.</v>
      </c>
    </row>
    <row r="902" spans="1:87" x14ac:dyDescent="0.5">
      <c r="A902" s="1771" t="s">
        <v>3064</v>
      </c>
      <c r="B902" s="1772" t="str">
        <f t="shared" si="310"/>
        <v>DKF3_4</v>
      </c>
      <c r="C902" s="1771" t="s">
        <v>581</v>
      </c>
      <c r="D902" s="1773">
        <v>45110</v>
      </c>
      <c r="E902" s="1771" t="s">
        <v>1156</v>
      </c>
      <c r="F902" s="1771" t="s">
        <v>1157</v>
      </c>
      <c r="G902" s="1792" t="s">
        <v>3075</v>
      </c>
      <c r="H902" s="1774" t="s">
        <v>2600</v>
      </c>
      <c r="I902" s="1775" t="s">
        <v>743</v>
      </c>
      <c r="J902" s="1772">
        <v>35000000</v>
      </c>
      <c r="K902" s="1772" t="str">
        <f t="shared" si="313"/>
        <v/>
      </c>
      <c r="L902" s="1772" t="str">
        <f>IF(AND(AU902=1,K902&lt;&gt;".")=TRUE,
   K902 / IFERROR(
            AVERAGEIFS(
                'Exchange Rates (time series)'!$D:$D,
                'Exchange Rates (time series)'!$C:$C, H902,
                'Exchange Rates (time series)'!$B:$B, "&gt;" &amp; EOMONTH(D902, -1),
                'Exchange Rates (time series)'!$B:$B, "&lt;=" &amp; EOMONTH(D902, 0)
            ),
            AVERAGEIFS(
                'Exchange Rates (time series)'!$D:$D,
                'Exchange Rates (time series)'!$C:$C, H902,
                'Exchange Rates (time series)'!$B:$B, "&gt;=" &amp; DATE(AX902, 1, 1),
                'Exchange Rates (time series)'!$B:$B, "&lt;=" &amp; DATE(AX902, 12, 31)
            )
        ),
   IF(K902=".",".","")
)</f>
        <v/>
      </c>
      <c r="M902" s="1772" t="str">
        <f t="shared" si="314"/>
        <v/>
      </c>
      <c r="N902" s="1772">
        <f t="shared" si="315"/>
        <v>35000000</v>
      </c>
      <c r="O902" s="1772">
        <f>IF(
    N902 = "No value available",
    "",
    IF(
        N902 &lt;&gt; "",
        N902 / IFERROR(
            AVERAGEIFS(
                'Exchange Rates (time series)'!$D:$D,
                'Exchange Rates (time series)'!$C:$C, H902,
                'Exchange Rates (time series)'!$B:$B, "&gt;" &amp; EOMONTH(D902, -1),
                'Exchange Rates (time series)'!$B:$B, "&lt;=" &amp; EOMONTH(D902, 0)
            ),
            AVERAGEIFS(
                'Exchange Rates (time series)'!$D:$D,
                'Exchange Rates (time series)'!$C:$C, H902,
                'Exchange Rates (time series)'!$B:$B, "&gt;=" &amp; DATE(AX902, 1, 1),
                'Exchange Rates (time series)'!$B:$B, "&lt;=" &amp; DATE(AX902, 12, 31)
            )
        ),
        IF(
            N902 = ".",
            ".",
            ""
        )
    )
)</f>
        <v>4697491.1562538948</v>
      </c>
      <c r="P902" s="1772">
        <f t="shared" si="316"/>
        <v>4050642.3851749157</v>
      </c>
      <c r="Q902" s="1772">
        <f t="shared" si="317"/>
        <v>4050642.3851749157</v>
      </c>
      <c r="R902" s="1772">
        <f t="shared" si="318"/>
        <v>4697491.1562538948</v>
      </c>
      <c r="S902" s="1772" t="str">
        <f>IF(AU902=1,IF(BA902="Value is not given at all",".",IF(BA902="Value is given by the source",M902,IF(BA902="Value is calculated with prices",(IF(SUMIFS(AB:AB,A:A,A902)&gt;0,SUMIFS(AB:AB,A:A,A902),"."))/VLOOKUP("USD",'Exchange Rates (current)'!B:C,2,0),"Error with coding"))),"")</f>
        <v/>
      </c>
      <c r="T902" s="1771" t="s">
        <v>32</v>
      </c>
      <c r="U902" s="1776" t="str">
        <f>VLOOKUP($T902,'Price List, Weapons &amp; Items'!B:C,2,0)</f>
        <v>.</v>
      </c>
      <c r="V902" s="1776" t="str">
        <f>IF(T902=".",T902,VLOOKUP($T902,'Price List, Weapons &amp; Items'!B:D,3,0))</f>
        <v>.</v>
      </c>
      <c r="W902" s="1777">
        <f>VLOOKUP(T902,'Price List, Weapons &amp; Items'!B:E,4,0)</f>
        <v>0</v>
      </c>
      <c r="X902" s="1778" t="s">
        <v>32</v>
      </c>
      <c r="Y902" s="1778" t="s">
        <v>32</v>
      </c>
      <c r="Z902" s="1779" t="str">
        <f>VLOOKUP($T902,'Price List, Weapons &amp; Items'!B:G,6,0)</f>
        <v>.</v>
      </c>
      <c r="AA902" s="1772" t="str">
        <f t="shared" si="319"/>
        <v>.</v>
      </c>
      <c r="AB902" s="1772" t="str">
        <f t="shared" si="320"/>
        <v>.</v>
      </c>
      <c r="AC902" s="1774">
        <v>1</v>
      </c>
      <c r="AD902" s="1400" t="s">
        <v>2646</v>
      </c>
      <c r="AE902" s="1401" t="s">
        <v>32</v>
      </c>
      <c r="AF902" s="1364" t="s">
        <v>32</v>
      </c>
      <c r="AG902" s="1364" t="s">
        <v>32</v>
      </c>
      <c r="AH902" s="1780">
        <v>0</v>
      </c>
      <c r="AI902" s="1781" t="s">
        <v>32</v>
      </c>
      <c r="AJ902" s="1780" t="s">
        <v>1251</v>
      </c>
      <c r="AP902" s="1780"/>
      <c r="AT902" s="1780">
        <v>0</v>
      </c>
      <c r="AU902" s="1783">
        <v>0</v>
      </c>
      <c r="AV902" s="1783">
        <v>19</v>
      </c>
      <c r="AW902" s="1783">
        <f t="shared" si="311"/>
        <v>1</v>
      </c>
      <c r="AX902" s="1783" t="s">
        <v>757</v>
      </c>
      <c r="AY902" s="1780">
        <f t="shared" si="312"/>
        <v>0</v>
      </c>
      <c r="AZ902" s="1783" t="s">
        <v>747</v>
      </c>
      <c r="BA902" s="1783" t="s">
        <v>748</v>
      </c>
      <c r="BB902" s="1777">
        <v>0</v>
      </c>
      <c r="BC902" s="1777"/>
      <c r="BD902" s="1784" t="str">
        <f>""</f>
        <v/>
      </c>
      <c r="BE902" s="1783">
        <v>0</v>
      </c>
      <c r="BF902" s="1783">
        <v>1</v>
      </c>
      <c r="BG902" s="1783">
        <f>VLOOKUP($T902,'Price List, Weapons &amp; Items'!B:F,5,0)</f>
        <v>0</v>
      </c>
      <c r="BH902" s="1783">
        <f t="shared" si="321"/>
        <v>0</v>
      </c>
      <c r="BI902" s="1783">
        <f t="shared" si="322"/>
        <v>0</v>
      </c>
      <c r="BJ902" s="1783">
        <f t="shared" si="323"/>
        <v>0</v>
      </c>
      <c r="BK902" s="1780">
        <f t="shared" si="324"/>
        <v>0</v>
      </c>
      <c r="BL902" s="1780" t="str">
        <f t="shared" si="325"/>
        <v>.</v>
      </c>
      <c r="BM902" s="1780">
        <f>IFERROR(VLOOKUP(C902,'Share, Heavy Weapons to Ukraine'!B:AB,COLUMN('Share, Heavy Weapons to Ukraine'!C912)-1,0),0)</f>
        <v>0</v>
      </c>
      <c r="BN902" s="1780" cm="1">
        <f t="array" ref="BN9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2))) &gt; 0, 1, 0)</f>
        <v>1</v>
      </c>
      <c r="BO902" s="1780">
        <f>IF(OR(C902="EU (Commission and Council)", C902="European Investment Bank"), 1, VLOOKUP('Bilateral Assistance, MAIN DATA'!C902, 'Country Summary (€)'!B:K, COLUMN('Country Summary (€)'!C902)-1, FALSE))</f>
        <v>1</v>
      </c>
      <c r="BP902" s="1780">
        <f>VLOOKUP('Bilateral Assistance, MAIN DATA'!C902,'Country Summary (€)'!B:K,COLUMN('Country Summary (€)'!D910)-1,FALSE)</f>
        <v>1</v>
      </c>
      <c r="BQ902" s="1780"/>
      <c r="BR902" s="1780">
        <f t="shared" si="326"/>
        <v>0</v>
      </c>
      <c r="BS902" s="1780">
        <f t="shared" si="327"/>
        <v>0</v>
      </c>
      <c r="BT902" s="1777">
        <f t="shared" si="328"/>
        <v>0</v>
      </c>
      <c r="BU902" s="1780">
        <f t="shared" si="329"/>
        <v>0</v>
      </c>
      <c r="BV902" s="1780"/>
      <c r="BW902" s="1780"/>
      <c r="BX902" s="1772">
        <f>IF(
  E902="Humanitarian",
  AVERAGEIFS(
    Inflation!E:E,
    Inflation!C:C,
    IF(TYPE(D902)=1, YEAR(D902), AX902),
    Inflation!B:B,
    'Country Summary (€)'!$B$20
  ) * BY902,
  IF(
    E902="Military",
    IF(
      J902="Not given",
      BY902 * 100,
      BY902 * BZ902
    ),
    AVERAGEIFS(
      Inflation!E:E,
      Inflation!C:C,
      IF(TYPE(D902)=1, YEAR(D902), AX902),
      Inflation!B:B,
      'Country Summary (€)'!$B$20
    ) * BY902
  )
)</f>
        <v>115.96904168697792</v>
      </c>
      <c r="BY902" s="1785">
        <f>AVERAGEIFS(
                'Exchange Rates (time series)'!$D:$D,
                'Exchange Rates (time series)'!$C:$C, H9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2,
'Exchange Rates (time series)'!$B:$B,"&gt;="&amp;DATE(YEAR(D902),1,1),
'Exchange Rates (time series)'!$B:$B,"&lt;="&amp;DATE(YEAR(D902),12,31)),
AVERAGEIFS(
'Exchange Rates (time series)'!$D:$D,
'Exchange Rates (time series)'!$C:$C,H902,
'Exchange Rates (time series)'!$B:$B,"&gt;="&amp;DATE(AX902,1,1),
'Exchange Rates (time series)'!$B:$B,"&lt;="&amp;DATE(AX902,12,31)
)))</f>
        <v>0.99813352297462865</v>
      </c>
      <c r="BZ902" s="1785">
        <f>AVERAGEIFS(
  Inflation!E:E,
  Inflation!C:C,
  IF(TYPE(D902)=1, YEAR(D902), AX902),
  Inflation!B:B,
  C902
)</f>
        <v>112.18899999999999</v>
      </c>
      <c r="CA902" s="1772">
        <f>IF(N902="No value available","",IF(N902&lt;&gt;"",N902/VLOOKUP(H902,'Exchange Rates (current)'!B:C,2,0),IF(N902=".",".","")))</f>
        <v>4691783.34685014</v>
      </c>
      <c r="CG902" s="1770" t="str">
        <f>VLOOKUP(T902,'Price List, Weapons &amp; Items'!B:S,18,FALSE)&amp;""</f>
        <v/>
      </c>
      <c r="CH902" s="1770" t="str">
        <f t="shared" si="330"/>
        <v>.</v>
      </c>
    </row>
    <row r="903" spans="1:87" x14ac:dyDescent="0.5">
      <c r="A903" s="1771" t="s">
        <v>3064</v>
      </c>
      <c r="B903" s="1772" t="str">
        <f t="shared" si="310"/>
        <v>DKF3_5</v>
      </c>
      <c r="C903" s="1771" t="s">
        <v>581</v>
      </c>
      <c r="D903" s="1773">
        <v>45110</v>
      </c>
      <c r="E903" s="1771" t="s">
        <v>1156</v>
      </c>
      <c r="F903" s="1771" t="s">
        <v>1157</v>
      </c>
      <c r="G903" s="1792" t="s">
        <v>3076</v>
      </c>
      <c r="H903" s="1774" t="s">
        <v>2600</v>
      </c>
      <c r="I903" s="1775" t="s">
        <v>743</v>
      </c>
      <c r="J903" s="1772">
        <v>35000000</v>
      </c>
      <c r="K903" s="1772" t="str">
        <f t="shared" si="313"/>
        <v/>
      </c>
      <c r="L903" s="1772" t="str">
        <f>IF(AND(AU903=1,K903&lt;&gt;".")=TRUE,
   K903 / IFERROR(
            AVERAGEIFS(
                'Exchange Rates (time series)'!$D:$D,
                'Exchange Rates (time series)'!$C:$C, H903,
                'Exchange Rates (time series)'!$B:$B, "&gt;" &amp; EOMONTH(D903, -1),
                'Exchange Rates (time series)'!$B:$B, "&lt;=" &amp; EOMONTH(D903, 0)
            ),
            AVERAGEIFS(
                'Exchange Rates (time series)'!$D:$D,
                'Exchange Rates (time series)'!$C:$C, H903,
                'Exchange Rates (time series)'!$B:$B, "&gt;=" &amp; DATE(AX903, 1, 1),
                'Exchange Rates (time series)'!$B:$B, "&lt;=" &amp; DATE(AX903, 12, 31)
            )
        ),
   IF(K903=".",".","")
)</f>
        <v/>
      </c>
      <c r="M903" s="1772" t="str">
        <f t="shared" si="314"/>
        <v/>
      </c>
      <c r="N903" s="1772">
        <f t="shared" si="315"/>
        <v>35000000</v>
      </c>
      <c r="O903" s="1772">
        <f>IF(
    N903 = "No value available",
    "",
    IF(
        N903 &lt;&gt; "",
        N903 / IFERROR(
            AVERAGEIFS(
                'Exchange Rates (time series)'!$D:$D,
                'Exchange Rates (time series)'!$C:$C, H903,
                'Exchange Rates (time series)'!$B:$B, "&gt;" &amp; EOMONTH(D903, -1),
                'Exchange Rates (time series)'!$B:$B, "&lt;=" &amp; EOMONTH(D903, 0)
            ),
            AVERAGEIFS(
                'Exchange Rates (time series)'!$D:$D,
                'Exchange Rates (time series)'!$C:$C, H903,
                'Exchange Rates (time series)'!$B:$B, "&gt;=" &amp; DATE(AX903, 1, 1),
                'Exchange Rates (time series)'!$B:$B, "&lt;=" &amp; DATE(AX903, 12, 31)
            )
        ),
        IF(
            N903 = ".",
            ".",
            ""
        )
    )
)</f>
        <v>4697491.1562538948</v>
      </c>
      <c r="P903" s="1772">
        <f t="shared" si="316"/>
        <v>4050642.3851749157</v>
      </c>
      <c r="Q903" s="1772">
        <f t="shared" si="317"/>
        <v>4050642.3851749157</v>
      </c>
      <c r="R903" s="1772">
        <f t="shared" si="318"/>
        <v>4697491.1562538948</v>
      </c>
      <c r="S903" s="1772" t="str">
        <f>IF(AU903=1,IF(BA903="Value is not given at all",".",IF(BA903="Value is given by the source",M903,IF(BA903="Value is calculated with prices",(IF(SUMIFS(AB:AB,A:A,A903)&gt;0,SUMIFS(AB:AB,A:A,A903),"."))/VLOOKUP("USD",'Exchange Rates (current)'!B:C,2,0),"Error with coding"))),"")</f>
        <v/>
      </c>
      <c r="T903" s="1771" t="s">
        <v>32</v>
      </c>
      <c r="U903" s="1776" t="str">
        <f>VLOOKUP($T903,'Price List, Weapons &amp; Items'!B:C,2,0)</f>
        <v>.</v>
      </c>
      <c r="V903" s="1776" t="str">
        <f>IF(T903=".",T903,VLOOKUP($T903,'Price List, Weapons &amp; Items'!B:D,3,0))</f>
        <v>.</v>
      </c>
      <c r="W903" s="1777">
        <f>VLOOKUP(T903,'Price List, Weapons &amp; Items'!B:E,4,0)</f>
        <v>0</v>
      </c>
      <c r="X903" s="1778" t="s">
        <v>32</v>
      </c>
      <c r="Y903" s="1778" t="s">
        <v>32</v>
      </c>
      <c r="Z903" s="1779" t="str">
        <f>VLOOKUP($T903,'Price List, Weapons &amp; Items'!B:G,6,0)</f>
        <v>.</v>
      </c>
      <c r="AA903" s="1772" t="str">
        <f t="shared" si="319"/>
        <v>.</v>
      </c>
      <c r="AB903" s="1772" t="str">
        <f t="shared" si="320"/>
        <v>.</v>
      </c>
      <c r="AC903" s="1774">
        <v>1</v>
      </c>
      <c r="AD903" s="1400" t="s">
        <v>2646</v>
      </c>
      <c r="AE903" s="1401" t="s">
        <v>32</v>
      </c>
      <c r="AF903" s="1364" t="s">
        <v>32</v>
      </c>
      <c r="AG903" s="1364" t="s">
        <v>32</v>
      </c>
      <c r="AH903" s="1780">
        <v>0</v>
      </c>
      <c r="AI903" s="1781" t="s">
        <v>32</v>
      </c>
      <c r="AJ903" s="1775" t="s">
        <v>1721</v>
      </c>
      <c r="AP903" s="1780"/>
      <c r="AT903" s="1780">
        <v>0</v>
      </c>
      <c r="AU903" s="1783">
        <v>0</v>
      </c>
      <c r="AV903" s="1783">
        <v>19</v>
      </c>
      <c r="AW903" s="1783">
        <f t="shared" si="311"/>
        <v>1</v>
      </c>
      <c r="AX903" s="1783" t="s">
        <v>757</v>
      </c>
      <c r="AY903" s="1780">
        <f t="shared" si="312"/>
        <v>0</v>
      </c>
      <c r="AZ903" s="1783" t="s">
        <v>747</v>
      </c>
      <c r="BA903" s="1783" t="s">
        <v>748</v>
      </c>
      <c r="BB903" s="1777">
        <v>0</v>
      </c>
      <c r="BC903" s="1777"/>
      <c r="BD903" s="1784" t="str">
        <f>""</f>
        <v/>
      </c>
      <c r="BE903" s="1783">
        <v>0</v>
      </c>
      <c r="BF903" s="1783">
        <v>1</v>
      </c>
      <c r="BG903" s="1783">
        <f>VLOOKUP($T903,'Price List, Weapons &amp; Items'!B:F,5,0)</f>
        <v>0</v>
      </c>
      <c r="BH903" s="1783">
        <f t="shared" si="321"/>
        <v>0</v>
      </c>
      <c r="BI903" s="1783">
        <f t="shared" si="322"/>
        <v>0</v>
      </c>
      <c r="BJ903" s="1783">
        <f t="shared" si="323"/>
        <v>0</v>
      </c>
      <c r="BK903" s="1780">
        <f t="shared" si="324"/>
        <v>0</v>
      </c>
      <c r="BL903" s="1780" t="str">
        <f t="shared" si="325"/>
        <v>.</v>
      </c>
      <c r="BM903" s="1780">
        <f>IFERROR(VLOOKUP(C903,'Share, Heavy Weapons to Ukraine'!B:AB,COLUMN('Share, Heavy Weapons to Ukraine'!C913)-1,0),0)</f>
        <v>0</v>
      </c>
      <c r="BN903" s="1780" cm="1">
        <f t="array" ref="BN9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3))) &gt; 0, 1, 0)</f>
        <v>1</v>
      </c>
      <c r="BO903" s="1780">
        <f>IF(OR(C903="EU (Commission and Council)", C903="European Investment Bank"), 1, VLOOKUP('Bilateral Assistance, MAIN DATA'!C903, 'Country Summary (€)'!B:K, COLUMN('Country Summary (€)'!C903)-1, FALSE))</f>
        <v>1</v>
      </c>
      <c r="BP903" s="1780">
        <f>VLOOKUP('Bilateral Assistance, MAIN DATA'!C903,'Country Summary (€)'!B:K,COLUMN('Country Summary (€)'!D911)-1,FALSE)</f>
        <v>1</v>
      </c>
      <c r="BQ903" s="1780"/>
      <c r="BR903" s="1780">
        <f t="shared" si="326"/>
        <v>0</v>
      </c>
      <c r="BS903" s="1780">
        <f t="shared" si="327"/>
        <v>0</v>
      </c>
      <c r="BT903" s="1777">
        <f t="shared" si="328"/>
        <v>0</v>
      </c>
      <c r="BU903" s="1780">
        <f t="shared" si="329"/>
        <v>0</v>
      </c>
      <c r="BV903" s="1780"/>
      <c r="BW903" s="1780"/>
      <c r="BX903" s="1772">
        <f>IF(
  E903="Humanitarian",
  AVERAGEIFS(
    Inflation!E:E,
    Inflation!C:C,
    IF(TYPE(D903)=1, YEAR(D903), AX903),
    Inflation!B:B,
    'Country Summary (€)'!$B$20
  ) * BY903,
  IF(
    E903="Military",
    IF(
      J903="Not given",
      BY903 * 100,
      BY903 * BZ903
    ),
    AVERAGEIFS(
      Inflation!E:E,
      Inflation!C:C,
      IF(TYPE(D903)=1, YEAR(D903), AX903),
      Inflation!B:B,
      'Country Summary (€)'!$B$20
    ) * BY903
  )
)</f>
        <v>115.96904168697792</v>
      </c>
      <c r="BY903" s="1785">
        <f>AVERAGEIFS(
                'Exchange Rates (time series)'!$D:$D,
                'Exchange Rates (time series)'!$C:$C, H9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3,
'Exchange Rates (time series)'!$B:$B,"&gt;="&amp;DATE(YEAR(D903),1,1),
'Exchange Rates (time series)'!$B:$B,"&lt;="&amp;DATE(YEAR(D903),12,31)),
AVERAGEIFS(
'Exchange Rates (time series)'!$D:$D,
'Exchange Rates (time series)'!$C:$C,H903,
'Exchange Rates (time series)'!$B:$B,"&gt;="&amp;DATE(AX903,1,1),
'Exchange Rates (time series)'!$B:$B,"&lt;="&amp;DATE(AX903,12,31)
)))</f>
        <v>0.99813352297462865</v>
      </c>
      <c r="BZ903" s="1785">
        <f>AVERAGEIFS(
  Inflation!E:E,
  Inflation!C:C,
  IF(TYPE(D903)=1, YEAR(D903), AX903),
  Inflation!B:B,
  C903
)</f>
        <v>112.18899999999999</v>
      </c>
      <c r="CA903" s="1772">
        <f>IF(N903="No value available","",IF(N903&lt;&gt;"",N903/VLOOKUP(H903,'Exchange Rates (current)'!B:C,2,0),IF(N903=".",".","")))</f>
        <v>4691783.34685014</v>
      </c>
      <c r="CG903" s="1770" t="str">
        <f>VLOOKUP(T903,'Price List, Weapons &amp; Items'!B:S,18,FALSE)&amp;""</f>
        <v/>
      </c>
      <c r="CH903" s="1770" t="str">
        <f t="shared" si="330"/>
        <v>.</v>
      </c>
    </row>
    <row r="904" spans="1:87" x14ac:dyDescent="0.5">
      <c r="A904" s="1771" t="s">
        <v>3064</v>
      </c>
      <c r="B904" s="1772" t="str">
        <f t="shared" si="310"/>
        <v>DKF3_6</v>
      </c>
      <c r="C904" s="1771" t="s">
        <v>581</v>
      </c>
      <c r="D904" s="1773">
        <v>45110</v>
      </c>
      <c r="E904" s="1771" t="s">
        <v>1156</v>
      </c>
      <c r="F904" s="1771" t="s">
        <v>1157</v>
      </c>
      <c r="G904" s="1792" t="s">
        <v>3077</v>
      </c>
      <c r="H904" s="1774" t="s">
        <v>2600</v>
      </c>
      <c r="I904" s="1775" t="s">
        <v>743</v>
      </c>
      <c r="J904" s="1772">
        <v>100700000</v>
      </c>
      <c r="K904" s="1772" t="str">
        <f t="shared" si="313"/>
        <v/>
      </c>
      <c r="L904" s="1772" t="str">
        <f>IF(AND(AU904=1,K904&lt;&gt;".")=TRUE,
   K904 / IFERROR(
            AVERAGEIFS(
                'Exchange Rates (time series)'!$D:$D,
                'Exchange Rates (time series)'!$C:$C, H904,
                'Exchange Rates (time series)'!$B:$B, "&gt;" &amp; EOMONTH(D904, -1),
                'Exchange Rates (time series)'!$B:$B, "&lt;=" &amp; EOMONTH(D904, 0)
            ),
            AVERAGEIFS(
                'Exchange Rates (time series)'!$D:$D,
                'Exchange Rates (time series)'!$C:$C, H904,
                'Exchange Rates (time series)'!$B:$B, "&gt;=" &amp; DATE(AX904, 1, 1),
                'Exchange Rates (time series)'!$B:$B, "&lt;=" &amp; DATE(AX904, 12, 31)
            )
        ),
   IF(K904=".",".","")
)</f>
        <v/>
      </c>
      <c r="M904" s="1772" t="str">
        <f t="shared" si="314"/>
        <v/>
      </c>
      <c r="N904" s="1772">
        <f t="shared" si="315"/>
        <v>100700000</v>
      </c>
      <c r="O904" s="1772">
        <f>IF(
    N904 = "No value available",
    "",
    IF(
        N904 &lt;&gt; "",
        N904 / IFERROR(
            AVERAGEIFS(
                'Exchange Rates (time series)'!$D:$D,
                'Exchange Rates (time series)'!$C:$C, H904,
                'Exchange Rates (time series)'!$B:$B, "&gt;" &amp; EOMONTH(D904, -1),
                'Exchange Rates (time series)'!$B:$B, "&lt;=" &amp; EOMONTH(D904, 0)
            ),
            AVERAGEIFS(
                'Exchange Rates (time series)'!$D:$D,
                'Exchange Rates (time series)'!$C:$C, H904,
                'Exchange Rates (time series)'!$B:$B, "&gt;=" &amp; DATE(AX904, 1, 1),
                'Exchange Rates (time series)'!$B:$B, "&lt;=" &amp; DATE(AX904, 12, 31)
            )
        ),
        IF(
            N904 = ".",
            ".",
            ""
        )
    )
)</f>
        <v>13515353.126707634</v>
      </c>
      <c r="P904" s="1772">
        <f t="shared" si="316"/>
        <v>11654276.805346115</v>
      </c>
      <c r="Q904" s="1772">
        <f t="shared" si="317"/>
        <v>11654276.805346115</v>
      </c>
      <c r="R904" s="1772">
        <f t="shared" si="318"/>
        <v>13515353.126707634</v>
      </c>
      <c r="S904" s="1772" t="str">
        <f>IF(AU904=1,IF(BA904="Value is not given at all",".",IF(BA904="Value is given by the source",M904,IF(BA904="Value is calculated with prices",(IF(SUMIFS(AB:AB,A:A,A904)&gt;0,SUMIFS(AB:AB,A:A,A904),"."))/VLOOKUP("USD",'Exchange Rates (current)'!B:C,2,0),"Error with coding"))),"")</f>
        <v/>
      </c>
      <c r="T904" s="1771" t="s">
        <v>32</v>
      </c>
      <c r="U904" s="1776" t="str">
        <f>VLOOKUP($T904,'Price List, Weapons &amp; Items'!B:C,2,0)</f>
        <v>.</v>
      </c>
      <c r="V904" s="1776" t="str">
        <f>IF(T904=".",T904,VLOOKUP($T904,'Price List, Weapons &amp; Items'!B:D,3,0))</f>
        <v>.</v>
      </c>
      <c r="W904" s="1777">
        <f>VLOOKUP(T904,'Price List, Weapons &amp; Items'!B:E,4,0)</f>
        <v>0</v>
      </c>
      <c r="X904" s="1778" t="s">
        <v>32</v>
      </c>
      <c r="Y904" s="1778" t="s">
        <v>32</v>
      </c>
      <c r="Z904" s="1779" t="str">
        <f>VLOOKUP($T904,'Price List, Weapons &amp; Items'!B:G,6,0)</f>
        <v>.</v>
      </c>
      <c r="AA904" s="1772" t="str">
        <f t="shared" si="319"/>
        <v>.</v>
      </c>
      <c r="AB904" s="1772" t="str">
        <f t="shared" si="320"/>
        <v>.</v>
      </c>
      <c r="AC904" s="1774">
        <v>1</v>
      </c>
      <c r="AD904" s="1400" t="s">
        <v>2646</v>
      </c>
      <c r="AE904" s="1401" t="s">
        <v>32</v>
      </c>
      <c r="AF904" s="1364" t="s">
        <v>32</v>
      </c>
      <c r="AG904" s="1364" t="s">
        <v>32</v>
      </c>
      <c r="AH904" s="1780">
        <v>0</v>
      </c>
      <c r="AI904" s="1781" t="s">
        <v>32</v>
      </c>
      <c r="AJ904" s="1775" t="s">
        <v>2664</v>
      </c>
      <c r="AP904" s="1780"/>
      <c r="AT904" s="1780">
        <v>0</v>
      </c>
      <c r="AU904" s="1783">
        <v>0</v>
      </c>
      <c r="AV904" s="1783">
        <v>19</v>
      </c>
      <c r="AW904" s="1783">
        <f t="shared" si="311"/>
        <v>1</v>
      </c>
      <c r="AX904" s="1783" t="s">
        <v>757</v>
      </c>
      <c r="AY904" s="1780">
        <f t="shared" si="312"/>
        <v>0</v>
      </c>
      <c r="AZ904" s="1783" t="s">
        <v>747</v>
      </c>
      <c r="BA904" s="1783" t="s">
        <v>748</v>
      </c>
      <c r="BB904" s="1777">
        <v>0</v>
      </c>
      <c r="BC904" s="1777"/>
      <c r="BD904" s="1784" t="str">
        <f>""</f>
        <v/>
      </c>
      <c r="BE904" s="1783">
        <v>0</v>
      </c>
      <c r="BF904" s="1783">
        <v>1</v>
      </c>
      <c r="BG904" s="1783">
        <f>VLOOKUP($T904,'Price List, Weapons &amp; Items'!B:F,5,0)</f>
        <v>0</v>
      </c>
      <c r="BH904" s="1783">
        <f t="shared" si="321"/>
        <v>0</v>
      </c>
      <c r="BI904" s="1783">
        <f t="shared" si="322"/>
        <v>0</v>
      </c>
      <c r="BJ904" s="1783">
        <f t="shared" si="323"/>
        <v>0</v>
      </c>
      <c r="BK904" s="1780">
        <f t="shared" si="324"/>
        <v>0</v>
      </c>
      <c r="BL904" s="1780" t="str">
        <f t="shared" si="325"/>
        <v>.</v>
      </c>
      <c r="BM904" s="1780">
        <f>IFERROR(VLOOKUP(C904,'Share, Heavy Weapons to Ukraine'!B:AB,COLUMN('Share, Heavy Weapons to Ukraine'!C914)-1,0),0)</f>
        <v>0</v>
      </c>
      <c r="BN904" s="1780" cm="1">
        <f t="array" ref="BN9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4))) &gt; 0, 1, 0)</f>
        <v>1</v>
      </c>
      <c r="BO904" s="1780">
        <f>IF(OR(C904="EU (Commission and Council)", C904="European Investment Bank"), 1, VLOOKUP('Bilateral Assistance, MAIN DATA'!C904, 'Country Summary (€)'!B:K, COLUMN('Country Summary (€)'!C904)-1, FALSE))</f>
        <v>1</v>
      </c>
      <c r="BP904" s="1780">
        <f>VLOOKUP('Bilateral Assistance, MAIN DATA'!C904,'Country Summary (€)'!B:K,COLUMN('Country Summary (€)'!D912)-1,FALSE)</f>
        <v>1</v>
      </c>
      <c r="BQ904" s="1780"/>
      <c r="BR904" s="1780">
        <f t="shared" si="326"/>
        <v>0</v>
      </c>
      <c r="BS904" s="1780">
        <f t="shared" si="327"/>
        <v>0</v>
      </c>
      <c r="BT904" s="1777">
        <f t="shared" si="328"/>
        <v>0</v>
      </c>
      <c r="BU904" s="1780">
        <f t="shared" si="329"/>
        <v>0</v>
      </c>
      <c r="BV904" s="1780"/>
      <c r="BW904" s="1780"/>
      <c r="BX904" s="1772">
        <f>IF(
  E904="Humanitarian",
  AVERAGEIFS(
    Inflation!E:E,
    Inflation!C:C,
    IF(TYPE(D904)=1, YEAR(D904), AX904),
    Inflation!B:B,
    'Country Summary (€)'!$B$20
  ) * BY904,
  IF(
    E904="Military",
    IF(
      J904="Not given",
      BY904 * 100,
      BY904 * BZ904
    ),
    AVERAGEIFS(
      Inflation!E:E,
      Inflation!C:C,
      IF(TYPE(D904)=1, YEAR(D904), AX904),
      Inflation!B:B,
      'Country Summary (€)'!$B$20
    ) * BY904
  )
)</f>
        <v>115.96904168697792</v>
      </c>
      <c r="BY904" s="1785">
        <f>AVERAGEIFS(
                'Exchange Rates (time series)'!$D:$D,
                'Exchange Rates (time series)'!$C:$C, H9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4,
'Exchange Rates (time series)'!$B:$B,"&gt;="&amp;DATE(YEAR(D904),1,1),
'Exchange Rates (time series)'!$B:$B,"&lt;="&amp;DATE(YEAR(D904),12,31)),
AVERAGEIFS(
'Exchange Rates (time series)'!$D:$D,
'Exchange Rates (time series)'!$C:$C,H904,
'Exchange Rates (time series)'!$B:$B,"&gt;="&amp;DATE(AX904,1,1),
'Exchange Rates (time series)'!$B:$B,"&lt;="&amp;DATE(AX904,12,31)
)))</f>
        <v>0.99813352297462865</v>
      </c>
      <c r="BZ904" s="1785">
        <f>AVERAGEIFS(
  Inflation!E:E,
  Inflation!C:C,
  IF(TYPE(D904)=1, YEAR(D904), AX904),
  Inflation!B:B,
  C904
)</f>
        <v>112.18899999999999</v>
      </c>
      <c r="CA904" s="1772">
        <f>IF(N904="No value available","",IF(N904&lt;&gt;"",N904/VLOOKUP(H904,'Exchange Rates (current)'!B:C,2,0),IF(N904=".",".","")))</f>
        <v>13498930.943651687</v>
      </c>
      <c r="CG904" s="1770" t="str">
        <f>VLOOKUP(T904,'Price List, Weapons &amp; Items'!B:S,18,FALSE)&amp;""</f>
        <v/>
      </c>
      <c r="CH904" s="1770" t="str">
        <f t="shared" si="330"/>
        <v>.</v>
      </c>
    </row>
    <row r="905" spans="1:87" x14ac:dyDescent="0.5">
      <c r="A905" s="1771" t="s">
        <v>3064</v>
      </c>
      <c r="B905" s="1772" t="str">
        <f t="shared" si="310"/>
        <v>DKF3_7</v>
      </c>
      <c r="C905" s="1771" t="s">
        <v>581</v>
      </c>
      <c r="D905" s="1773">
        <v>45120</v>
      </c>
      <c r="E905" s="1771" t="s">
        <v>1156</v>
      </c>
      <c r="F905" s="1771" t="s">
        <v>1571</v>
      </c>
      <c r="G905" s="1787" t="s">
        <v>3078</v>
      </c>
      <c r="H905" s="1774" t="s">
        <v>642</v>
      </c>
      <c r="I905" s="1775" t="s">
        <v>743</v>
      </c>
      <c r="J905" s="1772">
        <v>10000000</v>
      </c>
      <c r="K905" s="1772" t="str">
        <f t="shared" si="313"/>
        <v/>
      </c>
      <c r="L905" s="1772" t="str">
        <f>IF(AND(AU905=1,K905&lt;&gt;".")=TRUE,
   K905 / IFERROR(
            AVERAGEIFS(
                'Exchange Rates (time series)'!$D:$D,
                'Exchange Rates (time series)'!$C:$C, H905,
                'Exchange Rates (time series)'!$B:$B, "&gt;" &amp; EOMONTH(D905, -1),
                'Exchange Rates (time series)'!$B:$B, "&lt;=" &amp; EOMONTH(D905, 0)
            ),
            AVERAGEIFS(
                'Exchange Rates (time series)'!$D:$D,
                'Exchange Rates (time series)'!$C:$C, H905,
                'Exchange Rates (time series)'!$B:$B, "&gt;=" &amp; DATE(AX905, 1, 1),
                'Exchange Rates (time series)'!$B:$B, "&lt;=" &amp; DATE(AX905, 12, 31)
            )
        ),
   IF(K905=".",".","")
)</f>
        <v/>
      </c>
      <c r="M905" s="1772" t="str">
        <f t="shared" si="314"/>
        <v/>
      </c>
      <c r="N905" s="1772">
        <f t="shared" si="315"/>
        <v>10000000</v>
      </c>
      <c r="O905" s="1772">
        <f>IF(
    N905 = "No value available",
    "",
    IF(
        N905 &lt;&gt; "",
        N905 / IFERROR(
            AVERAGEIFS(
                'Exchange Rates (time series)'!$D:$D,
                'Exchange Rates (time series)'!$C:$C, H905,
                'Exchange Rates (time series)'!$B:$B, "&gt;" &amp; EOMONTH(D905, -1),
                'Exchange Rates (time series)'!$B:$B, "&lt;=" &amp; EOMONTH(D905, 0)
            ),
            AVERAGEIFS(
                'Exchange Rates (time series)'!$D:$D,
                'Exchange Rates (time series)'!$C:$C, H905,
                'Exchange Rates (time series)'!$B:$B, "&gt;=" &amp; DATE(AX905, 1, 1),
                'Exchange Rates (time series)'!$B:$B, "&lt;=" &amp; DATE(AX905, 12, 31)
            )
        ),
        IF(
            N905 = ".",
            ".",
            ""
        )
    )
)</f>
        <v>9043109.7962716538</v>
      </c>
      <c r="P905" s="1772">
        <f t="shared" si="316"/>
        <v>7115551.7411917485</v>
      </c>
      <c r="Q905" s="1772">
        <f t="shared" si="317"/>
        <v>7115551.7411917485</v>
      </c>
      <c r="R905" s="1772">
        <f t="shared" si="318"/>
        <v>9043109.7962716538</v>
      </c>
      <c r="S905" s="1772" t="str">
        <f>IF(AU905=1,IF(BA905="Value is not given at all",".",IF(BA905="Value is given by the source",M905,IF(BA905="Value is calculated with prices",(IF(SUMIFS(AB:AB,A:A,A905)&gt;0,SUMIFS(AB:AB,A:A,A905),"."))/VLOOKUP("USD",'Exchange Rates (current)'!B:C,2,0),"Error with coding"))),"")</f>
        <v/>
      </c>
      <c r="T905" s="1771" t="s">
        <v>32</v>
      </c>
      <c r="U905" s="1776" t="str">
        <f>VLOOKUP($T905,'Price List, Weapons &amp; Items'!B:C,2,0)</f>
        <v>.</v>
      </c>
      <c r="V905" s="1776" t="str">
        <f>IF(T905=".",T905,VLOOKUP($T905,'Price List, Weapons &amp; Items'!B:D,3,0))</f>
        <v>.</v>
      </c>
      <c r="W905" s="1777">
        <f>VLOOKUP(T905,'Price List, Weapons &amp; Items'!B:E,4,0)</f>
        <v>0</v>
      </c>
      <c r="X905" s="1778" t="s">
        <v>32</v>
      </c>
      <c r="Y905" s="1778" t="s">
        <v>32</v>
      </c>
      <c r="Z905" s="1779" t="str">
        <f>VLOOKUP($T905,'Price List, Weapons &amp; Items'!B:G,6,0)</f>
        <v>.</v>
      </c>
      <c r="AA905" s="1772" t="str">
        <f t="shared" si="319"/>
        <v>.</v>
      </c>
      <c r="AB905" s="1772" t="str">
        <f t="shared" si="320"/>
        <v>.</v>
      </c>
      <c r="AC905" s="1774">
        <v>0</v>
      </c>
      <c r="AD905" s="1402" t="s">
        <v>2242</v>
      </c>
      <c r="AE905" s="1402" t="s">
        <v>3079</v>
      </c>
      <c r="AF905" s="1402" t="s">
        <v>3080</v>
      </c>
      <c r="AG905" s="1836" t="s">
        <v>32</v>
      </c>
      <c r="AH905" s="1780">
        <v>0</v>
      </c>
      <c r="AI905" s="1781" t="s">
        <v>32</v>
      </c>
      <c r="AJ905" s="1775" t="s">
        <v>1470</v>
      </c>
      <c r="AP905" s="1780" t="s">
        <v>1715</v>
      </c>
      <c r="AT905" s="1780">
        <v>0</v>
      </c>
      <c r="AU905" s="1783">
        <v>0</v>
      </c>
      <c r="AV905" s="1783">
        <v>19</v>
      </c>
      <c r="AW905" s="1783">
        <f t="shared" si="311"/>
        <v>1</v>
      </c>
      <c r="AX905" s="1783" t="s">
        <v>757</v>
      </c>
      <c r="AY905" s="1780">
        <f t="shared" si="312"/>
        <v>0</v>
      </c>
      <c r="AZ905" s="1783" t="s">
        <v>747</v>
      </c>
      <c r="BA905" s="1783" t="s">
        <v>748</v>
      </c>
      <c r="BB905" s="1777">
        <v>0</v>
      </c>
      <c r="BC905" s="1777"/>
      <c r="BD905" s="1784" t="str">
        <f>""</f>
        <v/>
      </c>
      <c r="BE905" s="1783">
        <v>0</v>
      </c>
      <c r="BF905" s="1783">
        <v>1</v>
      </c>
      <c r="BG905" s="1783">
        <f>VLOOKUP($T905,'Price List, Weapons &amp; Items'!B:F,5,0)</f>
        <v>0</v>
      </c>
      <c r="BH905" s="1783">
        <f t="shared" si="321"/>
        <v>0</v>
      </c>
      <c r="BI905" s="1783">
        <f t="shared" si="322"/>
        <v>0</v>
      </c>
      <c r="BJ905" s="1783">
        <f t="shared" si="323"/>
        <v>0</v>
      </c>
      <c r="BK905" s="1780">
        <f t="shared" si="324"/>
        <v>0</v>
      </c>
      <c r="BL905" s="1780" t="str">
        <f t="shared" si="325"/>
        <v>.</v>
      </c>
      <c r="BM905" s="1780">
        <f>IFERROR(VLOOKUP(C905,'Share, Heavy Weapons to Ukraine'!B:AB,COLUMN('Share, Heavy Weapons to Ukraine'!C915)-1,0),0)</f>
        <v>0</v>
      </c>
      <c r="BN905" s="1780" cm="1">
        <f t="array" ref="BN9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5))) &gt; 0, 1, 0)</f>
        <v>1</v>
      </c>
      <c r="BO905" s="1780">
        <f>IF(OR(C905="EU (Commission and Council)", C905="European Investment Bank"), 1, VLOOKUP('Bilateral Assistance, MAIN DATA'!C905, 'Country Summary (€)'!B:K, COLUMN('Country Summary (€)'!C905)-1, FALSE))</f>
        <v>1</v>
      </c>
      <c r="BP905" s="1780">
        <f>VLOOKUP('Bilateral Assistance, MAIN DATA'!C905,'Country Summary (€)'!B:K,COLUMN('Country Summary (€)'!D913)-1,FALSE)</f>
        <v>1</v>
      </c>
      <c r="BQ905" s="1780"/>
      <c r="BR905" s="1780">
        <f t="shared" si="326"/>
        <v>0</v>
      </c>
      <c r="BS905" s="1780">
        <f t="shared" si="327"/>
        <v>0</v>
      </c>
      <c r="BT905" s="1777">
        <f t="shared" si="328"/>
        <v>0</v>
      </c>
      <c r="BU905" s="1780">
        <f t="shared" si="329"/>
        <v>0</v>
      </c>
      <c r="BV905" s="1780"/>
      <c r="BW905" s="1780"/>
      <c r="BX905" s="1772">
        <f>IF(
  E905="Humanitarian",
  AVERAGEIFS(
    Inflation!E:E,
    Inflation!C:C,
    IF(TYPE(D905)=1, YEAR(D905), AX905),
    Inflation!B:B,
    'Country Summary (€)'!$B$20
  ) * BY905,
  IF(
    E905="Military",
    IF(
      J905="Not given",
      BY905 * 100,
      BY905 * BZ905
    ),
    AVERAGEIFS(
      Inflation!E:E,
      Inflation!C:C,
      IF(TYPE(D905)=1, YEAR(D905), AX905),
      Inflation!B:B,
      'Country Summary (€)'!$B$20
    ) * BY905
  )
)</f>
        <v>127.08936882464532</v>
      </c>
      <c r="BY905" s="1785">
        <f>AVERAGEIFS(
                'Exchange Rates (time series)'!$D:$D,
                'Exchange Rates (time series)'!$C:$C, H9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5,
'Exchange Rates (time series)'!$B:$B,"&gt;="&amp;DATE(YEAR(D905),1,1),
'Exchange Rates (time series)'!$B:$B,"&lt;="&amp;DATE(YEAR(D905),12,31)),
AVERAGEIFS(
'Exchange Rates (time series)'!$D:$D,
'Exchange Rates (time series)'!$C:$C,H905,
'Exchange Rates (time series)'!$B:$B,"&gt;="&amp;DATE(AX905,1,1),
'Exchange Rates (time series)'!$B:$B,"&lt;="&amp;DATE(AX905,12,31)
)))</f>
        <v>1.0938450261576087</v>
      </c>
      <c r="BZ905" s="1785">
        <f>AVERAGEIFS(
  Inflation!E:E,
  Inflation!C:C,
  IF(TYPE(D905)=1, YEAR(D905), AX905),
  Inflation!B:B,
  C905
)</f>
        <v>112.18899999999999</v>
      </c>
      <c r="CA905" s="1772">
        <f>IF(N905="No value available","",IF(N905&lt;&gt;"",N905/VLOOKUP(H905,'Exchange Rates (current)'!B:C,2,0),IF(N905=".",".","")))</f>
        <v>8774147.1842299346</v>
      </c>
      <c r="CG905" s="1770" t="str">
        <f>VLOOKUP(T905,'Price List, Weapons &amp; Items'!B:S,18,FALSE)&amp;""</f>
        <v/>
      </c>
      <c r="CH905" s="1770" t="str">
        <f t="shared" si="330"/>
        <v>.</v>
      </c>
    </row>
    <row r="906" spans="1:87" x14ac:dyDescent="0.5">
      <c r="A906" s="1771" t="s">
        <v>3081</v>
      </c>
      <c r="B906" s="1772" t="str">
        <f t="shared" si="310"/>
        <v>EEM1_1</v>
      </c>
      <c r="C906" s="1771" t="s">
        <v>569</v>
      </c>
      <c r="D906" s="1773">
        <v>44610</v>
      </c>
      <c r="E906" s="1771" t="s">
        <v>814</v>
      </c>
      <c r="F906" s="1771" t="s">
        <v>847</v>
      </c>
      <c r="G906" s="1364" t="s">
        <v>3082</v>
      </c>
      <c r="H906" s="1774" t="s">
        <v>642</v>
      </c>
      <c r="I906" s="1775" t="s">
        <v>743</v>
      </c>
      <c r="J906" s="1772" t="s">
        <v>880</v>
      </c>
      <c r="K906" s="1772">
        <f t="shared" si="313"/>
        <v>3900000</v>
      </c>
      <c r="L906" s="1772">
        <f>IF(AND(AU906=1,K906&lt;&gt;".")=TRUE,
   K906 / IFERROR(
            AVERAGEIFS(
                'Exchange Rates (time series)'!$D:$D,
                'Exchange Rates (time series)'!$C:$C, H906,
                'Exchange Rates (time series)'!$B:$B, "&gt;" &amp; EOMONTH(D906, -1),
                'Exchange Rates (time series)'!$B:$B, "&lt;=" &amp; EOMONTH(D906, 0)
            ),
            AVERAGEIFS(
                'Exchange Rates (time series)'!$D:$D,
                'Exchange Rates (time series)'!$C:$C, H906,
                'Exchange Rates (time series)'!$B:$B, "&gt;=" &amp; DATE(AX906, 1, 1),
                'Exchange Rates (time series)'!$B:$B, "&lt;=" &amp; DATE(AX906, 12, 31)
            )
        ),
   IF(K906=".",".","")
)</f>
        <v>3438577.3106798679</v>
      </c>
      <c r="M906" s="1772">
        <f t="shared" si="314"/>
        <v>3061525.1067977226</v>
      </c>
      <c r="N906" s="1772">
        <f t="shared" si="315"/>
        <v>3900000</v>
      </c>
      <c r="O906" s="1772">
        <f>IF(
    N906 = "No value available",
    "",
    IF(
        N906 &lt;&gt; "",
        N906 / IFERROR(
            AVERAGEIFS(
                'Exchange Rates (time series)'!$D:$D,
                'Exchange Rates (time series)'!$C:$C, H906,
                'Exchange Rates (time series)'!$B:$B, "&gt;" &amp; EOMONTH(D906, -1),
                'Exchange Rates (time series)'!$B:$B, "&lt;=" &amp; EOMONTH(D906, 0)
            ),
            AVERAGEIFS(
                'Exchange Rates (time series)'!$D:$D,
                'Exchange Rates (time series)'!$C:$C, H906,
                'Exchange Rates (time series)'!$B:$B, "&gt;=" &amp; DATE(AX906, 1, 1),
                'Exchange Rates (time series)'!$B:$B, "&lt;=" &amp; DATE(AX906, 12, 31)
            )
        ),
        IF(
            N906 = ".",
            ".",
            ""
        )
    )
)</f>
        <v>3438577.3106798679</v>
      </c>
      <c r="P906" s="1772">
        <f t="shared" si="316"/>
        <v>3061525.1067977226</v>
      </c>
      <c r="Q906" s="1772">
        <f t="shared" si="317"/>
        <v>3061525.1067977226</v>
      </c>
      <c r="R906" s="1772">
        <f t="shared" si="318"/>
        <v>3438577.3106798679</v>
      </c>
      <c r="S906" s="1772">
        <f>IF(AU906=1,IF(BA906="Value is not given at all",".",IF(BA906="Value is given by the source",M906,IF(BA906="Value is calculated with prices",(IF(SUMIFS(AB:AB,A:A,A906)&gt;0,SUMIFS(AB:AB,A:A,A906),"."))/VLOOKUP("USD",'Exchange Rates (current)'!B:C,2,0),"Error with coding"))),"")</f>
        <v>3421917.401849675</v>
      </c>
      <c r="T906" s="1771" t="s">
        <v>3083</v>
      </c>
      <c r="U906" s="1776" t="str">
        <f>VLOOKUP($T906,'Price List, Weapons &amp; Items'!B:C,2,0)</f>
        <v>Ammunition for portable defence system</v>
      </c>
      <c r="V906" s="1776" t="str">
        <f>IF(T906=".",T906,VLOOKUP($T906,'Price List, Weapons &amp; Items'!B:D,3,0))</f>
        <v>Light Anti-armor Weapon (LAW) ammunition</v>
      </c>
      <c r="W906" s="1777">
        <f>VLOOKUP(T906,'Price List, Weapons &amp; Items'!B:E,4,0)</f>
        <v>0</v>
      </c>
      <c r="X906" s="1778">
        <v>50</v>
      </c>
      <c r="Y906" s="1778">
        <v>50</v>
      </c>
      <c r="Z906" s="1779">
        <f>VLOOKUP($T906,'Price List, Weapons &amp; Items'!B:G,6,0)</f>
        <v>78000</v>
      </c>
      <c r="AA906" s="1772">
        <f t="shared" si="319"/>
        <v>3900000</v>
      </c>
      <c r="AB906" s="1772">
        <f t="shared" si="320"/>
        <v>3900000</v>
      </c>
      <c r="AC906" s="1774">
        <v>1</v>
      </c>
      <c r="AD906" s="1400" t="s">
        <v>3084</v>
      </c>
      <c r="AE906" s="1400" t="s">
        <v>3085</v>
      </c>
      <c r="AF906" s="1401" t="s">
        <v>32</v>
      </c>
      <c r="AG906" s="1401" t="s">
        <v>32</v>
      </c>
      <c r="AH906" s="1780">
        <v>1</v>
      </c>
      <c r="AI906" s="1410" t="s">
        <v>3084</v>
      </c>
      <c r="AJ906" s="1775" t="s">
        <v>32</v>
      </c>
      <c r="AP906" s="1780"/>
      <c r="AT906" s="1780">
        <v>0</v>
      </c>
      <c r="AU906" s="1783">
        <v>1</v>
      </c>
      <c r="AV906" s="1783">
        <v>2</v>
      </c>
      <c r="AW906" s="1783">
        <f t="shared" si="311"/>
        <v>1</v>
      </c>
      <c r="AX906" s="1783">
        <v>2022</v>
      </c>
      <c r="AY906" s="1780">
        <f t="shared" si="312"/>
        <v>1</v>
      </c>
      <c r="AZ906" s="1783" t="s">
        <v>871</v>
      </c>
      <c r="BA906" s="1783" t="s">
        <v>871</v>
      </c>
      <c r="BB906" s="1777">
        <v>0</v>
      </c>
      <c r="BC906" s="1777"/>
      <c r="BD906" s="1784" t="str">
        <f>""</f>
        <v/>
      </c>
      <c r="BE906" s="1783">
        <v>0</v>
      </c>
      <c r="BF906" s="1783">
        <v>1</v>
      </c>
      <c r="BG906" s="1783">
        <f>VLOOKUP($T906,'Price List, Weapons &amp; Items'!B:F,5,0)</f>
        <v>0</v>
      </c>
      <c r="BH906" s="1783">
        <f t="shared" si="321"/>
        <v>0</v>
      </c>
      <c r="BI906" s="1783">
        <f t="shared" si="322"/>
        <v>0</v>
      </c>
      <c r="BJ906" s="1783">
        <f t="shared" si="323"/>
        <v>0</v>
      </c>
      <c r="BK906" s="1780">
        <f t="shared" si="324"/>
        <v>1</v>
      </c>
      <c r="BL906" s="1780">
        <f t="shared" si="325"/>
        <v>1</v>
      </c>
      <c r="BM906" s="1780">
        <f>IFERROR(VLOOKUP(C906,'Share, Heavy Weapons to Ukraine'!B:AB,COLUMN('Share, Heavy Weapons to Ukraine'!C916)-1,0),0)</f>
        <v>0</v>
      </c>
      <c r="BN906" s="1780" cm="1">
        <f t="array" ref="BN9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6))) &gt; 0, 1, 0)</f>
        <v>1</v>
      </c>
      <c r="BO906" s="1780">
        <f>IF(OR(C906="EU (Commission and Council)", C906="European Investment Bank"), 1, VLOOKUP('Bilateral Assistance, MAIN DATA'!C906, 'Country Summary (€)'!B:K, COLUMN('Country Summary (€)'!C906)-1, FALSE))</f>
        <v>1</v>
      </c>
      <c r="BP906" s="1780">
        <f>VLOOKUP('Bilateral Assistance, MAIN DATA'!C906,'Country Summary (€)'!B:K,COLUMN('Country Summary (€)'!D914)-1,FALSE)</f>
        <v>1</v>
      </c>
      <c r="BQ906" s="1780" t="s">
        <v>825</v>
      </c>
      <c r="BR906" s="1780">
        <f t="shared" si="326"/>
        <v>0</v>
      </c>
      <c r="BS906" s="1780">
        <f t="shared" si="327"/>
        <v>0</v>
      </c>
      <c r="BT906" s="1777">
        <f t="shared" si="328"/>
        <v>0</v>
      </c>
      <c r="BU906" s="1780">
        <f t="shared" si="329"/>
        <v>0</v>
      </c>
      <c r="BV906" s="1780" t="s">
        <v>3086</v>
      </c>
      <c r="BW906" s="1780"/>
      <c r="BX906" s="1772">
        <f>IF(
  E906="Humanitarian",
  AVERAGEIFS(
    Inflation!E:E,
    Inflation!C:C,
    IF(TYPE(D906)=1, YEAR(D906), AX906),
    Inflation!B:B,
    'Country Summary (€)'!$B$20
  ) * BY906,
  IF(
    E906="Military",
    IF(
      J906="Not given",
      BY906 * 100,
      BY906 * BZ906
    ),
    AVERAGEIFS(
      Inflation!E:E,
      Inflation!C:C,
      IF(TYPE(D906)=1, YEAR(D906), AX906),
      Inflation!B:B,
      'Country Summary (€)'!$B$20
    ) * BY906
  )
)</f>
        <v>112.31582922658218</v>
      </c>
      <c r="BY906" s="1785">
        <f>AVERAGEIFS(
                'Exchange Rates (time series)'!$D:$D,
                'Exchange Rates (time series)'!$C:$C, H9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6,
'Exchange Rates (time series)'!$B:$B,"&gt;="&amp;DATE(YEAR(D906),1,1),
'Exchange Rates (time series)'!$B:$B,"&lt;="&amp;DATE(YEAR(D906),12,31)),
AVERAGEIFS(
'Exchange Rates (time series)'!$D:$D,
'Exchange Rates (time series)'!$C:$C,H906,
'Exchange Rates (time series)'!$B:$B,"&gt;="&amp;DATE(AX906,1,1),
'Exchange Rates (time series)'!$B:$B,"&lt;="&amp;DATE(AX906,12,31)
)))</f>
        <v>1.1231582922658219</v>
      </c>
      <c r="BZ906" s="1785">
        <f>AVERAGEIFS(
  Inflation!E:E,
  Inflation!C:C,
  IF(TYPE(D906)=1, YEAR(D906), AX906),
  Inflation!B:B,
  C906
)</f>
        <v>119.4</v>
      </c>
      <c r="CA906" s="1772">
        <f>IF(N906="No value available","",IF(N906&lt;&gt;"",N906/VLOOKUP(H906,'Exchange Rates (current)'!B:C,2,0),IF(N906=".",".","")))</f>
        <v>3421917.401849675</v>
      </c>
      <c r="CB906" s="1770" t="s">
        <v>3087</v>
      </c>
      <c r="CG906" s="1770" t="str">
        <f>VLOOKUP(T906,'Price List, Weapons &amp; Items'!B:S,18,FALSE)&amp;""</f>
        <v/>
      </c>
      <c r="CH906" s="1770" t="str">
        <f t="shared" si="330"/>
        <v>.</v>
      </c>
    </row>
    <row r="907" spans="1:87" x14ac:dyDescent="0.5">
      <c r="A907" s="1771" t="s">
        <v>3088</v>
      </c>
      <c r="B907" s="1772" t="str">
        <f t="shared" si="310"/>
        <v>EEM2_1</v>
      </c>
      <c r="C907" s="1771" t="s">
        <v>569</v>
      </c>
      <c r="D907" s="1773" t="s">
        <v>3089</v>
      </c>
      <c r="E907" s="1771" t="s">
        <v>814</v>
      </c>
      <c r="F907" s="1771" t="s">
        <v>822</v>
      </c>
      <c r="G907" s="1364" t="s">
        <v>3090</v>
      </c>
      <c r="H907" s="1774" t="s">
        <v>993</v>
      </c>
      <c r="I907" s="1775" t="s">
        <v>743</v>
      </c>
      <c r="J907" s="1772">
        <f t="shared" ref="J907:J925" si="331">230000000-$M$906</f>
        <v>226938474.89320228</v>
      </c>
      <c r="K907" s="1772">
        <f t="shared" si="313"/>
        <v>226938474.89320228</v>
      </c>
      <c r="L907" s="1772">
        <f>IF(AND(AU907=1,K907&lt;&gt;".")=TRUE,
   K907 / IFERROR(
            AVERAGEIFS(
                'Exchange Rates (time series)'!$D:$D,
                'Exchange Rates (time series)'!$C:$C, H907,
                'Exchange Rates (time series)'!$B:$B, "&gt;" &amp; EOMONTH(D907, -1),
                'Exchange Rates (time series)'!$B:$B, "&lt;=" &amp; EOMONTH(D907, 0)
            ),
            AVERAGEIFS(
                'Exchange Rates (time series)'!$D:$D,
                'Exchange Rates (time series)'!$C:$C, H907,
                'Exchange Rates (time series)'!$B:$B, "&gt;=" &amp; DATE(AX907, 1, 1),
                'Exchange Rates (time series)'!$B:$B, "&lt;=" &amp; DATE(AX907, 12, 31)
            )
        ),
   IF(K907=".",".","")
)</f>
        <v>226938474.89320228</v>
      </c>
      <c r="M907" s="1772">
        <f t="shared" si="314"/>
        <v>190065724.36616606</v>
      </c>
      <c r="N907" s="1772">
        <f t="shared" si="315"/>
        <v>226938474.89320228</v>
      </c>
      <c r="O907" s="1772">
        <f>IF(
    N907 = "No value available",
    "",
    IF(
        N907 &lt;&gt; "",
        N907 / IFERROR(
            AVERAGEIFS(
                'Exchange Rates (time series)'!$D:$D,
                'Exchange Rates (time series)'!$C:$C, H907,
                'Exchange Rates (time series)'!$B:$B, "&gt;" &amp; EOMONTH(D907, -1),
                'Exchange Rates (time series)'!$B:$B, "&lt;=" &amp; EOMONTH(D907, 0)
            ),
            AVERAGEIFS(
                'Exchange Rates (time series)'!$D:$D,
                'Exchange Rates (time series)'!$C:$C, H907,
                'Exchange Rates (time series)'!$B:$B, "&gt;=" &amp; DATE(AX907, 1, 1),
                'Exchange Rates (time series)'!$B:$B, "&lt;=" &amp; DATE(AX907, 12, 31)
            )
        ),
        IF(
            N907 = ".",
            ".",
            ""
        )
    )
)</f>
        <v>226938474.89320228</v>
      </c>
      <c r="P907" s="1772">
        <f t="shared" si="316"/>
        <v>190065724.36616606</v>
      </c>
      <c r="Q907" s="1772">
        <f t="shared" si="317"/>
        <v>190065724.36616606</v>
      </c>
      <c r="R907" s="1772">
        <f t="shared" si="318"/>
        <v>226938474.89320228</v>
      </c>
      <c r="S907" s="1772">
        <f>IF(AU907=1,IF(BA907="Value is not given at all",".",IF(BA907="Value is given by the source",M907,IF(BA907="Value is calculated with prices",(IF(SUMIFS(AB:AB,A:A,A907)&gt;0,SUMIFS(AB:AB,A:A,A907),"."))/VLOOKUP("USD",'Exchange Rates (current)'!B:C,2,0),"Error with coding"))),"")</f>
        <v>190065724.36616606</v>
      </c>
      <c r="T907" s="1771" t="s">
        <v>3091</v>
      </c>
      <c r="U907" s="1776" t="str">
        <f>VLOOKUP($T907,'Price List, Weapons &amp; Items'!B:C,2,0)</f>
        <v>Military equipment</v>
      </c>
      <c r="V907" s="1776" t="str">
        <f>IF(T907=".",T907,VLOOKUP($T907,'Price List, Weapons &amp; Items'!B:D,3,0))</f>
        <v>Military equipment</v>
      </c>
      <c r="W907" s="1777">
        <f>VLOOKUP(T907,'Price List, Weapons &amp; Items'!B:E,4,0)</f>
        <v>0</v>
      </c>
      <c r="X907" s="1778">
        <v>25000</v>
      </c>
      <c r="Y907" s="1778">
        <f>X907</f>
        <v>25000</v>
      </c>
      <c r="Z907" s="1779">
        <f>VLOOKUP($T907,'Price List, Weapons &amp; Items'!B:G,6,0)</f>
        <v>22</v>
      </c>
      <c r="AA907" s="1772">
        <f t="shared" si="319"/>
        <v>550000</v>
      </c>
      <c r="AB907" s="1772">
        <f t="shared" si="320"/>
        <v>550000</v>
      </c>
      <c r="AC907" s="1774">
        <v>1</v>
      </c>
      <c r="AD907" s="1400" t="s">
        <v>3092</v>
      </c>
      <c r="AE907" s="1400" t="s">
        <v>3093</v>
      </c>
      <c r="AF907" s="1400" t="s">
        <v>3094</v>
      </c>
      <c r="AG907" s="1400" t="s">
        <v>3085</v>
      </c>
      <c r="AH907" s="1780">
        <v>0</v>
      </c>
      <c r="AI907" s="1400" t="s">
        <v>3092</v>
      </c>
      <c r="AJ907" s="1775" t="s">
        <v>32</v>
      </c>
      <c r="AP907" s="1780"/>
      <c r="AT907" s="1780">
        <v>0</v>
      </c>
      <c r="AU907" s="1783">
        <v>1</v>
      </c>
      <c r="AV907" s="1783">
        <v>3</v>
      </c>
      <c r="AW907" s="1783">
        <f t="shared" si="311"/>
        <v>1</v>
      </c>
      <c r="AX907" s="1783">
        <v>2022</v>
      </c>
      <c r="AY907" s="1780">
        <f t="shared" si="312"/>
        <v>1</v>
      </c>
      <c r="AZ907" s="1783" t="s">
        <v>747</v>
      </c>
      <c r="BA907" s="1783" t="s">
        <v>747</v>
      </c>
      <c r="BB907" s="1777">
        <v>0</v>
      </c>
      <c r="BC907" s="1777"/>
      <c r="BD907" s="1784" t="str">
        <f>""</f>
        <v/>
      </c>
      <c r="BE907" s="1783">
        <v>0</v>
      </c>
      <c r="BF907" s="1783">
        <v>1</v>
      </c>
      <c r="BG907" s="1783">
        <f>VLOOKUP($T907,'Price List, Weapons &amp; Items'!B:F,5,0)</f>
        <v>0</v>
      </c>
      <c r="BH907" s="1783">
        <f t="shared" si="321"/>
        <v>0</v>
      </c>
      <c r="BI907" s="1783">
        <f t="shared" si="322"/>
        <v>0</v>
      </c>
      <c r="BJ907" s="1783">
        <f t="shared" si="323"/>
        <v>0</v>
      </c>
      <c r="BK907" s="1780">
        <f t="shared" si="324"/>
        <v>1</v>
      </c>
      <c r="BL907" s="1780" t="str">
        <f t="shared" si="325"/>
        <v>.</v>
      </c>
      <c r="BM907" s="1780">
        <f>IFERROR(VLOOKUP(C907,'Share, Heavy Weapons to Ukraine'!B:AB,COLUMN('Share, Heavy Weapons to Ukraine'!C917)-1,0),0)</f>
        <v>0</v>
      </c>
      <c r="BN907" s="1780" cm="1">
        <f t="array" ref="BN9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7))) &gt; 0, 1, 0)</f>
        <v>1</v>
      </c>
      <c r="BO907" s="1780">
        <f>IF(OR(C907="EU (Commission and Council)", C907="European Investment Bank"), 1, VLOOKUP('Bilateral Assistance, MAIN DATA'!C907, 'Country Summary (€)'!B:K, COLUMN('Country Summary (€)'!C907)-1, FALSE))</f>
        <v>1</v>
      </c>
      <c r="BP907" s="1780">
        <f>VLOOKUP('Bilateral Assistance, MAIN DATA'!C907,'Country Summary (€)'!B:K,COLUMN('Country Summary (€)'!D915)-1,FALSE)</f>
        <v>1</v>
      </c>
      <c r="BQ907" s="1780" t="s">
        <v>825</v>
      </c>
      <c r="BR907" s="1780">
        <f t="shared" si="326"/>
        <v>0</v>
      </c>
      <c r="BS907" s="1780" t="str">
        <f t="shared" si="327"/>
        <v>Value is not in date format</v>
      </c>
      <c r="BT907" s="1777">
        <f t="shared" si="328"/>
        <v>0</v>
      </c>
      <c r="BU907" s="1780">
        <f t="shared" si="329"/>
        <v>0</v>
      </c>
      <c r="BV907" s="1780" t="s">
        <v>3086</v>
      </c>
      <c r="BW907" s="1780"/>
      <c r="BX907" s="1772">
        <f>IF(
  E907="Humanitarian",
  AVERAGEIFS(
    Inflation!E:E,
    Inflation!C:C,
    IF(TYPE(D907)=1, YEAR(D907), AX907),
    Inflation!B:B,
    'Country Summary (€)'!$B$20
  ) * BY907,
  IF(
    E907="Military",
    IF(
      J907="Not given",
      BY907 * 100,
      BY907 * BZ907
    ),
    AVERAGEIFS(
      Inflation!E:E,
      Inflation!C:C,
      IF(TYPE(D907)=1, YEAR(D907), AX907),
      Inflation!B:B,
      'Country Summary (€)'!$B$20
    ) * BY907
  )
)</f>
        <v>119.4</v>
      </c>
      <c r="BY907" s="1785">
        <f>AVERAGEIFS(
                'Exchange Rates (time series)'!$D:$D,
                'Exchange Rates (time series)'!$C:$C, H9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7,
'Exchange Rates (time series)'!$B:$B,"&gt;="&amp;DATE(YEAR(D907),1,1),
'Exchange Rates (time series)'!$B:$B,"&lt;="&amp;DATE(YEAR(D907),12,31)),
AVERAGEIFS(
'Exchange Rates (time series)'!$D:$D,
'Exchange Rates (time series)'!$C:$C,H907,
'Exchange Rates (time series)'!$B:$B,"&gt;="&amp;DATE(AX907,1,1),
'Exchange Rates (time series)'!$B:$B,"&lt;="&amp;DATE(AX907,12,31)
)))</f>
        <v>1</v>
      </c>
      <c r="BZ907" s="1785">
        <f>AVERAGEIFS(
  Inflation!E:E,
  Inflation!C:C,
  IF(TYPE(D907)=1, YEAR(D907), AX907),
  Inflation!B:B,
  C907
)</f>
        <v>119.4</v>
      </c>
      <c r="CA907" s="1772">
        <f>IF(N907="No value available","",IF(N907&lt;&gt;"",N907/VLOOKUP(H907,'Exchange Rates (current)'!B:C,2,0),IF(N907=".",".","")))</f>
        <v>226938474.89320228</v>
      </c>
      <c r="CE907" s="1786">
        <v>1</v>
      </c>
      <c r="CG907" s="1770" t="str">
        <f>VLOOKUP(T907,'Price List, Weapons &amp; Items'!B:S,18,FALSE)&amp;""</f>
        <v/>
      </c>
      <c r="CH907" s="1770" t="str">
        <f t="shared" si="330"/>
        <v>.</v>
      </c>
    </row>
    <row r="908" spans="1:87" x14ac:dyDescent="0.5">
      <c r="A908" s="1771" t="s">
        <v>3088</v>
      </c>
      <c r="B908" s="1772" t="str">
        <f t="shared" si="310"/>
        <v>EEM2_1</v>
      </c>
      <c r="C908" s="1771" t="s">
        <v>569</v>
      </c>
      <c r="D908" s="1773" t="s">
        <v>3089</v>
      </c>
      <c r="E908" s="1771" t="s">
        <v>814</v>
      </c>
      <c r="F908" s="1771" t="s">
        <v>822</v>
      </c>
      <c r="G908" s="1364" t="s">
        <v>3090</v>
      </c>
      <c r="H908" s="1774" t="s">
        <v>993</v>
      </c>
      <c r="I908" s="1775" t="s">
        <v>743</v>
      </c>
      <c r="J908" s="1772">
        <f t="shared" si="331"/>
        <v>226938474.89320228</v>
      </c>
      <c r="K908" s="1772" t="str">
        <f t="shared" si="313"/>
        <v/>
      </c>
      <c r="L908" s="1772" t="str">
        <f>IF(AND(AU908=1,K908&lt;&gt;".")=TRUE,
   K908 / IFERROR(
            AVERAGEIFS(
                'Exchange Rates (time series)'!$D:$D,
                'Exchange Rates (time series)'!$C:$C, H908,
                'Exchange Rates (time series)'!$B:$B, "&gt;" &amp; EOMONTH(D908, -1),
                'Exchange Rates (time series)'!$B:$B, "&lt;=" &amp; EOMONTH(D908, 0)
            ),
            AVERAGEIFS(
                'Exchange Rates (time series)'!$D:$D,
                'Exchange Rates (time series)'!$C:$C, H908,
                'Exchange Rates (time series)'!$B:$B, "&gt;=" &amp; DATE(AX908, 1, 1),
                'Exchange Rates (time series)'!$B:$B, "&lt;=" &amp; DATE(AX908, 12, 31)
            )
        ),
   IF(K908=".",".","")
)</f>
        <v/>
      </c>
      <c r="M908" s="1772" t="str">
        <f t="shared" si="314"/>
        <v/>
      </c>
      <c r="N908" s="1772" t="str">
        <f t="shared" si="315"/>
        <v/>
      </c>
      <c r="O908" s="1772" t="str">
        <f>IF(
    N908 = "No value available",
    "",
    IF(
        N908 &lt;&gt; "",
        N908 / IFERROR(
            AVERAGEIFS(
                'Exchange Rates (time series)'!$D:$D,
                'Exchange Rates (time series)'!$C:$C, H908,
                'Exchange Rates (time series)'!$B:$B, "&gt;" &amp; EOMONTH(D908, -1),
                'Exchange Rates (time series)'!$B:$B, "&lt;=" &amp; EOMONTH(D908, 0)
            ),
            AVERAGEIFS(
                'Exchange Rates (time series)'!$D:$D,
                'Exchange Rates (time series)'!$C:$C, H908,
                'Exchange Rates (time series)'!$B:$B, "&gt;=" &amp; DATE(AX908, 1, 1),
                'Exchange Rates (time series)'!$B:$B, "&lt;=" &amp; DATE(AX908, 12, 31)
            )
        ),
        IF(
            N908 = ".",
            ".",
            ""
        )
    )
)</f>
        <v/>
      </c>
      <c r="P908" s="1772" t="str">
        <f t="shared" si="316"/>
        <v/>
      </c>
      <c r="Q908" s="1772" t="str">
        <f t="shared" si="317"/>
        <v/>
      </c>
      <c r="R908" s="1772" t="str">
        <f t="shared" si="318"/>
        <v/>
      </c>
      <c r="S908" s="1772" t="str">
        <f>IF(AU908=1,IF(BA908="Value is not given at all",".",IF(BA908="Value is given by the source",M908,IF(BA908="Value is calculated with prices",(IF(SUMIFS(AB:AB,A:A,A908)&gt;0,SUMIFS(AB:AB,A:A,A908),"."))/VLOOKUP("USD",'Exchange Rates (current)'!B:C,2,0),"Error with coding"))),"")</f>
        <v/>
      </c>
      <c r="T908" s="1771" t="s">
        <v>3095</v>
      </c>
      <c r="U908" s="1776" t="str">
        <f>VLOOKUP($T908,'Price List, Weapons &amp; Items'!B:C,2,0)</f>
        <v>Heavy weapon</v>
      </c>
      <c r="V908" s="1776" t="str">
        <f>IF(T908=".",T908,VLOOKUP($T908,'Price List, Weapons &amp; Items'!B:D,3,0))</f>
        <v>122mm howitzer</v>
      </c>
      <c r="W908" s="1777">
        <f>VLOOKUP(T908,'Price List, Weapons &amp; Items'!B:E,4,0)</f>
        <v>1</v>
      </c>
      <c r="X908" s="1778">
        <v>9</v>
      </c>
      <c r="Y908" s="1778">
        <v>9</v>
      </c>
      <c r="Z908" s="1779">
        <f>VLOOKUP($T908,'Price List, Weapons &amp; Items'!B:G,6,0)</f>
        <v>80503.62</v>
      </c>
      <c r="AA908" s="1772">
        <f t="shared" si="319"/>
        <v>724532.58</v>
      </c>
      <c r="AB908" s="1772">
        <f t="shared" si="320"/>
        <v>724532.58</v>
      </c>
      <c r="AC908" s="1774">
        <v>1</v>
      </c>
      <c r="AD908" s="1401" t="s">
        <v>3096</v>
      </c>
      <c r="AE908" s="1401" t="s">
        <v>3084</v>
      </c>
      <c r="AF908" s="1401" t="s">
        <v>3094</v>
      </c>
      <c r="AG908" s="1401" t="s">
        <v>3097</v>
      </c>
      <c r="AH908" s="1780">
        <v>0</v>
      </c>
      <c r="AI908" s="1406" t="s">
        <v>3098</v>
      </c>
      <c r="AJ908" s="1775" t="s">
        <v>32</v>
      </c>
      <c r="AP908" s="1780"/>
      <c r="AT908" s="1780">
        <v>0</v>
      </c>
      <c r="AU908" s="1783">
        <v>0</v>
      </c>
      <c r="AV908" s="1783">
        <v>3</v>
      </c>
      <c r="AW908" s="1783">
        <f t="shared" si="311"/>
        <v>1</v>
      </c>
      <c r="AX908" s="1783">
        <v>2022</v>
      </c>
      <c r="AY908" s="1780">
        <f t="shared" si="312"/>
        <v>1</v>
      </c>
      <c r="AZ908" s="1783" t="s">
        <v>747</v>
      </c>
      <c r="BA908" s="1783" t="s">
        <v>747</v>
      </c>
      <c r="BB908" s="1777">
        <v>0</v>
      </c>
      <c r="BC908" s="1777"/>
      <c r="BD908" s="1784" t="str">
        <f>""</f>
        <v/>
      </c>
      <c r="BE908" s="1783">
        <v>0</v>
      </c>
      <c r="BF908" s="1783">
        <v>1</v>
      </c>
      <c r="BG908" s="1783">
        <f>VLOOKUP($T908,'Price List, Weapons &amp; Items'!B:F,5,0)</f>
        <v>0</v>
      </c>
      <c r="BH908" s="1783">
        <f t="shared" si="321"/>
        <v>0</v>
      </c>
      <c r="BI908" s="1783">
        <f t="shared" si="322"/>
        <v>0</v>
      </c>
      <c r="BJ908" s="1783">
        <f t="shared" si="323"/>
        <v>0</v>
      </c>
      <c r="BK908" s="1780">
        <f t="shared" si="324"/>
        <v>1</v>
      </c>
      <c r="BL908" s="1780" t="str">
        <f t="shared" si="325"/>
        <v>.</v>
      </c>
      <c r="BM908" s="1780">
        <f>IFERROR(VLOOKUP(C908,'Share, Heavy Weapons to Ukraine'!B:AB,COLUMN('Share, Heavy Weapons to Ukraine'!C918)-1,0),0)</f>
        <v>0</v>
      </c>
      <c r="BN908" s="1780" cm="1">
        <f t="array" ref="BN9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8))) &gt; 0, 1, 0)</f>
        <v>1</v>
      </c>
      <c r="BO908" s="1780">
        <f>IF(OR(C908="EU (Commission and Council)", C908="European Investment Bank"), 1, VLOOKUP('Bilateral Assistance, MAIN DATA'!C908, 'Country Summary (€)'!B:K, COLUMN('Country Summary (€)'!C908)-1, FALSE))</f>
        <v>1</v>
      </c>
      <c r="BP908" s="1780">
        <f>VLOOKUP('Bilateral Assistance, MAIN DATA'!C908,'Country Summary (€)'!B:K,COLUMN('Country Summary (€)'!D916)-1,FALSE)</f>
        <v>1</v>
      </c>
      <c r="BQ908" s="1780" t="s">
        <v>825</v>
      </c>
      <c r="BR908" s="1780">
        <f t="shared" si="326"/>
        <v>0</v>
      </c>
      <c r="BS908" s="1780" t="str">
        <f t="shared" si="327"/>
        <v>Value is not in date format</v>
      </c>
      <c r="BT908" s="1777">
        <f t="shared" si="328"/>
        <v>0</v>
      </c>
      <c r="BU908" s="1780">
        <f t="shared" si="329"/>
        <v>0</v>
      </c>
      <c r="BV908" s="1780" t="s">
        <v>3086</v>
      </c>
      <c r="BW908" s="1780"/>
      <c r="BX908" s="1772">
        <f>IF(
  E908="Humanitarian",
  AVERAGEIFS(
    Inflation!E:E,
    Inflation!C:C,
    IF(TYPE(D908)=1, YEAR(D908), AX908),
    Inflation!B:B,
    'Country Summary (€)'!$B$20
  ) * BY908,
  IF(
    E908="Military",
    IF(
      J908="Not given",
      BY908 * 100,
      BY908 * BZ908
    ),
    AVERAGEIFS(
      Inflation!E:E,
      Inflation!C:C,
      IF(TYPE(D908)=1, YEAR(D908), AX908),
      Inflation!B:B,
      'Country Summary (€)'!$B$20
    ) * BY908
  )
)</f>
        <v>119.4</v>
      </c>
      <c r="BY908" s="1785">
        <f>AVERAGEIFS(
                'Exchange Rates (time series)'!$D:$D,
                'Exchange Rates (time series)'!$C:$C, H9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8,
'Exchange Rates (time series)'!$B:$B,"&gt;="&amp;DATE(YEAR(D908),1,1),
'Exchange Rates (time series)'!$B:$B,"&lt;="&amp;DATE(YEAR(D908),12,31)),
AVERAGEIFS(
'Exchange Rates (time series)'!$D:$D,
'Exchange Rates (time series)'!$C:$C,H908,
'Exchange Rates (time series)'!$B:$B,"&gt;="&amp;DATE(AX908,1,1),
'Exchange Rates (time series)'!$B:$B,"&lt;="&amp;DATE(AX908,12,31)
)))</f>
        <v>1</v>
      </c>
      <c r="BZ908" s="1785">
        <f>AVERAGEIFS(
  Inflation!E:E,
  Inflation!C:C,
  IF(TYPE(D908)=1, YEAR(D908), AX908),
  Inflation!B:B,
  C908
)</f>
        <v>119.4</v>
      </c>
      <c r="CA908" s="1772" t="str">
        <f>IF(N908="No value available","",IF(N908&lt;&gt;"",N908/VLOOKUP(H908,'Exchange Rates (current)'!B:C,2,0),IF(N908=".",".","")))</f>
        <v/>
      </c>
      <c r="CE908" s="1786">
        <v>1</v>
      </c>
      <c r="CG908" s="1770" t="str">
        <f>VLOOKUP(T908,'Price List, Weapons &amp; Items'!B:S,18,FALSE)&amp;""</f>
        <v/>
      </c>
      <c r="CH908" s="1770" t="str">
        <f t="shared" si="330"/>
        <v>.</v>
      </c>
    </row>
    <row r="909" spans="1:87" x14ac:dyDescent="0.5">
      <c r="A909" s="1771" t="s">
        <v>3088</v>
      </c>
      <c r="B909" s="1772" t="str">
        <f t="shared" si="310"/>
        <v>EEM2_1</v>
      </c>
      <c r="C909" s="1771" t="s">
        <v>569</v>
      </c>
      <c r="D909" s="1773" t="s">
        <v>3089</v>
      </c>
      <c r="E909" s="1771" t="s">
        <v>814</v>
      </c>
      <c r="F909" s="1771" t="s">
        <v>822</v>
      </c>
      <c r="G909" s="1364" t="s">
        <v>3090</v>
      </c>
      <c r="H909" s="1774" t="s">
        <v>993</v>
      </c>
      <c r="I909" s="1775" t="s">
        <v>743</v>
      </c>
      <c r="J909" s="1772">
        <f t="shared" si="331"/>
        <v>226938474.89320228</v>
      </c>
      <c r="K909" s="1772" t="str">
        <f t="shared" si="313"/>
        <v/>
      </c>
      <c r="L909" s="1772" t="str">
        <f>IF(AND(AU909=1,K909&lt;&gt;".")=TRUE,
   K909 / IFERROR(
            AVERAGEIFS(
                'Exchange Rates (time series)'!$D:$D,
                'Exchange Rates (time series)'!$C:$C, H909,
                'Exchange Rates (time series)'!$B:$B, "&gt;" &amp; EOMONTH(D909, -1),
                'Exchange Rates (time series)'!$B:$B, "&lt;=" &amp; EOMONTH(D909, 0)
            ),
            AVERAGEIFS(
                'Exchange Rates (time series)'!$D:$D,
                'Exchange Rates (time series)'!$C:$C, H909,
                'Exchange Rates (time series)'!$B:$B, "&gt;=" &amp; DATE(AX909, 1, 1),
                'Exchange Rates (time series)'!$B:$B, "&lt;=" &amp; DATE(AX909, 12, 31)
            )
        ),
   IF(K909=".",".","")
)</f>
        <v/>
      </c>
      <c r="M909" s="1772" t="str">
        <f t="shared" si="314"/>
        <v/>
      </c>
      <c r="N909" s="1772" t="str">
        <f t="shared" si="315"/>
        <v/>
      </c>
      <c r="O909" s="1772" t="str">
        <f>IF(
    N909 = "No value available",
    "",
    IF(
        N909 &lt;&gt; "",
        N909 / IFERROR(
            AVERAGEIFS(
                'Exchange Rates (time series)'!$D:$D,
                'Exchange Rates (time series)'!$C:$C, H909,
                'Exchange Rates (time series)'!$B:$B, "&gt;" &amp; EOMONTH(D909, -1),
                'Exchange Rates (time series)'!$B:$B, "&lt;=" &amp; EOMONTH(D909, 0)
            ),
            AVERAGEIFS(
                'Exchange Rates (time series)'!$D:$D,
                'Exchange Rates (time series)'!$C:$C, H909,
                'Exchange Rates (time series)'!$B:$B, "&gt;=" &amp; DATE(AX909, 1, 1),
                'Exchange Rates (time series)'!$B:$B, "&lt;=" &amp; DATE(AX909, 12, 31)
            )
        ),
        IF(
            N909 = ".",
            ".",
            ""
        )
    )
)</f>
        <v/>
      </c>
      <c r="P909" s="1772" t="str">
        <f t="shared" si="316"/>
        <v/>
      </c>
      <c r="Q909" s="1772" t="str">
        <f t="shared" si="317"/>
        <v/>
      </c>
      <c r="R909" s="1772" t="str">
        <f t="shared" si="318"/>
        <v/>
      </c>
      <c r="S909" s="1772" t="str">
        <f>IF(AU909=1,IF(BA909="Value is not given at all",".",IF(BA909="Value is given by the source",M909,IF(BA909="Value is calculated with prices",(IF(SUMIFS(AB:AB,A:A,A909)&gt;0,SUMIFS(AB:AB,A:A,A909),"."))/VLOOKUP("USD",'Exchange Rates (current)'!B:C,2,0),"Error with coding"))),"")</f>
        <v/>
      </c>
      <c r="T909" s="1771" t="s">
        <v>3099</v>
      </c>
      <c r="U909" s="1776" t="str">
        <f>VLOOKUP($T909,'Price List, Weapons &amp; Items'!B:C,2,0)</f>
        <v>Military equipment</v>
      </c>
      <c r="V909" s="1776" t="str">
        <f>IF(T909=".",T909,VLOOKUP($T909,'Price List, Weapons &amp; Items'!B:D,3,0))</f>
        <v>Mine Vessels</v>
      </c>
      <c r="W909" s="1777">
        <f>VLOOKUP(T909,'Price List, Weapons &amp; Items'!B:E,4,0)</f>
        <v>0</v>
      </c>
      <c r="X909" s="1778" t="s">
        <v>752</v>
      </c>
      <c r="Y909" s="1778" t="str">
        <f t="shared" ref="Y909:Y924" si="332">X909</f>
        <v>undisclosed</v>
      </c>
      <c r="Z909" s="1779">
        <f>VLOOKUP($T909,'Price List, Weapons &amp; Items'!B:G,6,0)</f>
        <v>86940000</v>
      </c>
      <c r="AA909" s="1772" t="str">
        <f t="shared" si="319"/>
        <v>.</v>
      </c>
      <c r="AB909" s="1772" t="str">
        <f t="shared" si="320"/>
        <v>.</v>
      </c>
      <c r="AC909" s="1774">
        <v>1</v>
      </c>
      <c r="AD909" s="1401" t="s">
        <v>3096</v>
      </c>
      <c r="AE909" s="1401" t="s">
        <v>3084</v>
      </c>
      <c r="AF909" s="1401" t="s">
        <v>3094</v>
      </c>
      <c r="AG909" s="1401" t="s">
        <v>3097</v>
      </c>
      <c r="AH909" s="1780">
        <v>0</v>
      </c>
      <c r="AI909" s="1406" t="s">
        <v>3098</v>
      </c>
      <c r="AJ909" s="1775" t="s">
        <v>32</v>
      </c>
      <c r="AP909" s="1780"/>
      <c r="AT909" s="1780">
        <v>0</v>
      </c>
      <c r="AU909" s="1783">
        <v>0</v>
      </c>
      <c r="AV909" s="1783">
        <v>3</v>
      </c>
      <c r="AW909" s="1783">
        <f t="shared" si="311"/>
        <v>1</v>
      </c>
      <c r="AX909" s="1783">
        <v>2022</v>
      </c>
      <c r="AY909" s="1780">
        <f t="shared" si="312"/>
        <v>0</v>
      </c>
      <c r="AZ909" s="1783" t="s">
        <v>747</v>
      </c>
      <c r="BA909" s="1783" t="s">
        <v>747</v>
      </c>
      <c r="BB909" s="1777">
        <v>0</v>
      </c>
      <c r="BC909" s="1777"/>
      <c r="BD909" s="1784" t="str">
        <f>""</f>
        <v/>
      </c>
      <c r="BE909" s="1783">
        <v>0</v>
      </c>
      <c r="BF909" s="1783">
        <v>1</v>
      </c>
      <c r="BG909" s="1783">
        <f>VLOOKUP($T909,'Price List, Weapons &amp; Items'!B:F,5,0)</f>
        <v>0</v>
      </c>
      <c r="BH909" s="1783">
        <f t="shared" si="321"/>
        <v>0</v>
      </c>
      <c r="BI909" s="1783">
        <f t="shared" si="322"/>
        <v>0</v>
      </c>
      <c r="BJ909" s="1783">
        <f t="shared" si="323"/>
        <v>0</v>
      </c>
      <c r="BK909" s="1780">
        <f t="shared" si="324"/>
        <v>1</v>
      </c>
      <c r="BL909" s="1780" t="str">
        <f t="shared" si="325"/>
        <v>.</v>
      </c>
      <c r="BM909" s="1780">
        <f>IFERROR(VLOOKUP(C909,'Share, Heavy Weapons to Ukraine'!B:AB,COLUMN('Share, Heavy Weapons to Ukraine'!C919)-1,0),0)</f>
        <v>0</v>
      </c>
      <c r="BN909" s="1780" cm="1">
        <f t="array" ref="BN9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9))) &gt; 0, 1, 0)</f>
        <v>1</v>
      </c>
      <c r="BO909" s="1780">
        <f>IF(OR(C909="EU (Commission and Council)", C909="European Investment Bank"), 1, VLOOKUP('Bilateral Assistance, MAIN DATA'!C909, 'Country Summary (€)'!B:K, COLUMN('Country Summary (€)'!C909)-1, FALSE))</f>
        <v>1</v>
      </c>
      <c r="BP909" s="1780">
        <f>VLOOKUP('Bilateral Assistance, MAIN DATA'!C909,'Country Summary (€)'!B:K,COLUMN('Country Summary (€)'!D917)-1,FALSE)</f>
        <v>1</v>
      </c>
      <c r="BQ909" s="1780" t="s">
        <v>825</v>
      </c>
      <c r="BR909" s="1780">
        <f t="shared" si="326"/>
        <v>0</v>
      </c>
      <c r="BS909" s="1780" t="str">
        <f t="shared" si="327"/>
        <v>Value is not in date format</v>
      </c>
      <c r="BT909" s="1777">
        <f t="shared" si="328"/>
        <v>0</v>
      </c>
      <c r="BU909" s="1780">
        <f t="shared" si="329"/>
        <v>0</v>
      </c>
      <c r="BV909" s="1780" t="s">
        <v>3086</v>
      </c>
      <c r="BW909" s="1780"/>
      <c r="BX909" s="1772">
        <f>IF(
  E909="Humanitarian",
  AVERAGEIFS(
    Inflation!E:E,
    Inflation!C:C,
    IF(TYPE(D909)=1, YEAR(D909), AX909),
    Inflation!B:B,
    'Country Summary (€)'!$B$20
  ) * BY909,
  IF(
    E909="Military",
    IF(
      J909="Not given",
      BY909 * 100,
      BY909 * BZ909
    ),
    AVERAGEIFS(
      Inflation!E:E,
      Inflation!C:C,
      IF(TYPE(D909)=1, YEAR(D909), AX909),
      Inflation!B:B,
      'Country Summary (€)'!$B$20
    ) * BY909
  )
)</f>
        <v>119.4</v>
      </c>
      <c r="BY909" s="1785">
        <f>AVERAGEIFS(
                'Exchange Rates (time series)'!$D:$D,
                'Exchange Rates (time series)'!$C:$C, H9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9,
'Exchange Rates (time series)'!$B:$B,"&gt;="&amp;DATE(YEAR(D909),1,1),
'Exchange Rates (time series)'!$B:$B,"&lt;="&amp;DATE(YEAR(D909),12,31)),
AVERAGEIFS(
'Exchange Rates (time series)'!$D:$D,
'Exchange Rates (time series)'!$C:$C,H909,
'Exchange Rates (time series)'!$B:$B,"&gt;="&amp;DATE(AX909,1,1),
'Exchange Rates (time series)'!$B:$B,"&lt;="&amp;DATE(AX909,12,31)
)))</f>
        <v>1</v>
      </c>
      <c r="BZ909" s="1785">
        <f>AVERAGEIFS(
  Inflation!E:E,
  Inflation!C:C,
  IF(TYPE(D909)=1, YEAR(D909), AX909),
  Inflation!B:B,
  C909
)</f>
        <v>119.4</v>
      </c>
      <c r="CA909" s="1772" t="str">
        <f>IF(N909="No value available","",IF(N909&lt;&gt;"",N909/VLOOKUP(H909,'Exchange Rates (current)'!B:C,2,0),IF(N909=".",".","")))</f>
        <v/>
      </c>
      <c r="CE909" s="1786">
        <v>1</v>
      </c>
      <c r="CG909" s="1770" t="str">
        <f>VLOOKUP(T909,'Price List, Weapons &amp; Items'!B:S,18,FALSE)&amp;""</f>
        <v/>
      </c>
      <c r="CH909" s="1770" t="str">
        <f t="shared" si="330"/>
        <v>.</v>
      </c>
    </row>
    <row r="910" spans="1:87" x14ac:dyDescent="0.5">
      <c r="A910" s="1771" t="s">
        <v>3088</v>
      </c>
      <c r="B910" s="1772" t="str">
        <f t="shared" si="310"/>
        <v>EEM2_1</v>
      </c>
      <c r="C910" s="1771" t="s">
        <v>569</v>
      </c>
      <c r="D910" s="1773" t="s">
        <v>3089</v>
      </c>
      <c r="E910" s="1771" t="s">
        <v>814</v>
      </c>
      <c r="F910" s="1771" t="s">
        <v>822</v>
      </c>
      <c r="G910" s="1364" t="s">
        <v>3090</v>
      </c>
      <c r="H910" s="1774" t="s">
        <v>993</v>
      </c>
      <c r="I910" s="1775" t="s">
        <v>743</v>
      </c>
      <c r="J910" s="1772">
        <f t="shared" si="331"/>
        <v>226938474.89320228</v>
      </c>
      <c r="K910" s="1772" t="str">
        <f t="shared" si="313"/>
        <v/>
      </c>
      <c r="L910" s="1772" t="str">
        <f>IF(AND(AU910=1,K910&lt;&gt;".")=TRUE,
   K910 / IFERROR(
            AVERAGEIFS(
                'Exchange Rates (time series)'!$D:$D,
                'Exchange Rates (time series)'!$C:$C, H910,
                'Exchange Rates (time series)'!$B:$B, "&gt;" &amp; EOMONTH(D910, -1),
                'Exchange Rates (time series)'!$B:$B, "&lt;=" &amp; EOMONTH(D910, 0)
            ),
            AVERAGEIFS(
                'Exchange Rates (time series)'!$D:$D,
                'Exchange Rates (time series)'!$C:$C, H910,
                'Exchange Rates (time series)'!$B:$B, "&gt;=" &amp; DATE(AX910, 1, 1),
                'Exchange Rates (time series)'!$B:$B, "&lt;=" &amp; DATE(AX910, 12, 31)
            )
        ),
   IF(K910=".",".","")
)</f>
        <v/>
      </c>
      <c r="M910" s="1772" t="str">
        <f t="shared" si="314"/>
        <v/>
      </c>
      <c r="N910" s="1772" t="str">
        <f t="shared" si="315"/>
        <v/>
      </c>
      <c r="O910" s="1772" t="str">
        <f>IF(
    N910 = "No value available",
    "",
    IF(
        N910 &lt;&gt; "",
        N910 / IFERROR(
            AVERAGEIFS(
                'Exchange Rates (time series)'!$D:$D,
                'Exchange Rates (time series)'!$C:$C, H910,
                'Exchange Rates (time series)'!$B:$B, "&gt;" &amp; EOMONTH(D910, -1),
                'Exchange Rates (time series)'!$B:$B, "&lt;=" &amp; EOMONTH(D910, 0)
            ),
            AVERAGEIFS(
                'Exchange Rates (time series)'!$D:$D,
                'Exchange Rates (time series)'!$C:$C, H910,
                'Exchange Rates (time series)'!$B:$B, "&gt;=" &amp; DATE(AX910, 1, 1),
                'Exchange Rates (time series)'!$B:$B, "&lt;=" &amp; DATE(AX910, 12, 31)
            )
        ),
        IF(
            N910 = ".",
            ".",
            ""
        )
    )
)</f>
        <v/>
      </c>
      <c r="P910" s="1772" t="str">
        <f t="shared" si="316"/>
        <v/>
      </c>
      <c r="Q910" s="1772" t="str">
        <f t="shared" si="317"/>
        <v/>
      </c>
      <c r="R910" s="1772" t="str">
        <f t="shared" si="318"/>
        <v/>
      </c>
      <c r="S910" s="1772" t="str">
        <f>IF(AU910=1,IF(BA910="Value is not given at all",".",IF(BA910="Value is given by the source",M910,IF(BA910="Value is calculated with prices",(IF(SUMIFS(AB:AB,A:A,A910)&gt;0,SUMIFS(AB:AB,A:A,A910),"."))/VLOOKUP("USD",'Exchange Rates (current)'!B:C,2,0),"Error with coding"))),"")</f>
        <v/>
      </c>
      <c r="T910" s="1771" t="s">
        <v>1328</v>
      </c>
      <c r="U910" s="1776" t="str">
        <f>VLOOKUP($T910,'Price List, Weapons &amp; Items'!B:C,2,0)</f>
        <v>Light armaments &amp; infantry</v>
      </c>
      <c r="V910" s="1776" t="str">
        <f>IF(T910=".",T910,VLOOKUP($T910,'Price List, Weapons &amp; Items'!B:D,3,0))</f>
        <v>Explosive</v>
      </c>
      <c r="W910" s="1777">
        <f>VLOOKUP(T910,'Price List, Weapons &amp; Items'!B:E,4,0)</f>
        <v>0</v>
      </c>
      <c r="X910" s="1778" t="s">
        <v>752</v>
      </c>
      <c r="Y910" s="1778" t="str">
        <f t="shared" si="332"/>
        <v>undisclosed</v>
      </c>
      <c r="Z910" s="1779">
        <f>VLOOKUP($T910,'Price List, Weapons &amp; Items'!B:G,6,0)</f>
        <v>45</v>
      </c>
      <c r="AA910" s="1772" t="str">
        <f t="shared" si="319"/>
        <v>.</v>
      </c>
      <c r="AB910" s="1772" t="str">
        <f t="shared" si="320"/>
        <v>.</v>
      </c>
      <c r="AC910" s="1774">
        <v>1</v>
      </c>
      <c r="AD910" s="1401" t="s">
        <v>3096</v>
      </c>
      <c r="AE910" s="1401" t="s">
        <v>3084</v>
      </c>
      <c r="AF910" s="1401" t="s">
        <v>3094</v>
      </c>
      <c r="AG910" s="1401" t="s">
        <v>3097</v>
      </c>
      <c r="AH910" s="1780">
        <v>0</v>
      </c>
      <c r="AI910" s="1406" t="s">
        <v>3098</v>
      </c>
      <c r="AJ910" s="1775" t="s">
        <v>32</v>
      </c>
      <c r="AP910" s="1780"/>
      <c r="AT910" s="1780">
        <v>0</v>
      </c>
      <c r="AU910" s="1783">
        <v>0</v>
      </c>
      <c r="AV910" s="1783">
        <v>3</v>
      </c>
      <c r="AW910" s="1783">
        <f t="shared" si="311"/>
        <v>1</v>
      </c>
      <c r="AX910" s="1783">
        <v>2022</v>
      </c>
      <c r="AY910" s="1780">
        <f t="shared" si="312"/>
        <v>0</v>
      </c>
      <c r="AZ910" s="1783" t="s">
        <v>747</v>
      </c>
      <c r="BA910" s="1783" t="s">
        <v>747</v>
      </c>
      <c r="BB910" s="1777">
        <v>0</v>
      </c>
      <c r="BC910" s="1777"/>
      <c r="BD910" s="1784" t="str">
        <f>""</f>
        <v/>
      </c>
      <c r="BE910" s="1783">
        <v>0</v>
      </c>
      <c r="BF910" s="1783">
        <v>1</v>
      </c>
      <c r="BG910" s="1783">
        <f>VLOOKUP($T910,'Price List, Weapons &amp; Items'!B:F,5,0)</f>
        <v>0</v>
      </c>
      <c r="BH910" s="1783">
        <f t="shared" si="321"/>
        <v>0</v>
      </c>
      <c r="BI910" s="1783">
        <f t="shared" si="322"/>
        <v>0</v>
      </c>
      <c r="BJ910" s="1783">
        <f t="shared" si="323"/>
        <v>0</v>
      </c>
      <c r="BK910" s="1780">
        <f t="shared" si="324"/>
        <v>1</v>
      </c>
      <c r="BL910" s="1780" t="str">
        <f t="shared" si="325"/>
        <v>.</v>
      </c>
      <c r="BM910" s="1780">
        <f>IFERROR(VLOOKUP(C910,'Share, Heavy Weapons to Ukraine'!B:AB,COLUMN('Share, Heavy Weapons to Ukraine'!C920)-1,0),0)</f>
        <v>0</v>
      </c>
      <c r="BN910" s="1780" cm="1">
        <f t="array" ref="BN9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0))) &gt; 0, 1, 0)</f>
        <v>1</v>
      </c>
      <c r="BO910" s="1780">
        <f>IF(OR(C910="EU (Commission and Council)", C910="European Investment Bank"), 1, VLOOKUP('Bilateral Assistance, MAIN DATA'!C910, 'Country Summary (€)'!B:K, COLUMN('Country Summary (€)'!C910)-1, FALSE))</f>
        <v>1</v>
      </c>
      <c r="BP910" s="1780">
        <f>VLOOKUP('Bilateral Assistance, MAIN DATA'!C910,'Country Summary (€)'!B:K,COLUMN('Country Summary (€)'!D918)-1,FALSE)</f>
        <v>1</v>
      </c>
      <c r="BQ910" s="1780" t="s">
        <v>825</v>
      </c>
      <c r="BR910" s="1780">
        <f t="shared" si="326"/>
        <v>0</v>
      </c>
      <c r="BS910" s="1780" t="str">
        <f t="shared" si="327"/>
        <v>Value is not in date format</v>
      </c>
      <c r="BT910" s="1777">
        <f t="shared" si="328"/>
        <v>0</v>
      </c>
      <c r="BU910" s="1780">
        <f t="shared" si="329"/>
        <v>0</v>
      </c>
      <c r="BV910" s="1780" t="s">
        <v>3086</v>
      </c>
      <c r="BW910" s="1780"/>
      <c r="BX910" s="1772">
        <f>IF(
  E910="Humanitarian",
  AVERAGEIFS(
    Inflation!E:E,
    Inflation!C:C,
    IF(TYPE(D910)=1, YEAR(D910), AX910),
    Inflation!B:B,
    'Country Summary (€)'!$B$20
  ) * BY910,
  IF(
    E910="Military",
    IF(
      J910="Not given",
      BY910 * 100,
      BY910 * BZ910
    ),
    AVERAGEIFS(
      Inflation!E:E,
      Inflation!C:C,
      IF(TYPE(D910)=1, YEAR(D910), AX910),
      Inflation!B:B,
      'Country Summary (€)'!$B$20
    ) * BY910
  )
)</f>
        <v>119.4</v>
      </c>
      <c r="BY910" s="1785">
        <f>AVERAGEIFS(
                'Exchange Rates (time series)'!$D:$D,
                'Exchange Rates (time series)'!$C:$C, H9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0,
'Exchange Rates (time series)'!$B:$B,"&gt;="&amp;DATE(YEAR(D910),1,1),
'Exchange Rates (time series)'!$B:$B,"&lt;="&amp;DATE(YEAR(D910),12,31)),
AVERAGEIFS(
'Exchange Rates (time series)'!$D:$D,
'Exchange Rates (time series)'!$C:$C,H910,
'Exchange Rates (time series)'!$B:$B,"&gt;="&amp;DATE(AX910,1,1),
'Exchange Rates (time series)'!$B:$B,"&lt;="&amp;DATE(AX910,12,31)
)))</f>
        <v>1</v>
      </c>
      <c r="BZ910" s="1785">
        <f>AVERAGEIFS(
  Inflation!E:E,
  Inflation!C:C,
  IF(TYPE(D910)=1, YEAR(D910), AX910),
  Inflation!B:B,
  C910
)</f>
        <v>119.4</v>
      </c>
      <c r="CA910" s="1772" t="str">
        <f>IF(N910="No value available","",IF(N910&lt;&gt;"",N910/VLOOKUP(H910,'Exchange Rates (current)'!B:C,2,0),IF(N910=".",".","")))</f>
        <v/>
      </c>
      <c r="CE910" s="1786">
        <v>1</v>
      </c>
      <c r="CG910" s="1770" t="str">
        <f>VLOOKUP(T910,'Price List, Weapons &amp; Items'!B:S,18,FALSE)&amp;""</f>
        <v/>
      </c>
      <c r="CH910" s="1770" t="str">
        <f t="shared" si="330"/>
        <v>.</v>
      </c>
    </row>
    <row r="911" spans="1:87" x14ac:dyDescent="0.5">
      <c r="A911" s="1771" t="s">
        <v>3088</v>
      </c>
      <c r="B911" s="1772" t="str">
        <f t="shared" si="310"/>
        <v>EEM2_1</v>
      </c>
      <c r="C911" s="1771" t="s">
        <v>569</v>
      </c>
      <c r="D911" s="1773" t="s">
        <v>3089</v>
      </c>
      <c r="E911" s="1771" t="s">
        <v>814</v>
      </c>
      <c r="F911" s="1771" t="s">
        <v>822</v>
      </c>
      <c r="G911" s="1364" t="s">
        <v>3090</v>
      </c>
      <c r="H911" s="1774" t="s">
        <v>993</v>
      </c>
      <c r="I911" s="1775" t="s">
        <v>743</v>
      </c>
      <c r="J911" s="1772">
        <f t="shared" si="331"/>
        <v>226938474.89320228</v>
      </c>
      <c r="K911" s="1772" t="str">
        <f t="shared" si="313"/>
        <v/>
      </c>
      <c r="L911" s="1772" t="str">
        <f>IF(AND(AU911=1,K911&lt;&gt;".")=TRUE,
   K911 / IFERROR(
            AVERAGEIFS(
                'Exchange Rates (time series)'!$D:$D,
                'Exchange Rates (time series)'!$C:$C, H911,
                'Exchange Rates (time series)'!$B:$B, "&gt;" &amp; EOMONTH(D911, -1),
                'Exchange Rates (time series)'!$B:$B, "&lt;=" &amp; EOMONTH(D911, 0)
            ),
            AVERAGEIFS(
                'Exchange Rates (time series)'!$D:$D,
                'Exchange Rates (time series)'!$C:$C, H911,
                'Exchange Rates (time series)'!$B:$B, "&gt;=" &amp; DATE(AX911, 1, 1),
                'Exchange Rates (time series)'!$B:$B, "&lt;=" &amp; DATE(AX911, 12, 31)
            )
        ),
   IF(K911=".",".","")
)</f>
        <v/>
      </c>
      <c r="M911" s="1772" t="str">
        <f t="shared" si="314"/>
        <v/>
      </c>
      <c r="N911" s="1772" t="str">
        <f t="shared" si="315"/>
        <v/>
      </c>
      <c r="O911" s="1772" t="str">
        <f>IF(
    N911 = "No value available",
    "",
    IF(
        N911 &lt;&gt; "",
        N911 / IFERROR(
            AVERAGEIFS(
                'Exchange Rates (time series)'!$D:$D,
                'Exchange Rates (time series)'!$C:$C, H911,
                'Exchange Rates (time series)'!$B:$B, "&gt;" &amp; EOMONTH(D911, -1),
                'Exchange Rates (time series)'!$B:$B, "&lt;=" &amp; EOMONTH(D911, 0)
            ),
            AVERAGEIFS(
                'Exchange Rates (time series)'!$D:$D,
                'Exchange Rates (time series)'!$C:$C, H911,
                'Exchange Rates (time series)'!$B:$B, "&gt;=" &amp; DATE(AX911, 1, 1),
                'Exchange Rates (time series)'!$B:$B, "&lt;=" &amp; DATE(AX911, 12, 31)
            )
        ),
        IF(
            N911 = ".",
            ".",
            ""
        )
    )
)</f>
        <v/>
      </c>
      <c r="P911" s="1772" t="str">
        <f t="shared" si="316"/>
        <v/>
      </c>
      <c r="Q911" s="1772" t="str">
        <f t="shared" si="317"/>
        <v/>
      </c>
      <c r="R911" s="1772" t="str">
        <f t="shared" si="318"/>
        <v/>
      </c>
      <c r="S911" s="1772" t="str">
        <f>IF(AU911=1,IF(BA911="Value is not given at all",".",IF(BA911="Value is given by the source",M911,IF(BA911="Value is calculated with prices",(IF(SUMIFS(AB:AB,A:A,A911)&gt;0,SUMIFS(AB:AB,A:A,A911),"."))/VLOOKUP("USD",'Exchange Rates (current)'!B:C,2,0),"Error with coding"))),"")</f>
        <v/>
      </c>
      <c r="T911" s="1771" t="s">
        <v>3100</v>
      </c>
      <c r="U911" s="1776" t="str">
        <f>VLOOKUP($T911,'Price List, Weapons &amp; Items'!B:C,2,0)</f>
        <v>Portable defence system</v>
      </c>
      <c r="V911" s="1776" t="str">
        <f>IF(T911=".",T911,VLOOKUP($T911,'Price List, Weapons &amp; Items'!B:D,3,0))</f>
        <v>Light Anti-armor Weapon (LAW)</v>
      </c>
      <c r="W911" s="1777">
        <f>VLOOKUP(T911,'Price List, Weapons &amp; Items'!B:E,4,0)</f>
        <v>0</v>
      </c>
      <c r="X911" s="1778" t="s">
        <v>752</v>
      </c>
      <c r="Y911" s="1778" t="str">
        <f t="shared" si="332"/>
        <v>undisclosed</v>
      </c>
      <c r="Z911" s="1779">
        <f>VLOOKUP($T911,'Price List, Weapons &amp; Items'!B:G,6,0)</f>
        <v>1475</v>
      </c>
      <c r="AA911" s="1772" t="str">
        <f t="shared" si="319"/>
        <v>.</v>
      </c>
      <c r="AB911" s="1772" t="str">
        <f t="shared" si="320"/>
        <v>.</v>
      </c>
      <c r="AC911" s="1774">
        <v>1</v>
      </c>
      <c r="AD911" s="1401" t="s">
        <v>3096</v>
      </c>
      <c r="AE911" s="1401" t="s">
        <v>3084</v>
      </c>
      <c r="AF911" s="1401" t="s">
        <v>3094</v>
      </c>
      <c r="AG911" s="1401" t="s">
        <v>3097</v>
      </c>
      <c r="AH911" s="1780">
        <v>0</v>
      </c>
      <c r="AI911" s="1406" t="s">
        <v>3098</v>
      </c>
      <c r="AJ911" s="1775" t="s">
        <v>32</v>
      </c>
      <c r="AP911" s="1780"/>
      <c r="AT911" s="1780">
        <v>0</v>
      </c>
      <c r="AU911" s="1783">
        <v>0</v>
      </c>
      <c r="AV911" s="1783">
        <v>3</v>
      </c>
      <c r="AW911" s="1783">
        <f t="shared" si="311"/>
        <v>1</v>
      </c>
      <c r="AX911" s="1783">
        <v>2022</v>
      </c>
      <c r="AY911" s="1780">
        <f t="shared" si="312"/>
        <v>0</v>
      </c>
      <c r="AZ911" s="1783" t="s">
        <v>747</v>
      </c>
      <c r="BA911" s="1783" t="s">
        <v>747</v>
      </c>
      <c r="BB911" s="1777">
        <v>0</v>
      </c>
      <c r="BC911" s="1777"/>
      <c r="BD911" s="1784" t="str">
        <f>""</f>
        <v/>
      </c>
      <c r="BE911" s="1783">
        <v>0</v>
      </c>
      <c r="BF911" s="1783">
        <v>1</v>
      </c>
      <c r="BG911" s="1783">
        <f>VLOOKUP($T911,'Price List, Weapons &amp; Items'!B:F,5,0)</f>
        <v>0</v>
      </c>
      <c r="BH911" s="1783">
        <f t="shared" si="321"/>
        <v>0</v>
      </c>
      <c r="BI911" s="1783">
        <f t="shared" si="322"/>
        <v>0</v>
      </c>
      <c r="BJ911" s="1783">
        <f t="shared" si="323"/>
        <v>0</v>
      </c>
      <c r="BK911" s="1780">
        <f t="shared" si="324"/>
        <v>1</v>
      </c>
      <c r="BL911" s="1780" t="str">
        <f t="shared" si="325"/>
        <v>.</v>
      </c>
      <c r="BM911" s="1780">
        <f>IFERROR(VLOOKUP(C911,'Share, Heavy Weapons to Ukraine'!B:AB,COLUMN('Share, Heavy Weapons to Ukraine'!C921)-1,0),0)</f>
        <v>0</v>
      </c>
      <c r="BN911" s="1780" cm="1">
        <f t="array" ref="BN9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1))) &gt; 0, 1, 0)</f>
        <v>1</v>
      </c>
      <c r="BO911" s="1780">
        <f>IF(OR(C911="EU (Commission and Council)", C911="European Investment Bank"), 1, VLOOKUP('Bilateral Assistance, MAIN DATA'!C911, 'Country Summary (€)'!B:K, COLUMN('Country Summary (€)'!C911)-1, FALSE))</f>
        <v>1</v>
      </c>
      <c r="BP911" s="1780">
        <f>VLOOKUP('Bilateral Assistance, MAIN DATA'!C911,'Country Summary (€)'!B:K,COLUMN('Country Summary (€)'!D919)-1,FALSE)</f>
        <v>1</v>
      </c>
      <c r="BQ911" s="1780" t="s">
        <v>825</v>
      </c>
      <c r="BR911" s="1780">
        <f t="shared" si="326"/>
        <v>0</v>
      </c>
      <c r="BS911" s="1780" t="str">
        <f t="shared" si="327"/>
        <v>Value is not in date format</v>
      </c>
      <c r="BT911" s="1777">
        <f t="shared" si="328"/>
        <v>0</v>
      </c>
      <c r="BU911" s="1780">
        <f t="shared" si="329"/>
        <v>0</v>
      </c>
      <c r="BV911" s="1780" t="s">
        <v>3086</v>
      </c>
      <c r="BW911" s="1780"/>
      <c r="BX911" s="1772">
        <f>IF(
  E911="Humanitarian",
  AVERAGEIFS(
    Inflation!E:E,
    Inflation!C:C,
    IF(TYPE(D911)=1, YEAR(D911), AX911),
    Inflation!B:B,
    'Country Summary (€)'!$B$20
  ) * BY911,
  IF(
    E911="Military",
    IF(
      J911="Not given",
      BY911 * 100,
      BY911 * BZ911
    ),
    AVERAGEIFS(
      Inflation!E:E,
      Inflation!C:C,
      IF(TYPE(D911)=1, YEAR(D911), AX911),
      Inflation!B:B,
      'Country Summary (€)'!$B$20
    ) * BY911
  )
)</f>
        <v>119.4</v>
      </c>
      <c r="BY911" s="1785">
        <f>AVERAGEIFS(
                'Exchange Rates (time series)'!$D:$D,
                'Exchange Rates (time series)'!$C:$C, H9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1,
'Exchange Rates (time series)'!$B:$B,"&gt;="&amp;DATE(YEAR(D911),1,1),
'Exchange Rates (time series)'!$B:$B,"&lt;="&amp;DATE(YEAR(D911),12,31)),
AVERAGEIFS(
'Exchange Rates (time series)'!$D:$D,
'Exchange Rates (time series)'!$C:$C,H911,
'Exchange Rates (time series)'!$B:$B,"&gt;="&amp;DATE(AX911,1,1),
'Exchange Rates (time series)'!$B:$B,"&lt;="&amp;DATE(AX911,12,31)
)))</f>
        <v>1</v>
      </c>
      <c r="BZ911" s="1785">
        <f>AVERAGEIFS(
  Inflation!E:E,
  Inflation!C:C,
  IF(TYPE(D911)=1, YEAR(D911), AX911),
  Inflation!B:B,
  C911
)</f>
        <v>119.4</v>
      </c>
      <c r="CA911" s="1772" t="str">
        <f>IF(N911="No value available","",IF(N911&lt;&gt;"",N911/VLOOKUP(H911,'Exchange Rates (current)'!B:C,2,0),IF(N911=".",".","")))</f>
        <v/>
      </c>
      <c r="CE911" s="1786">
        <v>1</v>
      </c>
      <c r="CG911" s="1770" t="str">
        <f>VLOOKUP(T911,'Price List, Weapons &amp; Items'!B:S,18,FALSE)&amp;""</f>
        <v/>
      </c>
      <c r="CH911" s="1770" t="str">
        <f t="shared" si="330"/>
        <v>.</v>
      </c>
    </row>
    <row r="912" spans="1:87" x14ac:dyDescent="0.5">
      <c r="A912" s="1771" t="s">
        <v>3088</v>
      </c>
      <c r="B912" s="1772" t="str">
        <f t="shared" si="310"/>
        <v>EEM2_1</v>
      </c>
      <c r="C912" s="1771" t="s">
        <v>569</v>
      </c>
      <c r="D912" s="1773" t="s">
        <v>3089</v>
      </c>
      <c r="E912" s="1771" t="s">
        <v>814</v>
      </c>
      <c r="F912" s="1771" t="s">
        <v>822</v>
      </c>
      <c r="G912" s="1364" t="s">
        <v>3090</v>
      </c>
      <c r="H912" s="1774" t="s">
        <v>993</v>
      </c>
      <c r="I912" s="1775" t="s">
        <v>743</v>
      </c>
      <c r="J912" s="1772">
        <f t="shared" si="331"/>
        <v>226938474.89320228</v>
      </c>
      <c r="K912" s="1772" t="str">
        <f t="shared" si="313"/>
        <v/>
      </c>
      <c r="L912" s="1772" t="str">
        <f>IF(AND(AU912=1,K912&lt;&gt;".")=TRUE,
   K912 / IFERROR(
            AVERAGEIFS(
                'Exchange Rates (time series)'!$D:$D,
                'Exchange Rates (time series)'!$C:$C, H912,
                'Exchange Rates (time series)'!$B:$B, "&gt;" &amp; EOMONTH(D912, -1),
                'Exchange Rates (time series)'!$B:$B, "&lt;=" &amp; EOMONTH(D912, 0)
            ),
            AVERAGEIFS(
                'Exchange Rates (time series)'!$D:$D,
                'Exchange Rates (time series)'!$C:$C, H912,
                'Exchange Rates (time series)'!$B:$B, "&gt;=" &amp; DATE(AX912, 1, 1),
                'Exchange Rates (time series)'!$B:$B, "&lt;=" &amp; DATE(AX912, 12, 31)
            )
        ),
   IF(K912=".",".","")
)</f>
        <v/>
      </c>
      <c r="M912" s="1772" t="str">
        <f t="shared" si="314"/>
        <v/>
      </c>
      <c r="N912" s="1772" t="str">
        <f t="shared" si="315"/>
        <v/>
      </c>
      <c r="O912" s="1772" t="str">
        <f>IF(
    N912 = "No value available",
    "",
    IF(
        N912 &lt;&gt; "",
        N912 / IFERROR(
            AVERAGEIFS(
                'Exchange Rates (time series)'!$D:$D,
                'Exchange Rates (time series)'!$C:$C, H912,
                'Exchange Rates (time series)'!$B:$B, "&gt;" &amp; EOMONTH(D912, -1),
                'Exchange Rates (time series)'!$B:$B, "&lt;=" &amp; EOMONTH(D912, 0)
            ),
            AVERAGEIFS(
                'Exchange Rates (time series)'!$D:$D,
                'Exchange Rates (time series)'!$C:$C, H912,
                'Exchange Rates (time series)'!$B:$B, "&gt;=" &amp; DATE(AX912, 1, 1),
                'Exchange Rates (time series)'!$B:$B, "&lt;=" &amp; DATE(AX912, 12, 31)
            )
        ),
        IF(
            N912 = ".",
            ".",
            ""
        )
    )
)</f>
        <v/>
      </c>
      <c r="P912" s="1772" t="str">
        <f t="shared" si="316"/>
        <v/>
      </c>
      <c r="Q912" s="1772" t="str">
        <f t="shared" si="317"/>
        <v/>
      </c>
      <c r="R912" s="1772" t="str">
        <f t="shared" si="318"/>
        <v/>
      </c>
      <c r="S912" s="1772" t="str">
        <f>IF(AU912=1,IF(BA912="Value is not given at all",".",IF(BA912="Value is given by the source",M912,IF(BA912="Value is calculated with prices",(IF(SUMIFS(AB:AB,A:A,A912)&gt;0,SUMIFS(AB:AB,A:A,A912),"."))/VLOOKUP("USD",'Exchange Rates (current)'!B:C,2,0),"Error with coding"))),"")</f>
        <v/>
      </c>
      <c r="T912" s="1771" t="s">
        <v>1353</v>
      </c>
      <c r="U912" s="1776" t="str">
        <f>VLOOKUP($T912,'Price List, Weapons &amp; Items'!B:C,2,0)</f>
        <v>Military equipment</v>
      </c>
      <c r="V912" s="1776" t="str">
        <f>IF(T912=".",T912,VLOOKUP($T912,'Price List, Weapons &amp; Items'!B:D,3,0))</f>
        <v>Mine</v>
      </c>
      <c r="W912" s="1777">
        <f>VLOOKUP(T912,'Price List, Weapons &amp; Items'!B:E,4,0)</f>
        <v>0</v>
      </c>
      <c r="X912" s="1778" t="s">
        <v>752</v>
      </c>
      <c r="Y912" s="1778" t="str">
        <f t="shared" si="332"/>
        <v>undisclosed</v>
      </c>
      <c r="Z912" s="1779">
        <f>VLOOKUP($T912,'Price List, Weapons &amp; Items'!B:G,6,0)</f>
        <v>1300</v>
      </c>
      <c r="AA912" s="1772" t="str">
        <f t="shared" si="319"/>
        <v>.</v>
      </c>
      <c r="AB912" s="1772" t="str">
        <f t="shared" si="320"/>
        <v>.</v>
      </c>
      <c r="AC912" s="1774">
        <v>1</v>
      </c>
      <c r="AD912" s="1401" t="s">
        <v>3096</v>
      </c>
      <c r="AE912" s="1401" t="s">
        <v>3084</v>
      </c>
      <c r="AF912" s="1401" t="s">
        <v>3094</v>
      </c>
      <c r="AG912" s="1401" t="s">
        <v>3097</v>
      </c>
      <c r="AH912" s="1780">
        <v>0</v>
      </c>
      <c r="AI912" s="1406" t="s">
        <v>3098</v>
      </c>
      <c r="AJ912" s="1775" t="s">
        <v>32</v>
      </c>
      <c r="AP912" s="1780"/>
      <c r="AT912" s="1780">
        <v>0</v>
      </c>
      <c r="AU912" s="1783">
        <v>0</v>
      </c>
      <c r="AV912" s="1783">
        <v>3</v>
      </c>
      <c r="AW912" s="1783">
        <f t="shared" si="311"/>
        <v>1</v>
      </c>
      <c r="AX912" s="1783">
        <v>2022</v>
      </c>
      <c r="AY912" s="1780">
        <f t="shared" si="312"/>
        <v>0</v>
      </c>
      <c r="AZ912" s="1783" t="s">
        <v>747</v>
      </c>
      <c r="BA912" s="1783" t="s">
        <v>747</v>
      </c>
      <c r="BB912" s="1777">
        <v>0</v>
      </c>
      <c r="BC912" s="1777"/>
      <c r="BD912" s="1784" t="str">
        <f>""</f>
        <v/>
      </c>
      <c r="BE912" s="1783">
        <v>0</v>
      </c>
      <c r="BF912" s="1783">
        <v>1</v>
      </c>
      <c r="BG912" s="1783">
        <f>VLOOKUP($T912,'Price List, Weapons &amp; Items'!B:F,5,0)</f>
        <v>0</v>
      </c>
      <c r="BH912" s="1783">
        <f t="shared" si="321"/>
        <v>0</v>
      </c>
      <c r="BI912" s="1783">
        <f t="shared" si="322"/>
        <v>0</v>
      </c>
      <c r="BJ912" s="1783">
        <f t="shared" si="323"/>
        <v>0</v>
      </c>
      <c r="BK912" s="1780">
        <f t="shared" si="324"/>
        <v>1</v>
      </c>
      <c r="BL912" s="1780" t="str">
        <f t="shared" si="325"/>
        <v>.</v>
      </c>
      <c r="BM912" s="1780">
        <f>IFERROR(VLOOKUP(C912,'Share, Heavy Weapons to Ukraine'!B:AB,COLUMN('Share, Heavy Weapons to Ukraine'!C922)-1,0),0)</f>
        <v>0</v>
      </c>
      <c r="BN912" s="1780" cm="1">
        <f t="array" ref="BN9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2))) &gt; 0, 1, 0)</f>
        <v>1</v>
      </c>
      <c r="BO912" s="1780">
        <f>IF(OR(C912="EU (Commission and Council)", C912="European Investment Bank"), 1, VLOOKUP('Bilateral Assistance, MAIN DATA'!C912, 'Country Summary (€)'!B:K, COLUMN('Country Summary (€)'!C912)-1, FALSE))</f>
        <v>1</v>
      </c>
      <c r="BP912" s="1780">
        <f>VLOOKUP('Bilateral Assistance, MAIN DATA'!C912,'Country Summary (€)'!B:K,COLUMN('Country Summary (€)'!D920)-1,FALSE)</f>
        <v>1</v>
      </c>
      <c r="BQ912" s="1780" t="s">
        <v>825</v>
      </c>
      <c r="BR912" s="1780">
        <f t="shared" si="326"/>
        <v>0</v>
      </c>
      <c r="BS912" s="1780" t="str">
        <f t="shared" si="327"/>
        <v>Value is not in date format</v>
      </c>
      <c r="BT912" s="1777">
        <f t="shared" si="328"/>
        <v>0</v>
      </c>
      <c r="BU912" s="1780">
        <f t="shared" si="329"/>
        <v>0</v>
      </c>
      <c r="BV912" s="1780" t="s">
        <v>3086</v>
      </c>
      <c r="BW912" s="1780"/>
      <c r="BX912" s="1772">
        <f>IF(
  E912="Humanitarian",
  AVERAGEIFS(
    Inflation!E:E,
    Inflation!C:C,
    IF(TYPE(D912)=1, YEAR(D912), AX912),
    Inflation!B:B,
    'Country Summary (€)'!$B$20
  ) * BY912,
  IF(
    E912="Military",
    IF(
      J912="Not given",
      BY912 * 100,
      BY912 * BZ912
    ),
    AVERAGEIFS(
      Inflation!E:E,
      Inflation!C:C,
      IF(TYPE(D912)=1, YEAR(D912), AX912),
      Inflation!B:B,
      'Country Summary (€)'!$B$20
    ) * BY912
  )
)</f>
        <v>119.4</v>
      </c>
      <c r="BY912" s="1785">
        <f>AVERAGEIFS(
                'Exchange Rates (time series)'!$D:$D,
                'Exchange Rates (time series)'!$C:$C, H9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2,
'Exchange Rates (time series)'!$B:$B,"&gt;="&amp;DATE(YEAR(D912),1,1),
'Exchange Rates (time series)'!$B:$B,"&lt;="&amp;DATE(YEAR(D912),12,31)),
AVERAGEIFS(
'Exchange Rates (time series)'!$D:$D,
'Exchange Rates (time series)'!$C:$C,H912,
'Exchange Rates (time series)'!$B:$B,"&gt;="&amp;DATE(AX912,1,1),
'Exchange Rates (time series)'!$B:$B,"&lt;="&amp;DATE(AX912,12,31)
)))</f>
        <v>1</v>
      </c>
      <c r="BZ912" s="1785">
        <f>AVERAGEIFS(
  Inflation!E:E,
  Inflation!C:C,
  IF(TYPE(D912)=1, YEAR(D912), AX912),
  Inflation!B:B,
  C912
)</f>
        <v>119.4</v>
      </c>
      <c r="CA912" s="1772" t="str">
        <f>IF(N912="No value available","",IF(N912&lt;&gt;"",N912/VLOOKUP(H912,'Exchange Rates (current)'!B:C,2,0),IF(N912=".",".","")))</f>
        <v/>
      </c>
      <c r="CE912" s="1786">
        <v>1</v>
      </c>
      <c r="CG912" s="1770" t="str">
        <f>VLOOKUP(T912,'Price List, Weapons &amp; Items'!B:S,18,FALSE)&amp;""</f>
        <v/>
      </c>
      <c r="CH912" s="1770" t="str">
        <f t="shared" si="330"/>
        <v>.</v>
      </c>
    </row>
    <row r="913" spans="1:86" x14ac:dyDescent="0.5">
      <c r="A913" s="1771" t="s">
        <v>3088</v>
      </c>
      <c r="B913" s="1772" t="str">
        <f t="shared" si="310"/>
        <v>EEM2_1</v>
      </c>
      <c r="C913" s="1771" t="s">
        <v>569</v>
      </c>
      <c r="D913" s="1773" t="s">
        <v>3089</v>
      </c>
      <c r="E913" s="1771" t="s">
        <v>814</v>
      </c>
      <c r="F913" s="1771" t="s">
        <v>822</v>
      </c>
      <c r="G913" s="1364" t="s">
        <v>3090</v>
      </c>
      <c r="H913" s="1774" t="s">
        <v>993</v>
      </c>
      <c r="I913" s="1775" t="s">
        <v>743</v>
      </c>
      <c r="J913" s="1772">
        <f t="shared" si="331"/>
        <v>226938474.89320228</v>
      </c>
      <c r="K913" s="1772" t="str">
        <f t="shared" si="313"/>
        <v/>
      </c>
      <c r="L913" s="1772" t="str">
        <f>IF(AND(AU913=1,K913&lt;&gt;".")=TRUE,
   K913 / IFERROR(
            AVERAGEIFS(
                'Exchange Rates (time series)'!$D:$D,
                'Exchange Rates (time series)'!$C:$C, H913,
                'Exchange Rates (time series)'!$B:$B, "&gt;" &amp; EOMONTH(D913, -1),
                'Exchange Rates (time series)'!$B:$B, "&lt;=" &amp; EOMONTH(D913, 0)
            ),
            AVERAGEIFS(
                'Exchange Rates (time series)'!$D:$D,
                'Exchange Rates (time series)'!$C:$C, H913,
                'Exchange Rates (time series)'!$B:$B, "&gt;=" &amp; DATE(AX913, 1, 1),
                'Exchange Rates (time series)'!$B:$B, "&lt;=" &amp; DATE(AX913, 12, 31)
            )
        ),
   IF(K913=".",".","")
)</f>
        <v/>
      </c>
      <c r="M913" s="1772" t="str">
        <f t="shared" si="314"/>
        <v/>
      </c>
      <c r="N913" s="1772" t="str">
        <f t="shared" si="315"/>
        <v/>
      </c>
      <c r="O913" s="1772" t="str">
        <f>IF(
    N913 = "No value available",
    "",
    IF(
        N913 &lt;&gt; "",
        N913 / IFERROR(
            AVERAGEIFS(
                'Exchange Rates (time series)'!$D:$D,
                'Exchange Rates (time series)'!$C:$C, H913,
                'Exchange Rates (time series)'!$B:$B, "&gt;" &amp; EOMONTH(D913, -1),
                'Exchange Rates (time series)'!$B:$B, "&lt;=" &amp; EOMONTH(D913, 0)
            ),
            AVERAGEIFS(
                'Exchange Rates (time series)'!$D:$D,
                'Exchange Rates (time series)'!$C:$C, H913,
                'Exchange Rates (time series)'!$B:$B, "&gt;=" &amp; DATE(AX913, 1, 1),
                'Exchange Rates (time series)'!$B:$B, "&lt;=" &amp; DATE(AX913, 12, 31)
            )
        ),
        IF(
            N913 = ".",
            ".",
            ""
        )
    )
)</f>
        <v/>
      </c>
      <c r="P913" s="1772" t="str">
        <f t="shared" si="316"/>
        <v/>
      </c>
      <c r="Q913" s="1772" t="str">
        <f t="shared" si="317"/>
        <v/>
      </c>
      <c r="R913" s="1772" t="str">
        <f t="shared" si="318"/>
        <v/>
      </c>
      <c r="S913" s="1772" t="str">
        <f>IF(AU913=1,IF(BA913="Value is not given at all",".",IF(BA913="Value is given by the source",M913,IF(BA913="Value is calculated with prices",(IF(SUMIFS(AB:AB,A:A,A913)&gt;0,SUMIFS(AB:AB,A:A,A913),"."))/VLOOKUP("USD",'Exchange Rates (current)'!B:C,2,0),"Error with coding"))),"")</f>
        <v/>
      </c>
      <c r="T913" s="1771" t="s">
        <v>3101</v>
      </c>
      <c r="U913" s="1776" t="str">
        <f>VLOOKUP($T913,'Price List, Weapons &amp; Items'!B:C,2,0)</f>
        <v>Light armaments &amp; infantry</v>
      </c>
      <c r="V913" s="1776" t="str">
        <f>IF(T913=".",T913,VLOOKUP($T913,'Price List, Weapons &amp; Items'!B:D,3,0))</f>
        <v>Recoilless rifle (RR/RCL)</v>
      </c>
      <c r="W913" s="1777">
        <f>VLOOKUP(T913,'Price List, Weapons &amp; Items'!B:E,4,0)</f>
        <v>0</v>
      </c>
      <c r="X913" s="1778" t="s">
        <v>752</v>
      </c>
      <c r="Y913" s="1778" t="str">
        <f t="shared" si="332"/>
        <v>undisclosed</v>
      </c>
      <c r="Z913" s="1779">
        <f>VLOOKUP($T913,'Price List, Weapons &amp; Items'!B:G,6,0)</f>
        <v>20000</v>
      </c>
      <c r="AA913" s="1772" t="str">
        <f t="shared" si="319"/>
        <v>.</v>
      </c>
      <c r="AB913" s="1772" t="str">
        <f t="shared" si="320"/>
        <v>.</v>
      </c>
      <c r="AC913" s="1774">
        <v>1</v>
      </c>
      <c r="AD913" s="1401" t="s">
        <v>3096</v>
      </c>
      <c r="AE913" s="1401" t="s">
        <v>3084</v>
      </c>
      <c r="AF913" s="1401" t="s">
        <v>3094</v>
      </c>
      <c r="AG913" s="1401" t="s">
        <v>3097</v>
      </c>
      <c r="AH913" s="1780">
        <v>0</v>
      </c>
      <c r="AI913" s="1406" t="s">
        <v>3098</v>
      </c>
      <c r="AJ913" s="1775" t="s">
        <v>32</v>
      </c>
      <c r="AP913" s="1780"/>
      <c r="AT913" s="1780">
        <v>0</v>
      </c>
      <c r="AU913" s="1783">
        <v>0</v>
      </c>
      <c r="AV913" s="1783">
        <v>3</v>
      </c>
      <c r="AW913" s="1783">
        <f t="shared" si="311"/>
        <v>1</v>
      </c>
      <c r="AX913" s="1783">
        <v>2022</v>
      </c>
      <c r="AY913" s="1780">
        <f t="shared" si="312"/>
        <v>0</v>
      </c>
      <c r="AZ913" s="1783" t="s">
        <v>747</v>
      </c>
      <c r="BA913" s="1783" t="s">
        <v>747</v>
      </c>
      <c r="BB913" s="1777">
        <v>0</v>
      </c>
      <c r="BC913" s="1777"/>
      <c r="BD913" s="1784" t="str">
        <f>""</f>
        <v/>
      </c>
      <c r="BE913" s="1783">
        <v>0</v>
      </c>
      <c r="BF913" s="1783">
        <v>1</v>
      </c>
      <c r="BG913" s="1783">
        <f>VLOOKUP($T913,'Price List, Weapons &amp; Items'!B:F,5,0)</f>
        <v>0</v>
      </c>
      <c r="BH913" s="1783">
        <f t="shared" si="321"/>
        <v>0</v>
      </c>
      <c r="BI913" s="1783">
        <f t="shared" si="322"/>
        <v>0</v>
      </c>
      <c r="BJ913" s="1783">
        <f t="shared" si="323"/>
        <v>0</v>
      </c>
      <c r="BK913" s="1780">
        <f t="shared" si="324"/>
        <v>1</v>
      </c>
      <c r="BL913" s="1780" t="str">
        <f t="shared" si="325"/>
        <v>.</v>
      </c>
      <c r="BM913" s="1780">
        <f>IFERROR(VLOOKUP(C913,'Share, Heavy Weapons to Ukraine'!B:AB,COLUMN('Share, Heavy Weapons to Ukraine'!C923)-1,0),0)</f>
        <v>0</v>
      </c>
      <c r="BN913" s="1780" cm="1">
        <f t="array" ref="BN9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3))) &gt; 0, 1, 0)</f>
        <v>1</v>
      </c>
      <c r="BO913" s="1780">
        <f>IF(OR(C913="EU (Commission and Council)", C913="European Investment Bank"), 1, VLOOKUP('Bilateral Assistance, MAIN DATA'!C913, 'Country Summary (€)'!B:K, COLUMN('Country Summary (€)'!C913)-1, FALSE))</f>
        <v>1</v>
      </c>
      <c r="BP913" s="1780">
        <f>VLOOKUP('Bilateral Assistance, MAIN DATA'!C913,'Country Summary (€)'!B:K,COLUMN('Country Summary (€)'!D921)-1,FALSE)</f>
        <v>1</v>
      </c>
      <c r="BQ913" s="1780" t="s">
        <v>825</v>
      </c>
      <c r="BR913" s="1780">
        <f t="shared" si="326"/>
        <v>0</v>
      </c>
      <c r="BS913" s="1780" t="str">
        <f t="shared" si="327"/>
        <v>Value is not in date format</v>
      </c>
      <c r="BT913" s="1777">
        <f t="shared" si="328"/>
        <v>0</v>
      </c>
      <c r="BU913" s="1780">
        <f t="shared" si="329"/>
        <v>0</v>
      </c>
      <c r="BV913" s="1780" t="s">
        <v>3086</v>
      </c>
      <c r="BW913" s="1780"/>
      <c r="BX913" s="1772">
        <f>IF(
  E913="Humanitarian",
  AVERAGEIFS(
    Inflation!E:E,
    Inflation!C:C,
    IF(TYPE(D913)=1, YEAR(D913), AX913),
    Inflation!B:B,
    'Country Summary (€)'!$B$20
  ) * BY913,
  IF(
    E913="Military",
    IF(
      J913="Not given",
      BY913 * 100,
      BY913 * BZ913
    ),
    AVERAGEIFS(
      Inflation!E:E,
      Inflation!C:C,
      IF(TYPE(D913)=1, YEAR(D913), AX913),
      Inflation!B:B,
      'Country Summary (€)'!$B$20
    ) * BY913
  )
)</f>
        <v>119.4</v>
      </c>
      <c r="BY913" s="1785">
        <f>AVERAGEIFS(
                'Exchange Rates (time series)'!$D:$D,
                'Exchange Rates (time series)'!$C:$C, H9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3,
'Exchange Rates (time series)'!$B:$B,"&gt;="&amp;DATE(YEAR(D913),1,1),
'Exchange Rates (time series)'!$B:$B,"&lt;="&amp;DATE(YEAR(D913),12,31)),
AVERAGEIFS(
'Exchange Rates (time series)'!$D:$D,
'Exchange Rates (time series)'!$C:$C,H913,
'Exchange Rates (time series)'!$B:$B,"&gt;="&amp;DATE(AX913,1,1),
'Exchange Rates (time series)'!$B:$B,"&lt;="&amp;DATE(AX913,12,31)
)))</f>
        <v>1</v>
      </c>
      <c r="BZ913" s="1785">
        <f>AVERAGEIFS(
  Inflation!E:E,
  Inflation!C:C,
  IF(TYPE(D913)=1, YEAR(D913), AX913),
  Inflation!B:B,
  C913
)</f>
        <v>119.4</v>
      </c>
      <c r="CA913" s="1772" t="str">
        <f>IF(N913="No value available","",IF(N913&lt;&gt;"",N913/VLOOKUP(H913,'Exchange Rates (current)'!B:C,2,0),IF(N913=".",".","")))</f>
        <v/>
      </c>
      <c r="CE913" s="1786">
        <v>1</v>
      </c>
      <c r="CG913" s="1770" t="str">
        <f>VLOOKUP(T913,'Price List, Weapons &amp; Items'!B:S,18,FALSE)&amp;""</f>
        <v/>
      </c>
      <c r="CH913" s="1770" t="str">
        <f t="shared" si="330"/>
        <v>.</v>
      </c>
    </row>
    <row r="914" spans="1:86" x14ac:dyDescent="0.5">
      <c r="A914" s="1771" t="s">
        <v>3088</v>
      </c>
      <c r="B914" s="1772" t="str">
        <f t="shared" si="310"/>
        <v>EEM2_1</v>
      </c>
      <c r="C914" s="1771" t="s">
        <v>569</v>
      </c>
      <c r="D914" s="1773" t="s">
        <v>3089</v>
      </c>
      <c r="E914" s="1771" t="s">
        <v>814</v>
      </c>
      <c r="F914" s="1771" t="s">
        <v>822</v>
      </c>
      <c r="G914" s="1364" t="s">
        <v>3090</v>
      </c>
      <c r="H914" s="1774" t="s">
        <v>993</v>
      </c>
      <c r="I914" s="1775" t="s">
        <v>743</v>
      </c>
      <c r="J914" s="1772">
        <f t="shared" si="331"/>
        <v>226938474.89320228</v>
      </c>
      <c r="K914" s="1772" t="str">
        <f t="shared" si="313"/>
        <v/>
      </c>
      <c r="L914" s="1772" t="str">
        <f>IF(AND(AU914=1,K914&lt;&gt;".")=TRUE,
   K914 / IFERROR(
            AVERAGEIFS(
                'Exchange Rates (time series)'!$D:$D,
                'Exchange Rates (time series)'!$C:$C, H914,
                'Exchange Rates (time series)'!$B:$B, "&gt;" &amp; EOMONTH(D914, -1),
                'Exchange Rates (time series)'!$B:$B, "&lt;=" &amp; EOMONTH(D914, 0)
            ),
            AVERAGEIFS(
                'Exchange Rates (time series)'!$D:$D,
                'Exchange Rates (time series)'!$C:$C, H914,
                'Exchange Rates (time series)'!$B:$B, "&gt;=" &amp; DATE(AX914, 1, 1),
                'Exchange Rates (time series)'!$B:$B, "&lt;=" &amp; DATE(AX914, 12, 31)
            )
        ),
   IF(K914=".",".","")
)</f>
        <v/>
      </c>
      <c r="M914" s="1772" t="str">
        <f t="shared" si="314"/>
        <v/>
      </c>
      <c r="N914" s="1772" t="str">
        <f t="shared" si="315"/>
        <v/>
      </c>
      <c r="O914" s="1772" t="str">
        <f>IF(
    N914 = "No value available",
    "",
    IF(
        N914 &lt;&gt; "",
        N914 / IFERROR(
            AVERAGEIFS(
                'Exchange Rates (time series)'!$D:$D,
                'Exchange Rates (time series)'!$C:$C, H914,
                'Exchange Rates (time series)'!$B:$B, "&gt;" &amp; EOMONTH(D914, -1),
                'Exchange Rates (time series)'!$B:$B, "&lt;=" &amp; EOMONTH(D914, 0)
            ),
            AVERAGEIFS(
                'Exchange Rates (time series)'!$D:$D,
                'Exchange Rates (time series)'!$C:$C, H914,
                'Exchange Rates (time series)'!$B:$B, "&gt;=" &amp; DATE(AX914, 1, 1),
                'Exchange Rates (time series)'!$B:$B, "&lt;=" &amp; DATE(AX914, 12, 31)
            )
        ),
        IF(
            N914 = ".",
            ".",
            ""
        )
    )
)</f>
        <v/>
      </c>
      <c r="P914" s="1772" t="str">
        <f t="shared" si="316"/>
        <v/>
      </c>
      <c r="Q914" s="1772" t="str">
        <f t="shared" si="317"/>
        <v/>
      </c>
      <c r="R914" s="1772" t="str">
        <f t="shared" si="318"/>
        <v/>
      </c>
      <c r="S914" s="1772" t="str">
        <f>IF(AU914=1,IF(BA914="Value is not given at all",".",IF(BA914="Value is given by the source",M914,IF(BA914="Value is calculated with prices",(IF(SUMIFS(AB:AB,A:A,A914)&gt;0,SUMIFS(AB:AB,A:A,A914),"."))/VLOOKUP("USD",'Exchange Rates (current)'!B:C,2,0),"Error with coding"))),"")</f>
        <v/>
      </c>
      <c r="T914" s="1771" t="s">
        <v>3102</v>
      </c>
      <c r="U914" s="1776" t="str">
        <f>VLOOKUP($T914,'Price List, Weapons &amp; Items'!B:C,2,0)</f>
        <v>Light armaments &amp; infantry</v>
      </c>
      <c r="V914" s="1776" t="str">
        <f>IF(T914=".",T914,VLOOKUP($T914,'Price List, Weapons &amp; Items'!B:D,3,0))</f>
        <v>Small Arms and Light Weapons (SALW)</v>
      </c>
      <c r="W914" s="1777">
        <f>VLOOKUP(T914,'Price List, Weapons &amp; Items'!B:E,4,0)</f>
        <v>0</v>
      </c>
      <c r="X914" s="1778" t="s">
        <v>752</v>
      </c>
      <c r="Y914" s="1778" t="str">
        <f t="shared" si="332"/>
        <v>undisclosed</v>
      </c>
      <c r="Z914" s="1779">
        <f>VLOOKUP($T914,'Price List, Weapons &amp; Items'!B:G,6,0)</f>
        <v>5300</v>
      </c>
      <c r="AA914" s="1772" t="str">
        <f t="shared" si="319"/>
        <v>.</v>
      </c>
      <c r="AB914" s="1772" t="str">
        <f t="shared" si="320"/>
        <v>.</v>
      </c>
      <c r="AC914" s="1774">
        <v>1</v>
      </c>
      <c r="AD914" s="1401" t="s">
        <v>3096</v>
      </c>
      <c r="AE914" s="1401" t="s">
        <v>3084</v>
      </c>
      <c r="AF914" s="1401" t="s">
        <v>3094</v>
      </c>
      <c r="AG914" s="1401" t="s">
        <v>3097</v>
      </c>
      <c r="AH914" s="1780">
        <v>0</v>
      </c>
      <c r="AI914" s="1406" t="s">
        <v>3098</v>
      </c>
      <c r="AJ914" s="1775" t="s">
        <v>32</v>
      </c>
      <c r="AP914" s="1780"/>
      <c r="AT914" s="1780">
        <v>0</v>
      </c>
      <c r="AU914" s="1783">
        <v>0</v>
      </c>
      <c r="AV914" s="1783">
        <v>3</v>
      </c>
      <c r="AW914" s="1783">
        <f t="shared" si="311"/>
        <v>1</v>
      </c>
      <c r="AX914" s="1783">
        <v>2022</v>
      </c>
      <c r="AY914" s="1780">
        <f t="shared" si="312"/>
        <v>0</v>
      </c>
      <c r="AZ914" s="1783" t="s">
        <v>747</v>
      </c>
      <c r="BA914" s="1783" t="s">
        <v>747</v>
      </c>
      <c r="BB914" s="1777">
        <v>0</v>
      </c>
      <c r="BC914" s="1777"/>
      <c r="BD914" s="1784" t="str">
        <f>""</f>
        <v/>
      </c>
      <c r="BE914" s="1783">
        <v>0</v>
      </c>
      <c r="BF914" s="1783">
        <v>1</v>
      </c>
      <c r="BG914" s="1783">
        <f>VLOOKUP($T914,'Price List, Weapons &amp; Items'!B:F,5,0)</f>
        <v>0</v>
      </c>
      <c r="BH914" s="1783">
        <f t="shared" si="321"/>
        <v>0</v>
      </c>
      <c r="BI914" s="1783">
        <f t="shared" si="322"/>
        <v>0</v>
      </c>
      <c r="BJ914" s="1783">
        <f t="shared" si="323"/>
        <v>0</v>
      </c>
      <c r="BK914" s="1780">
        <f t="shared" si="324"/>
        <v>1</v>
      </c>
      <c r="BL914" s="1780" t="str">
        <f t="shared" si="325"/>
        <v>.</v>
      </c>
      <c r="BM914" s="1780">
        <f>IFERROR(VLOOKUP(C914,'Share, Heavy Weapons to Ukraine'!B:AB,COLUMN('Share, Heavy Weapons to Ukraine'!C924)-1,0),0)</f>
        <v>0</v>
      </c>
      <c r="BN914" s="1780" cm="1">
        <f t="array" ref="BN9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4))) &gt; 0, 1, 0)</f>
        <v>1</v>
      </c>
      <c r="BO914" s="1780">
        <f>IF(OR(C914="EU (Commission and Council)", C914="European Investment Bank"), 1, VLOOKUP('Bilateral Assistance, MAIN DATA'!C914, 'Country Summary (€)'!B:K, COLUMN('Country Summary (€)'!C914)-1, FALSE))</f>
        <v>1</v>
      </c>
      <c r="BP914" s="1780">
        <f>VLOOKUP('Bilateral Assistance, MAIN DATA'!C914,'Country Summary (€)'!B:K,COLUMN('Country Summary (€)'!D922)-1,FALSE)</f>
        <v>1</v>
      </c>
      <c r="BQ914" s="1780" t="s">
        <v>825</v>
      </c>
      <c r="BR914" s="1780">
        <f t="shared" si="326"/>
        <v>0</v>
      </c>
      <c r="BS914" s="1780" t="str">
        <f t="shared" si="327"/>
        <v>Value is not in date format</v>
      </c>
      <c r="BT914" s="1777">
        <f t="shared" si="328"/>
        <v>0</v>
      </c>
      <c r="BU914" s="1780">
        <f t="shared" si="329"/>
        <v>0</v>
      </c>
      <c r="BV914" s="1780" t="s">
        <v>3086</v>
      </c>
      <c r="BW914" s="1780"/>
      <c r="BX914" s="1772">
        <f>IF(
  E914="Humanitarian",
  AVERAGEIFS(
    Inflation!E:E,
    Inflation!C:C,
    IF(TYPE(D914)=1, YEAR(D914), AX914),
    Inflation!B:B,
    'Country Summary (€)'!$B$20
  ) * BY914,
  IF(
    E914="Military",
    IF(
      J914="Not given",
      BY914 * 100,
      BY914 * BZ914
    ),
    AVERAGEIFS(
      Inflation!E:E,
      Inflation!C:C,
      IF(TYPE(D914)=1, YEAR(D914), AX914),
      Inflation!B:B,
      'Country Summary (€)'!$B$20
    ) * BY914
  )
)</f>
        <v>119.4</v>
      </c>
      <c r="BY914" s="1785">
        <f>AVERAGEIFS(
                'Exchange Rates (time series)'!$D:$D,
                'Exchange Rates (time series)'!$C:$C, H9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4,
'Exchange Rates (time series)'!$B:$B,"&gt;="&amp;DATE(YEAR(D914),1,1),
'Exchange Rates (time series)'!$B:$B,"&lt;="&amp;DATE(YEAR(D914),12,31)),
AVERAGEIFS(
'Exchange Rates (time series)'!$D:$D,
'Exchange Rates (time series)'!$C:$C,H914,
'Exchange Rates (time series)'!$B:$B,"&gt;="&amp;DATE(AX914,1,1),
'Exchange Rates (time series)'!$B:$B,"&lt;="&amp;DATE(AX914,12,31)
)))</f>
        <v>1</v>
      </c>
      <c r="BZ914" s="1785">
        <f>AVERAGEIFS(
  Inflation!E:E,
  Inflation!C:C,
  IF(TYPE(D914)=1, YEAR(D914), AX914),
  Inflation!B:B,
  C914
)</f>
        <v>119.4</v>
      </c>
      <c r="CA914" s="1772" t="str">
        <f>IF(N914="No value available","",IF(N914&lt;&gt;"",N914/VLOOKUP(H914,'Exchange Rates (current)'!B:C,2,0),IF(N914=".",".","")))</f>
        <v/>
      </c>
      <c r="CE914" s="1786">
        <v>1</v>
      </c>
      <c r="CG914" s="1770" t="str">
        <f>VLOOKUP(T914,'Price List, Weapons &amp; Items'!B:S,18,FALSE)&amp;""</f>
        <v/>
      </c>
      <c r="CH914" s="1770" t="str">
        <f t="shared" si="330"/>
        <v>.</v>
      </c>
    </row>
    <row r="915" spans="1:86" x14ac:dyDescent="0.5">
      <c r="A915" s="1771" t="s">
        <v>3088</v>
      </c>
      <c r="B915" s="1772" t="str">
        <f t="shared" si="310"/>
        <v>EEM2_1</v>
      </c>
      <c r="C915" s="1771" t="s">
        <v>569</v>
      </c>
      <c r="D915" s="1773" t="s">
        <v>3089</v>
      </c>
      <c r="E915" s="1771" t="s">
        <v>814</v>
      </c>
      <c r="F915" s="1771" t="s">
        <v>822</v>
      </c>
      <c r="G915" s="1364" t="s">
        <v>3090</v>
      </c>
      <c r="H915" s="1774" t="s">
        <v>993</v>
      </c>
      <c r="I915" s="1775" t="s">
        <v>743</v>
      </c>
      <c r="J915" s="1772">
        <f t="shared" si="331"/>
        <v>226938474.89320228</v>
      </c>
      <c r="K915" s="1772" t="str">
        <f t="shared" si="313"/>
        <v/>
      </c>
      <c r="L915" s="1772" t="str">
        <f>IF(AND(AU915=1,K915&lt;&gt;".")=TRUE,
   K915 / IFERROR(
            AVERAGEIFS(
                'Exchange Rates (time series)'!$D:$D,
                'Exchange Rates (time series)'!$C:$C, H915,
                'Exchange Rates (time series)'!$B:$B, "&gt;" &amp; EOMONTH(D915, -1),
                'Exchange Rates (time series)'!$B:$B, "&lt;=" &amp; EOMONTH(D915, 0)
            ),
            AVERAGEIFS(
                'Exchange Rates (time series)'!$D:$D,
                'Exchange Rates (time series)'!$C:$C, H915,
                'Exchange Rates (time series)'!$B:$B, "&gt;=" &amp; DATE(AX915, 1, 1),
                'Exchange Rates (time series)'!$B:$B, "&lt;=" &amp; DATE(AX915, 12, 31)
            )
        ),
   IF(K915=".",".","")
)</f>
        <v/>
      </c>
      <c r="M915" s="1772" t="str">
        <f t="shared" si="314"/>
        <v/>
      </c>
      <c r="N915" s="1772" t="str">
        <f t="shared" si="315"/>
        <v/>
      </c>
      <c r="O915" s="1772" t="str">
        <f>IF(
    N915 = "No value available",
    "",
    IF(
        N915 &lt;&gt; "",
        N915 / IFERROR(
            AVERAGEIFS(
                'Exchange Rates (time series)'!$D:$D,
                'Exchange Rates (time series)'!$C:$C, H915,
                'Exchange Rates (time series)'!$B:$B, "&gt;" &amp; EOMONTH(D915, -1),
                'Exchange Rates (time series)'!$B:$B, "&lt;=" &amp; EOMONTH(D915, 0)
            ),
            AVERAGEIFS(
                'Exchange Rates (time series)'!$D:$D,
                'Exchange Rates (time series)'!$C:$C, H915,
                'Exchange Rates (time series)'!$B:$B, "&gt;=" &amp; DATE(AX915, 1, 1),
                'Exchange Rates (time series)'!$B:$B, "&lt;=" &amp; DATE(AX915, 12, 31)
            )
        ),
        IF(
            N915 = ".",
            ".",
            ""
        )
    )
)</f>
        <v/>
      </c>
      <c r="P915" s="1772" t="str">
        <f t="shared" si="316"/>
        <v/>
      </c>
      <c r="Q915" s="1772" t="str">
        <f t="shared" si="317"/>
        <v/>
      </c>
      <c r="R915" s="1772" t="str">
        <f t="shared" si="318"/>
        <v/>
      </c>
      <c r="S915" s="1772" t="str">
        <f>IF(AU915=1,IF(BA915="Value is not given at all",".",IF(BA915="Value is given by the source",M915,IF(BA915="Value is calculated with prices",(IF(SUMIFS(AB:AB,A:A,A915)&gt;0,SUMIFS(AB:AB,A:A,A915),"."))/VLOOKUP("USD",'Exchange Rates (current)'!B:C,2,0),"Error with coding"))),"")</f>
        <v/>
      </c>
      <c r="T915" s="1771" t="s">
        <v>1396</v>
      </c>
      <c r="U915" s="1776" t="str">
        <f>VLOOKUP($T915,'Price List, Weapons &amp; Items'!B:C,2,0)</f>
        <v>Ammunition for light infantry</v>
      </c>
      <c r="V915" s="1776" t="str">
        <f>IF(T915=".",T915,VLOOKUP($T915,'Price List, Weapons &amp; Items'!B:D,3,0))</f>
        <v>Small Arms and Light Weapons (SALW) ammunition</v>
      </c>
      <c r="W915" s="1777">
        <f>VLOOKUP(T915,'Price List, Weapons &amp; Items'!B:E,4,0)</f>
        <v>0</v>
      </c>
      <c r="X915" s="1778" t="s">
        <v>752</v>
      </c>
      <c r="Y915" s="1778" t="str">
        <f t="shared" si="332"/>
        <v>undisclosed</v>
      </c>
      <c r="Z915" s="1779">
        <f>VLOOKUP($T915,'Price List, Weapons &amp; Items'!B:G,6,0)</f>
        <v>0.41799999999999998</v>
      </c>
      <c r="AA915" s="1772" t="str">
        <f t="shared" si="319"/>
        <v>.</v>
      </c>
      <c r="AB915" s="1772" t="str">
        <f t="shared" si="320"/>
        <v>.</v>
      </c>
      <c r="AC915" s="1774">
        <v>1</v>
      </c>
      <c r="AD915" s="1401" t="s">
        <v>3096</v>
      </c>
      <c r="AE915" s="1401" t="s">
        <v>3084</v>
      </c>
      <c r="AF915" s="1401" t="s">
        <v>3094</v>
      </c>
      <c r="AG915" s="1401" t="s">
        <v>3097</v>
      </c>
      <c r="AH915" s="1780">
        <v>0</v>
      </c>
      <c r="AI915" s="1406" t="s">
        <v>3098</v>
      </c>
      <c r="AJ915" s="1775" t="s">
        <v>32</v>
      </c>
      <c r="AP915" s="1780"/>
      <c r="AT915" s="1780">
        <v>0</v>
      </c>
      <c r="AU915" s="1783">
        <v>0</v>
      </c>
      <c r="AV915" s="1783">
        <v>3</v>
      </c>
      <c r="AW915" s="1783">
        <f t="shared" si="311"/>
        <v>1</v>
      </c>
      <c r="AX915" s="1783">
        <v>2022</v>
      </c>
      <c r="AY915" s="1780">
        <f t="shared" si="312"/>
        <v>0</v>
      </c>
      <c r="AZ915" s="1783" t="s">
        <v>747</v>
      </c>
      <c r="BA915" s="1783" t="s">
        <v>747</v>
      </c>
      <c r="BB915" s="1777">
        <v>0</v>
      </c>
      <c r="BC915" s="1777"/>
      <c r="BD915" s="1784" t="str">
        <f>""</f>
        <v/>
      </c>
      <c r="BE915" s="1783">
        <v>0</v>
      </c>
      <c r="BF915" s="1783">
        <v>1</v>
      </c>
      <c r="BG915" s="1783">
        <f>VLOOKUP($T915,'Price List, Weapons &amp; Items'!B:F,5,0)</f>
        <v>0</v>
      </c>
      <c r="BH915" s="1783">
        <f t="shared" si="321"/>
        <v>0</v>
      </c>
      <c r="BI915" s="1783">
        <f t="shared" si="322"/>
        <v>0</v>
      </c>
      <c r="BJ915" s="1783">
        <f t="shared" si="323"/>
        <v>1</v>
      </c>
      <c r="BK915" s="1780">
        <f t="shared" si="324"/>
        <v>1</v>
      </c>
      <c r="BL915" s="1780" t="str">
        <f t="shared" si="325"/>
        <v>.</v>
      </c>
      <c r="BM915" s="1780">
        <f>IFERROR(VLOOKUP(C915,'Share, Heavy Weapons to Ukraine'!B:AB,COLUMN('Share, Heavy Weapons to Ukraine'!C925)-1,0),0)</f>
        <v>0</v>
      </c>
      <c r="BN915" s="1780" cm="1">
        <f t="array" ref="BN9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5))) &gt; 0, 1, 0)</f>
        <v>1</v>
      </c>
      <c r="BO915" s="1780">
        <f>IF(OR(C915="EU (Commission and Council)", C915="European Investment Bank"), 1, VLOOKUP('Bilateral Assistance, MAIN DATA'!C915, 'Country Summary (€)'!B:K, COLUMN('Country Summary (€)'!C915)-1, FALSE))</f>
        <v>1</v>
      </c>
      <c r="BP915" s="1780">
        <f>VLOOKUP('Bilateral Assistance, MAIN DATA'!C915,'Country Summary (€)'!B:K,COLUMN('Country Summary (€)'!D923)-1,FALSE)</f>
        <v>1</v>
      </c>
      <c r="BQ915" s="1780" t="s">
        <v>825</v>
      </c>
      <c r="BR915" s="1780">
        <f t="shared" si="326"/>
        <v>0</v>
      </c>
      <c r="BS915" s="1780" t="str">
        <f t="shared" si="327"/>
        <v>Value is not in date format</v>
      </c>
      <c r="BT915" s="1777">
        <f t="shared" si="328"/>
        <v>0</v>
      </c>
      <c r="BU915" s="1780">
        <f t="shared" si="329"/>
        <v>0</v>
      </c>
      <c r="BV915" s="1780" t="s">
        <v>3086</v>
      </c>
      <c r="BW915" s="1780"/>
      <c r="BX915" s="1772">
        <f>IF(
  E915="Humanitarian",
  AVERAGEIFS(
    Inflation!E:E,
    Inflation!C:C,
    IF(TYPE(D915)=1, YEAR(D915), AX915),
    Inflation!B:B,
    'Country Summary (€)'!$B$20
  ) * BY915,
  IF(
    E915="Military",
    IF(
      J915="Not given",
      BY915 * 100,
      BY915 * BZ915
    ),
    AVERAGEIFS(
      Inflation!E:E,
      Inflation!C:C,
      IF(TYPE(D915)=1, YEAR(D915), AX915),
      Inflation!B:B,
      'Country Summary (€)'!$B$20
    ) * BY915
  )
)</f>
        <v>119.4</v>
      </c>
      <c r="BY915" s="1785">
        <f>AVERAGEIFS(
                'Exchange Rates (time series)'!$D:$D,
                'Exchange Rates (time series)'!$C:$C, H9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5,
'Exchange Rates (time series)'!$B:$B,"&gt;="&amp;DATE(YEAR(D915),1,1),
'Exchange Rates (time series)'!$B:$B,"&lt;="&amp;DATE(YEAR(D915),12,31)),
AVERAGEIFS(
'Exchange Rates (time series)'!$D:$D,
'Exchange Rates (time series)'!$C:$C,H915,
'Exchange Rates (time series)'!$B:$B,"&gt;="&amp;DATE(AX915,1,1),
'Exchange Rates (time series)'!$B:$B,"&lt;="&amp;DATE(AX915,12,31)
)))</f>
        <v>1</v>
      </c>
      <c r="BZ915" s="1785">
        <f>AVERAGEIFS(
  Inflation!E:E,
  Inflation!C:C,
  IF(TYPE(D915)=1, YEAR(D915), AX915),
  Inflation!B:B,
  C915
)</f>
        <v>119.4</v>
      </c>
      <c r="CA915" s="1772" t="str">
        <f>IF(N915="No value available","",IF(N915&lt;&gt;"",N915/VLOOKUP(H915,'Exchange Rates (current)'!B:C,2,0),IF(N915=".",".","")))</f>
        <v/>
      </c>
      <c r="CE915" s="1786">
        <v>1</v>
      </c>
      <c r="CG915" s="1770" t="str">
        <f>VLOOKUP(T915,'Price List, Weapons &amp; Items'!B:S,18,FALSE)&amp;""</f>
        <v/>
      </c>
      <c r="CH915" s="1770" t="str">
        <f t="shared" si="330"/>
        <v>.</v>
      </c>
    </row>
    <row r="916" spans="1:86" x14ac:dyDescent="0.5">
      <c r="A916" s="1771" t="s">
        <v>3088</v>
      </c>
      <c r="B916" s="1772" t="str">
        <f t="shared" si="310"/>
        <v>EEM2_1</v>
      </c>
      <c r="C916" s="1771" t="s">
        <v>569</v>
      </c>
      <c r="D916" s="1773" t="s">
        <v>3089</v>
      </c>
      <c r="E916" s="1771" t="s">
        <v>814</v>
      </c>
      <c r="F916" s="1771" t="s">
        <v>822</v>
      </c>
      <c r="G916" s="1364" t="s">
        <v>3090</v>
      </c>
      <c r="H916" s="1774" t="s">
        <v>993</v>
      </c>
      <c r="I916" s="1775" t="s">
        <v>743</v>
      </c>
      <c r="J916" s="1772">
        <f t="shared" si="331"/>
        <v>226938474.89320228</v>
      </c>
      <c r="K916" s="1772" t="str">
        <f t="shared" si="313"/>
        <v/>
      </c>
      <c r="L916" s="1772" t="str">
        <f>IF(AND(AU916=1,K916&lt;&gt;".")=TRUE,
   K916 / IFERROR(
            AVERAGEIFS(
                'Exchange Rates (time series)'!$D:$D,
                'Exchange Rates (time series)'!$C:$C, H916,
                'Exchange Rates (time series)'!$B:$B, "&gt;" &amp; EOMONTH(D916, -1),
                'Exchange Rates (time series)'!$B:$B, "&lt;=" &amp; EOMONTH(D916, 0)
            ),
            AVERAGEIFS(
                'Exchange Rates (time series)'!$D:$D,
                'Exchange Rates (time series)'!$C:$C, H916,
                'Exchange Rates (time series)'!$B:$B, "&gt;=" &amp; DATE(AX916, 1, 1),
                'Exchange Rates (time series)'!$B:$B, "&lt;=" &amp; DATE(AX916, 12, 31)
            )
        ),
   IF(K916=".",".","")
)</f>
        <v/>
      </c>
      <c r="M916" s="1772" t="str">
        <f t="shared" si="314"/>
        <v/>
      </c>
      <c r="N916" s="1772" t="str">
        <f t="shared" si="315"/>
        <v/>
      </c>
      <c r="O916" s="1772" t="str">
        <f>IF(
    N916 = "No value available",
    "",
    IF(
        N916 &lt;&gt; "",
        N916 / IFERROR(
            AVERAGEIFS(
                'Exchange Rates (time series)'!$D:$D,
                'Exchange Rates (time series)'!$C:$C, H916,
                'Exchange Rates (time series)'!$B:$B, "&gt;" &amp; EOMONTH(D916, -1),
                'Exchange Rates (time series)'!$B:$B, "&lt;=" &amp; EOMONTH(D916, 0)
            ),
            AVERAGEIFS(
                'Exchange Rates (time series)'!$D:$D,
                'Exchange Rates (time series)'!$C:$C, H916,
                'Exchange Rates (time series)'!$B:$B, "&gt;=" &amp; DATE(AX916, 1, 1),
                'Exchange Rates (time series)'!$B:$B, "&lt;=" &amp; DATE(AX916, 12, 31)
            )
        ),
        IF(
            N916 = ".",
            ".",
            ""
        )
    )
)</f>
        <v/>
      </c>
      <c r="P916" s="1772" t="str">
        <f t="shared" si="316"/>
        <v/>
      </c>
      <c r="Q916" s="1772" t="str">
        <f t="shared" si="317"/>
        <v/>
      </c>
      <c r="R916" s="1772" t="str">
        <f t="shared" si="318"/>
        <v/>
      </c>
      <c r="S916" s="1772" t="str">
        <f>IF(AU916=1,IF(BA916="Value is not given at all",".",IF(BA916="Value is given by the source",M916,IF(BA916="Value is calculated with prices",(IF(SUMIFS(AB:AB,A:A,A916)&gt;0,SUMIFS(AB:AB,A:A,A916),"."))/VLOOKUP("USD",'Exchange Rates (current)'!B:C,2,0),"Error with coding"))),"")</f>
        <v/>
      </c>
      <c r="T916" s="1771" t="s">
        <v>3103</v>
      </c>
      <c r="U916" s="1776" t="str">
        <f>VLOOKUP($T916,'Price List, Weapons &amp; Items'!B:C,2,0)</f>
        <v>Ammunition for heavy weapon</v>
      </c>
      <c r="V916" s="1776" t="str">
        <f>IF(T916=".",T916,VLOOKUP($T916,'Price List, Weapons &amp; Items'!B:D,3,0))</f>
        <v>Military equipment</v>
      </c>
      <c r="W916" s="1777">
        <f>VLOOKUP(T916,'Price List, Weapons &amp; Items'!B:E,4,0)</f>
        <v>0</v>
      </c>
      <c r="X916" s="1778" t="s">
        <v>752</v>
      </c>
      <c r="Y916" s="1778" t="str">
        <f t="shared" si="332"/>
        <v>undisclosed</v>
      </c>
      <c r="Z916" s="1779" t="str">
        <f>VLOOKUP($T916,'Price List, Weapons &amp; Items'!B:G,6,0)</f>
        <v>.</v>
      </c>
      <c r="AA916" s="1772" t="str">
        <f t="shared" si="319"/>
        <v>.</v>
      </c>
      <c r="AB916" s="1772" t="str">
        <f t="shared" si="320"/>
        <v>.</v>
      </c>
      <c r="AC916" s="1774">
        <v>1</v>
      </c>
      <c r="AD916" s="1401" t="s">
        <v>3096</v>
      </c>
      <c r="AE916" s="1401" t="s">
        <v>3084</v>
      </c>
      <c r="AF916" s="1401" t="s">
        <v>3094</v>
      </c>
      <c r="AG916" s="1401" t="s">
        <v>3097</v>
      </c>
      <c r="AH916" s="1780">
        <v>0</v>
      </c>
      <c r="AI916" s="1406" t="s">
        <v>3098</v>
      </c>
      <c r="AJ916" s="1775" t="s">
        <v>32</v>
      </c>
      <c r="AP916" s="1780"/>
      <c r="AT916" s="1780">
        <v>0</v>
      </c>
      <c r="AU916" s="1783">
        <v>0</v>
      </c>
      <c r="AV916" s="1783">
        <v>3</v>
      </c>
      <c r="AW916" s="1783">
        <f t="shared" si="311"/>
        <v>1</v>
      </c>
      <c r="AX916" s="1783">
        <v>2022</v>
      </c>
      <c r="AY916" s="1780">
        <f t="shared" si="312"/>
        <v>0</v>
      </c>
      <c r="AZ916" s="1783" t="s">
        <v>747</v>
      </c>
      <c r="BA916" s="1783" t="s">
        <v>747</v>
      </c>
      <c r="BB916" s="1777">
        <v>0</v>
      </c>
      <c r="BC916" s="1777"/>
      <c r="BD916" s="1784" t="str">
        <f>""</f>
        <v/>
      </c>
      <c r="BE916" s="1783">
        <v>0</v>
      </c>
      <c r="BF916" s="1783">
        <v>1</v>
      </c>
      <c r="BG916" s="1783">
        <f>VLOOKUP($T916,'Price List, Weapons &amp; Items'!B:F,5,0)</f>
        <v>0</v>
      </c>
      <c r="BH916" s="1783">
        <f t="shared" si="321"/>
        <v>0</v>
      </c>
      <c r="BI916" s="1783">
        <f t="shared" si="322"/>
        <v>0</v>
      </c>
      <c r="BJ916" s="1783">
        <f t="shared" si="323"/>
        <v>0</v>
      </c>
      <c r="BK916" s="1780">
        <f t="shared" si="324"/>
        <v>1</v>
      </c>
      <c r="BL916" s="1780" t="str">
        <f t="shared" si="325"/>
        <v>.</v>
      </c>
      <c r="BM916" s="1780">
        <f>IFERROR(VLOOKUP(C916,'Share, Heavy Weapons to Ukraine'!B:AB,COLUMN('Share, Heavy Weapons to Ukraine'!C926)-1,0),0)</f>
        <v>0</v>
      </c>
      <c r="BN916" s="1780" cm="1">
        <f t="array" ref="BN9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6))) &gt; 0, 1, 0)</f>
        <v>1</v>
      </c>
      <c r="BO916" s="1780">
        <f>IF(OR(C916="EU (Commission and Council)", C916="European Investment Bank"), 1, VLOOKUP('Bilateral Assistance, MAIN DATA'!C916, 'Country Summary (€)'!B:K, COLUMN('Country Summary (€)'!C916)-1, FALSE))</f>
        <v>1</v>
      </c>
      <c r="BP916" s="1780">
        <f>VLOOKUP('Bilateral Assistance, MAIN DATA'!C916,'Country Summary (€)'!B:K,COLUMN('Country Summary (€)'!D924)-1,FALSE)</f>
        <v>1</v>
      </c>
      <c r="BQ916" s="1780" t="s">
        <v>825</v>
      </c>
      <c r="BR916" s="1780">
        <f t="shared" si="326"/>
        <v>0</v>
      </c>
      <c r="BS916" s="1780" t="str">
        <f t="shared" si="327"/>
        <v>Value is not in date format</v>
      </c>
      <c r="BT916" s="1777">
        <f t="shared" si="328"/>
        <v>0</v>
      </c>
      <c r="BU916" s="1780">
        <f t="shared" si="329"/>
        <v>0</v>
      </c>
      <c r="BV916" s="1780" t="s">
        <v>3086</v>
      </c>
      <c r="BW916" s="1780"/>
      <c r="BX916" s="1772">
        <f>IF(
  E916="Humanitarian",
  AVERAGEIFS(
    Inflation!E:E,
    Inflation!C:C,
    IF(TYPE(D916)=1, YEAR(D916), AX916),
    Inflation!B:B,
    'Country Summary (€)'!$B$20
  ) * BY916,
  IF(
    E916="Military",
    IF(
      J916="Not given",
      BY916 * 100,
      BY916 * BZ916
    ),
    AVERAGEIFS(
      Inflation!E:E,
      Inflation!C:C,
      IF(TYPE(D916)=1, YEAR(D916), AX916),
      Inflation!B:B,
      'Country Summary (€)'!$B$20
    ) * BY916
  )
)</f>
        <v>119.4</v>
      </c>
      <c r="BY916" s="1785">
        <f>AVERAGEIFS(
                'Exchange Rates (time series)'!$D:$D,
                'Exchange Rates (time series)'!$C:$C, H9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6,
'Exchange Rates (time series)'!$B:$B,"&gt;="&amp;DATE(YEAR(D916),1,1),
'Exchange Rates (time series)'!$B:$B,"&lt;="&amp;DATE(YEAR(D916),12,31)),
AVERAGEIFS(
'Exchange Rates (time series)'!$D:$D,
'Exchange Rates (time series)'!$C:$C,H916,
'Exchange Rates (time series)'!$B:$B,"&gt;="&amp;DATE(AX916,1,1),
'Exchange Rates (time series)'!$B:$B,"&lt;="&amp;DATE(AX916,12,31)
)))</f>
        <v>1</v>
      </c>
      <c r="BZ916" s="1785">
        <f>AVERAGEIFS(
  Inflation!E:E,
  Inflation!C:C,
  IF(TYPE(D916)=1, YEAR(D916), AX916),
  Inflation!B:B,
  C916
)</f>
        <v>119.4</v>
      </c>
      <c r="CA916" s="1772" t="str">
        <f>IF(N916="No value available","",IF(N916&lt;&gt;"",N916/VLOOKUP(H916,'Exchange Rates (current)'!B:C,2,0),IF(N916=".",".","")))</f>
        <v/>
      </c>
      <c r="CE916" s="1786">
        <v>1</v>
      </c>
      <c r="CG916" s="1770" t="str">
        <f>VLOOKUP(T916,'Price List, Weapons &amp; Items'!B:S,18,FALSE)&amp;""</f>
        <v/>
      </c>
      <c r="CH916" s="1770" t="str">
        <f t="shared" si="330"/>
        <v>.</v>
      </c>
    </row>
    <row r="917" spans="1:86" x14ac:dyDescent="0.5">
      <c r="A917" s="1771" t="s">
        <v>3088</v>
      </c>
      <c r="B917" s="1772" t="str">
        <f t="shared" si="310"/>
        <v>EEM2_1</v>
      </c>
      <c r="C917" s="1771" t="s">
        <v>569</v>
      </c>
      <c r="D917" s="1773" t="s">
        <v>3089</v>
      </c>
      <c r="E917" s="1771" t="s">
        <v>814</v>
      </c>
      <c r="F917" s="1771" t="s">
        <v>822</v>
      </c>
      <c r="G917" s="1364" t="s">
        <v>3090</v>
      </c>
      <c r="H917" s="1774" t="s">
        <v>993</v>
      </c>
      <c r="I917" s="1775" t="s">
        <v>743</v>
      </c>
      <c r="J917" s="1772">
        <f t="shared" si="331"/>
        <v>226938474.89320228</v>
      </c>
      <c r="K917" s="1772" t="str">
        <f t="shared" si="313"/>
        <v/>
      </c>
      <c r="L917" s="1772" t="str">
        <f>IF(AND(AU917=1,K917&lt;&gt;".")=TRUE,
   K917 / IFERROR(
            AVERAGEIFS(
                'Exchange Rates (time series)'!$D:$D,
                'Exchange Rates (time series)'!$C:$C, H917,
                'Exchange Rates (time series)'!$B:$B, "&gt;" &amp; EOMONTH(D917, -1),
                'Exchange Rates (time series)'!$B:$B, "&lt;=" &amp; EOMONTH(D917, 0)
            ),
            AVERAGEIFS(
                'Exchange Rates (time series)'!$D:$D,
                'Exchange Rates (time series)'!$C:$C, H917,
                'Exchange Rates (time series)'!$B:$B, "&gt;=" &amp; DATE(AX917, 1, 1),
                'Exchange Rates (time series)'!$B:$B, "&lt;=" &amp; DATE(AX917, 12, 31)
            )
        ),
   IF(K917=".",".","")
)</f>
        <v/>
      </c>
      <c r="M917" s="1772" t="str">
        <f t="shared" si="314"/>
        <v/>
      </c>
      <c r="N917" s="1772" t="str">
        <f t="shared" si="315"/>
        <v/>
      </c>
      <c r="O917" s="1772" t="str">
        <f>IF(
    N917 = "No value available",
    "",
    IF(
        N917 &lt;&gt; "",
        N917 / IFERROR(
            AVERAGEIFS(
                'Exchange Rates (time series)'!$D:$D,
                'Exchange Rates (time series)'!$C:$C, H917,
                'Exchange Rates (time series)'!$B:$B, "&gt;" &amp; EOMONTH(D917, -1),
                'Exchange Rates (time series)'!$B:$B, "&lt;=" &amp; EOMONTH(D917, 0)
            ),
            AVERAGEIFS(
                'Exchange Rates (time series)'!$D:$D,
                'Exchange Rates (time series)'!$C:$C, H917,
                'Exchange Rates (time series)'!$B:$B, "&gt;=" &amp; DATE(AX917, 1, 1),
                'Exchange Rates (time series)'!$B:$B, "&lt;=" &amp; DATE(AX917, 12, 31)
            )
        ),
        IF(
            N917 = ".",
            ".",
            ""
        )
    )
)</f>
        <v/>
      </c>
      <c r="P917" s="1772" t="str">
        <f t="shared" si="316"/>
        <v/>
      </c>
      <c r="Q917" s="1772" t="str">
        <f t="shared" si="317"/>
        <v/>
      </c>
      <c r="R917" s="1772" t="str">
        <f t="shared" si="318"/>
        <v/>
      </c>
      <c r="S917" s="1772" t="str">
        <f>IF(AU917=1,IF(BA917="Value is not given at all",".",IF(BA917="Value is given by the source",M917,IF(BA917="Value is calculated with prices",(IF(SUMIFS(AB:AB,A:A,A917)&gt;0,SUMIFS(AB:AB,A:A,A917),"."))/VLOOKUP("USD",'Exchange Rates (current)'!B:C,2,0),"Error with coding"))),"")</f>
        <v/>
      </c>
      <c r="T917" s="1771" t="s">
        <v>1301</v>
      </c>
      <c r="U917" s="1776" t="str">
        <f>VLOOKUP($T917,'Price List, Weapons &amp; Items'!B:C,2,0)</f>
        <v>Military equipment</v>
      </c>
      <c r="V917" s="1776" t="str">
        <f>IF(T917=".",T917,VLOOKUP($T917,'Price List, Weapons &amp; Items'!B:D,3,0))</f>
        <v>Military equipment</v>
      </c>
      <c r="W917" s="1777">
        <f>VLOOKUP(T917,'Price List, Weapons &amp; Items'!B:E,4,0)</f>
        <v>0</v>
      </c>
      <c r="X917" s="1778" t="s">
        <v>752</v>
      </c>
      <c r="Y917" s="1778" t="str">
        <f t="shared" si="332"/>
        <v>undisclosed</v>
      </c>
      <c r="Z917" s="1779">
        <f>VLOOKUP($T917,'Price List, Weapons &amp; Items'!B:G,6,0)</f>
        <v>1400</v>
      </c>
      <c r="AA917" s="1772" t="str">
        <f t="shared" si="319"/>
        <v>.</v>
      </c>
      <c r="AB917" s="1772" t="str">
        <f t="shared" si="320"/>
        <v>.</v>
      </c>
      <c r="AC917" s="1774">
        <v>1</v>
      </c>
      <c r="AD917" s="1401" t="s">
        <v>3096</v>
      </c>
      <c r="AE917" s="1401" t="s">
        <v>3084</v>
      </c>
      <c r="AF917" s="1401" t="s">
        <v>3094</v>
      </c>
      <c r="AG917" s="1401" t="s">
        <v>3097</v>
      </c>
      <c r="AH917" s="1780">
        <v>0</v>
      </c>
      <c r="AI917" s="1406" t="s">
        <v>3098</v>
      </c>
      <c r="AJ917" s="1775" t="s">
        <v>32</v>
      </c>
      <c r="AP917" s="1780"/>
      <c r="AT917" s="1780">
        <v>0</v>
      </c>
      <c r="AU917" s="1783">
        <v>0</v>
      </c>
      <c r="AV917" s="1783">
        <v>3</v>
      </c>
      <c r="AW917" s="1783">
        <f t="shared" si="311"/>
        <v>1</v>
      </c>
      <c r="AX917" s="1783">
        <v>2022</v>
      </c>
      <c r="AY917" s="1780">
        <f t="shared" si="312"/>
        <v>0</v>
      </c>
      <c r="AZ917" s="1783" t="s">
        <v>747</v>
      </c>
      <c r="BA917" s="1783" t="s">
        <v>747</v>
      </c>
      <c r="BB917" s="1777">
        <v>0</v>
      </c>
      <c r="BC917" s="1777"/>
      <c r="BD917" s="1784" t="str">
        <f>""</f>
        <v/>
      </c>
      <c r="BE917" s="1783">
        <v>0</v>
      </c>
      <c r="BF917" s="1783">
        <v>1</v>
      </c>
      <c r="BG917" s="1783">
        <f>VLOOKUP($T917,'Price List, Weapons &amp; Items'!B:F,5,0)</f>
        <v>0</v>
      </c>
      <c r="BH917" s="1783">
        <f t="shared" si="321"/>
        <v>0</v>
      </c>
      <c r="BI917" s="1783">
        <f t="shared" si="322"/>
        <v>0</v>
      </c>
      <c r="BJ917" s="1783">
        <f t="shared" si="323"/>
        <v>0</v>
      </c>
      <c r="BK917" s="1780">
        <f t="shared" si="324"/>
        <v>1</v>
      </c>
      <c r="BL917" s="1780" t="str">
        <f t="shared" si="325"/>
        <v>.</v>
      </c>
      <c r="BM917" s="1780">
        <f>IFERROR(VLOOKUP(C917,'Share, Heavy Weapons to Ukraine'!B:AB,COLUMN('Share, Heavy Weapons to Ukraine'!C927)-1,0),0)</f>
        <v>0</v>
      </c>
      <c r="BN917" s="1780" cm="1">
        <f t="array" ref="BN9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7))) &gt; 0, 1, 0)</f>
        <v>1</v>
      </c>
      <c r="BO917" s="1780">
        <f>IF(OR(C917="EU (Commission and Council)", C917="European Investment Bank"), 1, VLOOKUP('Bilateral Assistance, MAIN DATA'!C917, 'Country Summary (€)'!B:K, COLUMN('Country Summary (€)'!C917)-1, FALSE))</f>
        <v>1</v>
      </c>
      <c r="BP917" s="1780">
        <f>VLOOKUP('Bilateral Assistance, MAIN DATA'!C917,'Country Summary (€)'!B:K,COLUMN('Country Summary (€)'!D925)-1,FALSE)</f>
        <v>1</v>
      </c>
      <c r="BQ917" s="1780" t="s">
        <v>820</v>
      </c>
      <c r="BR917" s="1780">
        <f t="shared" si="326"/>
        <v>0</v>
      </c>
      <c r="BS917" s="1780" t="str">
        <f t="shared" si="327"/>
        <v>Value is not in date format</v>
      </c>
      <c r="BT917" s="1777">
        <f t="shared" si="328"/>
        <v>0</v>
      </c>
      <c r="BU917" s="1780">
        <f t="shared" si="329"/>
        <v>0</v>
      </c>
      <c r="BV917" s="1780" t="s">
        <v>3086</v>
      </c>
      <c r="BW917" s="1780"/>
      <c r="BX917" s="1772">
        <f>IF(
  E917="Humanitarian",
  AVERAGEIFS(
    Inflation!E:E,
    Inflation!C:C,
    IF(TYPE(D917)=1, YEAR(D917), AX917),
    Inflation!B:B,
    'Country Summary (€)'!$B$20
  ) * BY917,
  IF(
    E917="Military",
    IF(
      J917="Not given",
      BY917 * 100,
      BY917 * BZ917
    ),
    AVERAGEIFS(
      Inflation!E:E,
      Inflation!C:C,
      IF(TYPE(D917)=1, YEAR(D917), AX917),
      Inflation!B:B,
      'Country Summary (€)'!$B$20
    ) * BY917
  )
)</f>
        <v>119.4</v>
      </c>
      <c r="BY917" s="1785">
        <f>AVERAGEIFS(
                'Exchange Rates (time series)'!$D:$D,
                'Exchange Rates (time series)'!$C:$C, H9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7,
'Exchange Rates (time series)'!$B:$B,"&gt;="&amp;DATE(YEAR(D917),1,1),
'Exchange Rates (time series)'!$B:$B,"&lt;="&amp;DATE(YEAR(D917),12,31)),
AVERAGEIFS(
'Exchange Rates (time series)'!$D:$D,
'Exchange Rates (time series)'!$C:$C,H917,
'Exchange Rates (time series)'!$B:$B,"&gt;="&amp;DATE(AX917,1,1),
'Exchange Rates (time series)'!$B:$B,"&lt;="&amp;DATE(AX917,12,31)
)))</f>
        <v>1</v>
      </c>
      <c r="BZ917" s="1785">
        <f>AVERAGEIFS(
  Inflation!E:E,
  Inflation!C:C,
  IF(TYPE(D917)=1, YEAR(D917), AX917),
  Inflation!B:B,
  C917
)</f>
        <v>119.4</v>
      </c>
      <c r="CA917" s="1772" t="str">
        <f>IF(N917="No value available","",IF(N917&lt;&gt;"",N917/VLOOKUP(H917,'Exchange Rates (current)'!B:C,2,0),IF(N917=".",".","")))</f>
        <v/>
      </c>
      <c r="CE917" s="1786">
        <v>1</v>
      </c>
      <c r="CG917" s="1770" t="str">
        <f>VLOOKUP(T917,'Price List, Weapons &amp; Items'!B:S,18,FALSE)&amp;""</f>
        <v/>
      </c>
      <c r="CH917" s="1770" t="str">
        <f t="shared" si="330"/>
        <v>.</v>
      </c>
    </row>
    <row r="918" spans="1:86" x14ac:dyDescent="0.5">
      <c r="A918" s="1771" t="s">
        <v>3088</v>
      </c>
      <c r="B918" s="1772" t="str">
        <f t="shared" si="310"/>
        <v>EEM2_1</v>
      </c>
      <c r="C918" s="1771" t="s">
        <v>569</v>
      </c>
      <c r="D918" s="1773" t="s">
        <v>3089</v>
      </c>
      <c r="E918" s="1771" t="s">
        <v>814</v>
      </c>
      <c r="F918" s="1771" t="s">
        <v>822</v>
      </c>
      <c r="G918" s="1364" t="s">
        <v>3090</v>
      </c>
      <c r="H918" s="1774" t="s">
        <v>993</v>
      </c>
      <c r="I918" s="1775" t="s">
        <v>743</v>
      </c>
      <c r="J918" s="1772">
        <f t="shared" si="331"/>
        <v>226938474.89320228</v>
      </c>
      <c r="K918" s="1772" t="str">
        <f t="shared" si="313"/>
        <v/>
      </c>
      <c r="L918" s="1772" t="str">
        <f>IF(AND(AU918=1,K918&lt;&gt;".")=TRUE,
   K918 / IFERROR(
            AVERAGEIFS(
                'Exchange Rates (time series)'!$D:$D,
                'Exchange Rates (time series)'!$C:$C, H918,
                'Exchange Rates (time series)'!$B:$B, "&gt;" &amp; EOMONTH(D918, -1),
                'Exchange Rates (time series)'!$B:$B, "&lt;=" &amp; EOMONTH(D918, 0)
            ),
            AVERAGEIFS(
                'Exchange Rates (time series)'!$D:$D,
                'Exchange Rates (time series)'!$C:$C, H918,
                'Exchange Rates (time series)'!$B:$B, "&gt;=" &amp; DATE(AX918, 1, 1),
                'Exchange Rates (time series)'!$B:$B, "&lt;=" &amp; DATE(AX918, 12, 31)
            )
        ),
   IF(K918=".",".","")
)</f>
        <v/>
      </c>
      <c r="M918" s="1772" t="str">
        <f t="shared" si="314"/>
        <v/>
      </c>
      <c r="N918" s="1772" t="str">
        <f t="shared" si="315"/>
        <v/>
      </c>
      <c r="O918" s="1772" t="str">
        <f>IF(
    N918 = "No value available",
    "",
    IF(
        N918 &lt;&gt; "",
        N918 / IFERROR(
            AVERAGEIFS(
                'Exchange Rates (time series)'!$D:$D,
                'Exchange Rates (time series)'!$C:$C, H918,
                'Exchange Rates (time series)'!$B:$B, "&gt;" &amp; EOMONTH(D918, -1),
                'Exchange Rates (time series)'!$B:$B, "&lt;=" &amp; EOMONTH(D918, 0)
            ),
            AVERAGEIFS(
                'Exchange Rates (time series)'!$D:$D,
                'Exchange Rates (time series)'!$C:$C, H918,
                'Exchange Rates (time series)'!$B:$B, "&gt;=" &amp; DATE(AX918, 1, 1),
                'Exchange Rates (time series)'!$B:$B, "&lt;=" &amp; DATE(AX918, 12, 31)
            )
        ),
        IF(
            N918 = ".",
            ".",
            ""
        )
    )
)</f>
        <v/>
      </c>
      <c r="P918" s="1772" t="str">
        <f t="shared" si="316"/>
        <v/>
      </c>
      <c r="Q918" s="1772" t="str">
        <f t="shared" si="317"/>
        <v/>
      </c>
      <c r="R918" s="1772" t="str">
        <f t="shared" si="318"/>
        <v/>
      </c>
      <c r="S918" s="1772" t="str">
        <f>IF(AU918=1,IF(BA918="Value is not given at all",".",IF(BA918="Value is given by the source",M918,IF(BA918="Value is calculated with prices",(IF(SUMIFS(AB:AB,A:A,A918)&gt;0,SUMIFS(AB:AB,A:A,A918),"."))/VLOOKUP("USD",'Exchange Rates (current)'!B:C,2,0),"Error with coding"))),"")</f>
        <v/>
      </c>
      <c r="T918" s="1771" t="s">
        <v>3104</v>
      </c>
      <c r="U918" s="1776" t="str">
        <f>VLOOKUP($T918,'Price List, Weapons &amp; Items'!B:C,2,0)</f>
        <v>Military equipment</v>
      </c>
      <c r="V918" s="1776" t="str">
        <f>IF(T918=".",T918,VLOOKUP($T918,'Price List, Weapons &amp; Items'!B:D,3,0))</f>
        <v>Military equipment</v>
      </c>
      <c r="W918" s="1777">
        <f>VLOOKUP(T918,'Price List, Weapons &amp; Items'!B:E,4,0)</f>
        <v>0</v>
      </c>
      <c r="X918" s="1778" t="s">
        <v>752</v>
      </c>
      <c r="Y918" s="1778" t="str">
        <f t="shared" si="332"/>
        <v>undisclosed</v>
      </c>
      <c r="Z918" s="1779">
        <f>VLOOKUP($T918,'Price List, Weapons &amp; Items'!B:G,6,0)</f>
        <v>35</v>
      </c>
      <c r="AA918" s="1772" t="str">
        <f t="shared" si="319"/>
        <v>.</v>
      </c>
      <c r="AB918" s="1772" t="str">
        <f t="shared" si="320"/>
        <v>.</v>
      </c>
      <c r="AC918" s="1774">
        <v>1</v>
      </c>
      <c r="AD918" s="1401" t="s">
        <v>3096</v>
      </c>
      <c r="AE918" s="1401" t="s">
        <v>3084</v>
      </c>
      <c r="AF918" s="1401" t="s">
        <v>3094</v>
      </c>
      <c r="AG918" s="1401" t="s">
        <v>3097</v>
      </c>
      <c r="AH918" s="1780">
        <v>0</v>
      </c>
      <c r="AI918" s="1406" t="s">
        <v>3098</v>
      </c>
      <c r="AJ918" s="1775" t="s">
        <v>32</v>
      </c>
      <c r="AP918" s="1780"/>
      <c r="AT918" s="1780">
        <v>0</v>
      </c>
      <c r="AU918" s="1783">
        <v>0</v>
      </c>
      <c r="AV918" s="1783">
        <v>3</v>
      </c>
      <c r="AW918" s="1783">
        <f t="shared" si="311"/>
        <v>1</v>
      </c>
      <c r="AX918" s="1783">
        <v>2022</v>
      </c>
      <c r="AY918" s="1780">
        <f t="shared" si="312"/>
        <v>0</v>
      </c>
      <c r="AZ918" s="1783" t="s">
        <v>747</v>
      </c>
      <c r="BA918" s="1783" t="s">
        <v>747</v>
      </c>
      <c r="BB918" s="1777">
        <v>0</v>
      </c>
      <c r="BC918" s="1777"/>
      <c r="BD918" s="1784" t="str">
        <f>""</f>
        <v/>
      </c>
      <c r="BE918" s="1783">
        <v>0</v>
      </c>
      <c r="BF918" s="1783">
        <v>1</v>
      </c>
      <c r="BG918" s="1783">
        <f>VLOOKUP($T918,'Price List, Weapons &amp; Items'!B:F,5,0)</f>
        <v>0</v>
      </c>
      <c r="BH918" s="1783">
        <f t="shared" si="321"/>
        <v>0</v>
      </c>
      <c r="BI918" s="1783">
        <f t="shared" si="322"/>
        <v>0</v>
      </c>
      <c r="BJ918" s="1783">
        <f t="shared" si="323"/>
        <v>0</v>
      </c>
      <c r="BK918" s="1780">
        <f t="shared" si="324"/>
        <v>1</v>
      </c>
      <c r="BL918" s="1780" t="str">
        <f t="shared" si="325"/>
        <v>.</v>
      </c>
      <c r="BM918" s="1780">
        <f>IFERROR(VLOOKUP(C918,'Share, Heavy Weapons to Ukraine'!B:AB,COLUMN('Share, Heavy Weapons to Ukraine'!C928)-1,0),0)</f>
        <v>0</v>
      </c>
      <c r="BN918" s="1780" cm="1">
        <f t="array" ref="BN9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8))) &gt; 0, 1, 0)</f>
        <v>1</v>
      </c>
      <c r="BO918" s="1780">
        <f>IF(OR(C918="EU (Commission and Council)", C918="European Investment Bank"), 1, VLOOKUP('Bilateral Assistance, MAIN DATA'!C918, 'Country Summary (€)'!B:K, COLUMN('Country Summary (€)'!C918)-1, FALSE))</f>
        <v>1</v>
      </c>
      <c r="BP918" s="1780">
        <f>VLOOKUP('Bilateral Assistance, MAIN DATA'!C918,'Country Summary (€)'!B:K,COLUMN('Country Summary (€)'!D926)-1,FALSE)</f>
        <v>1</v>
      </c>
      <c r="BQ918" s="1780" t="s">
        <v>820</v>
      </c>
      <c r="BR918" s="1780">
        <f t="shared" si="326"/>
        <v>0</v>
      </c>
      <c r="BS918" s="1780" t="str">
        <f t="shared" si="327"/>
        <v>Value is not in date format</v>
      </c>
      <c r="BT918" s="1777">
        <f t="shared" si="328"/>
        <v>0</v>
      </c>
      <c r="BU918" s="1780">
        <f t="shared" si="329"/>
        <v>0</v>
      </c>
      <c r="BV918" s="1780" t="s">
        <v>3086</v>
      </c>
      <c r="BW918" s="1780"/>
      <c r="BX918" s="1772">
        <f>IF(
  E918="Humanitarian",
  AVERAGEIFS(
    Inflation!E:E,
    Inflation!C:C,
    IF(TYPE(D918)=1, YEAR(D918), AX918),
    Inflation!B:B,
    'Country Summary (€)'!$B$20
  ) * BY918,
  IF(
    E918="Military",
    IF(
      J918="Not given",
      BY918 * 100,
      BY918 * BZ918
    ),
    AVERAGEIFS(
      Inflation!E:E,
      Inflation!C:C,
      IF(TYPE(D918)=1, YEAR(D918), AX918),
      Inflation!B:B,
      'Country Summary (€)'!$B$20
    ) * BY918
  )
)</f>
        <v>119.4</v>
      </c>
      <c r="BY918" s="1785">
        <f>AVERAGEIFS(
                'Exchange Rates (time series)'!$D:$D,
                'Exchange Rates (time series)'!$C:$C, H9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8,
'Exchange Rates (time series)'!$B:$B,"&gt;="&amp;DATE(YEAR(D918),1,1),
'Exchange Rates (time series)'!$B:$B,"&lt;="&amp;DATE(YEAR(D918),12,31)),
AVERAGEIFS(
'Exchange Rates (time series)'!$D:$D,
'Exchange Rates (time series)'!$C:$C,H918,
'Exchange Rates (time series)'!$B:$B,"&gt;="&amp;DATE(AX918,1,1),
'Exchange Rates (time series)'!$B:$B,"&lt;="&amp;DATE(AX918,12,31)
)))</f>
        <v>1</v>
      </c>
      <c r="BZ918" s="1785">
        <f>AVERAGEIFS(
  Inflation!E:E,
  Inflation!C:C,
  IF(TYPE(D918)=1, YEAR(D918), AX918),
  Inflation!B:B,
  C918
)</f>
        <v>119.4</v>
      </c>
      <c r="CA918" s="1772" t="str">
        <f>IF(N918="No value available","",IF(N918&lt;&gt;"",N918/VLOOKUP(H918,'Exchange Rates (current)'!B:C,2,0),IF(N918=".",".","")))</f>
        <v/>
      </c>
      <c r="CE918" s="1786">
        <v>1</v>
      </c>
      <c r="CG918" s="1770" t="str">
        <f>VLOOKUP(T918,'Price List, Weapons &amp; Items'!B:S,18,FALSE)&amp;""</f>
        <v/>
      </c>
      <c r="CH918" s="1770" t="str">
        <f t="shared" si="330"/>
        <v>.</v>
      </c>
    </row>
    <row r="919" spans="1:86" x14ac:dyDescent="0.5">
      <c r="A919" s="1771" t="s">
        <v>3088</v>
      </c>
      <c r="B919" s="1772" t="str">
        <f t="shared" si="310"/>
        <v>EEM2_1</v>
      </c>
      <c r="C919" s="1771" t="s">
        <v>569</v>
      </c>
      <c r="D919" s="1773" t="s">
        <v>3089</v>
      </c>
      <c r="E919" s="1771" t="s">
        <v>814</v>
      </c>
      <c r="F919" s="1771" t="s">
        <v>822</v>
      </c>
      <c r="G919" s="1364" t="s">
        <v>3090</v>
      </c>
      <c r="H919" s="1774" t="s">
        <v>993</v>
      </c>
      <c r="I919" s="1775" t="s">
        <v>743</v>
      </c>
      <c r="J919" s="1772">
        <f t="shared" si="331"/>
        <v>226938474.89320228</v>
      </c>
      <c r="K919" s="1772" t="str">
        <f t="shared" si="313"/>
        <v/>
      </c>
      <c r="L919" s="1772" t="str">
        <f>IF(AND(AU919=1,K919&lt;&gt;".")=TRUE,
   K919 / IFERROR(
            AVERAGEIFS(
                'Exchange Rates (time series)'!$D:$D,
                'Exchange Rates (time series)'!$C:$C, H919,
                'Exchange Rates (time series)'!$B:$B, "&gt;" &amp; EOMONTH(D919, -1),
                'Exchange Rates (time series)'!$B:$B, "&lt;=" &amp; EOMONTH(D919, 0)
            ),
            AVERAGEIFS(
                'Exchange Rates (time series)'!$D:$D,
                'Exchange Rates (time series)'!$C:$C, H919,
                'Exchange Rates (time series)'!$B:$B, "&gt;=" &amp; DATE(AX919, 1, 1),
                'Exchange Rates (time series)'!$B:$B, "&lt;=" &amp; DATE(AX919, 12, 31)
            )
        ),
   IF(K919=".",".","")
)</f>
        <v/>
      </c>
      <c r="M919" s="1772" t="str">
        <f t="shared" si="314"/>
        <v/>
      </c>
      <c r="N919" s="1772" t="str">
        <f t="shared" si="315"/>
        <v/>
      </c>
      <c r="O919" s="1772" t="str">
        <f>IF(
    N919 = "No value available",
    "",
    IF(
        N919 &lt;&gt; "",
        N919 / IFERROR(
            AVERAGEIFS(
                'Exchange Rates (time series)'!$D:$D,
                'Exchange Rates (time series)'!$C:$C, H919,
                'Exchange Rates (time series)'!$B:$B, "&gt;" &amp; EOMONTH(D919, -1),
                'Exchange Rates (time series)'!$B:$B, "&lt;=" &amp; EOMONTH(D919, 0)
            ),
            AVERAGEIFS(
                'Exchange Rates (time series)'!$D:$D,
                'Exchange Rates (time series)'!$C:$C, H919,
                'Exchange Rates (time series)'!$B:$B, "&gt;=" &amp; DATE(AX919, 1, 1),
                'Exchange Rates (time series)'!$B:$B, "&lt;=" &amp; DATE(AX919, 12, 31)
            )
        ),
        IF(
            N919 = ".",
            ".",
            ""
        )
    )
)</f>
        <v/>
      </c>
      <c r="P919" s="1772" t="str">
        <f t="shared" si="316"/>
        <v/>
      </c>
      <c r="Q919" s="1772" t="str">
        <f t="shared" si="317"/>
        <v/>
      </c>
      <c r="R919" s="1772" t="str">
        <f t="shared" si="318"/>
        <v/>
      </c>
      <c r="S919" s="1772" t="str">
        <f>IF(AU919=1,IF(BA919="Value is not given at all",".",IF(BA919="Value is given by the source",M919,IF(BA919="Value is calculated with prices",(IF(SUMIFS(AB:AB,A:A,A919)&gt;0,SUMIFS(AB:AB,A:A,A919),"."))/VLOOKUP("USD",'Exchange Rates (current)'!B:C,2,0),"Error with coding"))),"")</f>
        <v/>
      </c>
      <c r="T919" s="1771" t="s">
        <v>1532</v>
      </c>
      <c r="U919" s="1776" t="str">
        <f>VLOOKUP($T919,'Price List, Weapons &amp; Items'!B:C,2,0)</f>
        <v>Military equipment</v>
      </c>
      <c r="V919" s="1776" t="str">
        <f>IF(T919=".",T919,VLOOKUP($T919,'Price List, Weapons &amp; Items'!B:D,3,0))</f>
        <v>Military equipment</v>
      </c>
      <c r="W919" s="1777">
        <f>VLOOKUP(T919,'Price List, Weapons &amp; Items'!B:E,4,0)</f>
        <v>0</v>
      </c>
      <c r="X919" s="1778" t="s">
        <v>752</v>
      </c>
      <c r="Y919" s="1778" t="str">
        <f t="shared" si="332"/>
        <v>undisclosed</v>
      </c>
      <c r="Z919" s="1779">
        <f>VLOOKUP($T919,'Price List, Weapons &amp; Items'!B:G,6,0)</f>
        <v>500</v>
      </c>
      <c r="AA919" s="1772" t="str">
        <f t="shared" si="319"/>
        <v>.</v>
      </c>
      <c r="AB919" s="1772" t="str">
        <f t="shared" si="320"/>
        <v>.</v>
      </c>
      <c r="AC919" s="1774">
        <v>1</v>
      </c>
      <c r="AD919" s="1401" t="s">
        <v>3096</v>
      </c>
      <c r="AE919" s="1401" t="s">
        <v>3084</v>
      </c>
      <c r="AF919" s="1401" t="s">
        <v>3094</v>
      </c>
      <c r="AG919" s="1401" t="s">
        <v>3097</v>
      </c>
      <c r="AH919" s="1780">
        <v>0</v>
      </c>
      <c r="AI919" s="1406" t="s">
        <v>3098</v>
      </c>
      <c r="AJ919" s="1775" t="s">
        <v>32</v>
      </c>
      <c r="AP919" s="1780"/>
      <c r="AT919" s="1780">
        <v>0</v>
      </c>
      <c r="AU919" s="1783">
        <v>0</v>
      </c>
      <c r="AV919" s="1783">
        <v>3</v>
      </c>
      <c r="AW919" s="1783">
        <f t="shared" si="311"/>
        <v>1</v>
      </c>
      <c r="AX919" s="1783">
        <v>2022</v>
      </c>
      <c r="AY919" s="1780">
        <f t="shared" si="312"/>
        <v>0</v>
      </c>
      <c r="AZ919" s="1783" t="s">
        <v>747</v>
      </c>
      <c r="BA919" s="1783" t="s">
        <v>747</v>
      </c>
      <c r="BB919" s="1777">
        <v>0</v>
      </c>
      <c r="BC919" s="1777"/>
      <c r="BD919" s="1784" t="str">
        <f>""</f>
        <v/>
      </c>
      <c r="BE919" s="1783">
        <v>0</v>
      </c>
      <c r="BF919" s="1783">
        <v>1</v>
      </c>
      <c r="BG919" s="1783">
        <f>VLOOKUP($T919,'Price List, Weapons &amp; Items'!B:F,5,0)</f>
        <v>0</v>
      </c>
      <c r="BH919" s="1783">
        <f t="shared" si="321"/>
        <v>0</v>
      </c>
      <c r="BI919" s="1783">
        <f t="shared" si="322"/>
        <v>0</v>
      </c>
      <c r="BJ919" s="1783">
        <f t="shared" si="323"/>
        <v>0</v>
      </c>
      <c r="BK919" s="1780">
        <f t="shared" si="324"/>
        <v>1</v>
      </c>
      <c r="BL919" s="1780" t="str">
        <f t="shared" si="325"/>
        <v>.</v>
      </c>
      <c r="BM919" s="1780">
        <f>IFERROR(VLOOKUP(C919,'Share, Heavy Weapons to Ukraine'!B:AB,COLUMN('Share, Heavy Weapons to Ukraine'!C929)-1,0),0)</f>
        <v>0</v>
      </c>
      <c r="BN919" s="1780" cm="1">
        <f t="array" ref="BN9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9))) &gt; 0, 1, 0)</f>
        <v>1</v>
      </c>
      <c r="BO919" s="1780">
        <f>IF(OR(C919="EU (Commission and Council)", C919="European Investment Bank"), 1, VLOOKUP('Bilateral Assistance, MAIN DATA'!C919, 'Country Summary (€)'!B:K, COLUMN('Country Summary (€)'!C919)-1, FALSE))</f>
        <v>1</v>
      </c>
      <c r="BP919" s="1780">
        <f>VLOOKUP('Bilateral Assistance, MAIN DATA'!C919,'Country Summary (€)'!B:K,COLUMN('Country Summary (€)'!D927)-1,FALSE)</f>
        <v>1</v>
      </c>
      <c r="BQ919" s="1780" t="s">
        <v>820</v>
      </c>
      <c r="BR919" s="1780">
        <f t="shared" si="326"/>
        <v>0</v>
      </c>
      <c r="BS919" s="1780" t="str">
        <f t="shared" si="327"/>
        <v>Value is not in date format</v>
      </c>
      <c r="BT919" s="1777">
        <f t="shared" si="328"/>
        <v>0</v>
      </c>
      <c r="BU919" s="1780">
        <f t="shared" si="329"/>
        <v>0</v>
      </c>
      <c r="BV919" s="1780" t="s">
        <v>3086</v>
      </c>
      <c r="BW919" s="1780"/>
      <c r="BX919" s="1772">
        <f>IF(
  E919="Humanitarian",
  AVERAGEIFS(
    Inflation!E:E,
    Inflation!C:C,
    IF(TYPE(D919)=1, YEAR(D919), AX919),
    Inflation!B:B,
    'Country Summary (€)'!$B$20
  ) * BY919,
  IF(
    E919="Military",
    IF(
      J919="Not given",
      BY919 * 100,
      BY919 * BZ919
    ),
    AVERAGEIFS(
      Inflation!E:E,
      Inflation!C:C,
      IF(TYPE(D919)=1, YEAR(D919), AX919),
      Inflation!B:B,
      'Country Summary (€)'!$B$20
    ) * BY919
  )
)</f>
        <v>119.4</v>
      </c>
      <c r="BY919" s="1785">
        <f>AVERAGEIFS(
                'Exchange Rates (time series)'!$D:$D,
                'Exchange Rates (time series)'!$C:$C, H9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9,
'Exchange Rates (time series)'!$B:$B,"&gt;="&amp;DATE(YEAR(D919),1,1),
'Exchange Rates (time series)'!$B:$B,"&lt;="&amp;DATE(YEAR(D919),12,31)),
AVERAGEIFS(
'Exchange Rates (time series)'!$D:$D,
'Exchange Rates (time series)'!$C:$C,H919,
'Exchange Rates (time series)'!$B:$B,"&gt;="&amp;DATE(AX919,1,1),
'Exchange Rates (time series)'!$B:$B,"&lt;="&amp;DATE(AX919,12,31)
)))</f>
        <v>1</v>
      </c>
      <c r="BZ919" s="1785">
        <f>AVERAGEIFS(
  Inflation!E:E,
  Inflation!C:C,
  IF(TYPE(D919)=1, YEAR(D919), AX919),
  Inflation!B:B,
  C919
)</f>
        <v>119.4</v>
      </c>
      <c r="CA919" s="1772" t="str">
        <f>IF(N919="No value available","",IF(N919&lt;&gt;"",N919/VLOOKUP(H919,'Exchange Rates (current)'!B:C,2,0),IF(N919=".",".","")))</f>
        <v/>
      </c>
      <c r="CE919" s="1786">
        <v>1</v>
      </c>
      <c r="CG919" s="1770" t="str">
        <f>VLOOKUP(T919,'Price List, Weapons &amp; Items'!B:S,18,FALSE)&amp;""</f>
        <v/>
      </c>
      <c r="CH919" s="1770" t="str">
        <f t="shared" si="330"/>
        <v>.</v>
      </c>
    </row>
    <row r="920" spans="1:86" x14ac:dyDescent="0.5">
      <c r="A920" s="1771" t="s">
        <v>3088</v>
      </c>
      <c r="B920" s="1772" t="str">
        <f t="shared" si="310"/>
        <v>EEM2_1</v>
      </c>
      <c r="C920" s="1771" t="s">
        <v>569</v>
      </c>
      <c r="D920" s="1773" t="s">
        <v>3089</v>
      </c>
      <c r="E920" s="1771" t="s">
        <v>814</v>
      </c>
      <c r="F920" s="1771" t="s">
        <v>822</v>
      </c>
      <c r="G920" s="1364" t="s">
        <v>3090</v>
      </c>
      <c r="H920" s="1774" t="s">
        <v>993</v>
      </c>
      <c r="I920" s="1775" t="s">
        <v>743</v>
      </c>
      <c r="J920" s="1772">
        <f t="shared" si="331"/>
        <v>226938474.89320228</v>
      </c>
      <c r="K920" s="1772" t="str">
        <f t="shared" si="313"/>
        <v/>
      </c>
      <c r="L920" s="1772" t="str">
        <f>IF(AND(AU920=1,K920&lt;&gt;".")=TRUE,
   K920 / IFERROR(
            AVERAGEIFS(
                'Exchange Rates (time series)'!$D:$D,
                'Exchange Rates (time series)'!$C:$C, H920,
                'Exchange Rates (time series)'!$B:$B, "&gt;" &amp; EOMONTH(D920, -1),
                'Exchange Rates (time series)'!$B:$B, "&lt;=" &amp; EOMONTH(D920, 0)
            ),
            AVERAGEIFS(
                'Exchange Rates (time series)'!$D:$D,
                'Exchange Rates (time series)'!$C:$C, H920,
                'Exchange Rates (time series)'!$B:$B, "&gt;=" &amp; DATE(AX920, 1, 1),
                'Exchange Rates (time series)'!$B:$B, "&lt;=" &amp; DATE(AX920, 12, 31)
            )
        ),
   IF(K920=".",".","")
)</f>
        <v/>
      </c>
      <c r="M920" s="1772" t="str">
        <f t="shared" si="314"/>
        <v/>
      </c>
      <c r="N920" s="1772" t="str">
        <f t="shared" si="315"/>
        <v/>
      </c>
      <c r="O920" s="1772" t="str">
        <f>IF(
    N920 = "No value available",
    "",
    IF(
        N920 &lt;&gt; "",
        N920 / IFERROR(
            AVERAGEIFS(
                'Exchange Rates (time series)'!$D:$D,
                'Exchange Rates (time series)'!$C:$C, H920,
                'Exchange Rates (time series)'!$B:$B, "&gt;" &amp; EOMONTH(D920, -1),
                'Exchange Rates (time series)'!$B:$B, "&lt;=" &amp; EOMONTH(D920, 0)
            ),
            AVERAGEIFS(
                'Exchange Rates (time series)'!$D:$D,
                'Exchange Rates (time series)'!$C:$C, H920,
                'Exchange Rates (time series)'!$B:$B, "&gt;=" &amp; DATE(AX920, 1, 1),
                'Exchange Rates (time series)'!$B:$B, "&lt;=" &amp; DATE(AX920, 12, 31)
            )
        ),
        IF(
            N920 = ".",
            ".",
            ""
        )
    )
)</f>
        <v/>
      </c>
      <c r="P920" s="1772" t="str">
        <f t="shared" si="316"/>
        <v/>
      </c>
      <c r="Q920" s="1772" t="str">
        <f t="shared" si="317"/>
        <v/>
      </c>
      <c r="R920" s="1772" t="str">
        <f t="shared" si="318"/>
        <v/>
      </c>
      <c r="S920" s="1772" t="str">
        <f>IF(AU920=1,IF(BA920="Value is not given at all",".",IF(BA920="Value is given by the source",M920,IF(BA920="Value is calculated with prices",(IF(SUMIFS(AB:AB,A:A,A920)&gt;0,SUMIFS(AB:AB,A:A,A920),"."))/VLOOKUP("USD",'Exchange Rates (current)'!B:C,2,0),"Error with coding"))),"")</f>
        <v/>
      </c>
      <c r="T920" s="1771" t="s">
        <v>3105</v>
      </c>
      <c r="U920" s="1776" t="str">
        <f>VLOOKUP($T920,'Price List, Weapons &amp; Items'!B:C,2,0)</f>
        <v>Military equipment</v>
      </c>
      <c r="V920" s="1776" t="str">
        <f>IF(T920=".",T920,VLOOKUP($T920,'Price List, Weapons &amp; Items'!B:D,3,0))</f>
        <v>Military equipment</v>
      </c>
      <c r="W920" s="1777">
        <f>VLOOKUP(T920,'Price List, Weapons &amp; Items'!B:E,4,0)</f>
        <v>0</v>
      </c>
      <c r="X920" s="1778" t="s">
        <v>752</v>
      </c>
      <c r="Y920" s="1778" t="str">
        <f t="shared" si="332"/>
        <v>undisclosed</v>
      </c>
      <c r="Z920" s="1779" t="str">
        <f>VLOOKUP($T920,'Price List, Weapons &amp; Items'!B:G,6,0)</f>
        <v>.</v>
      </c>
      <c r="AA920" s="1772" t="str">
        <f t="shared" si="319"/>
        <v>.</v>
      </c>
      <c r="AB920" s="1772" t="str">
        <f t="shared" si="320"/>
        <v>.</v>
      </c>
      <c r="AC920" s="1774">
        <v>1</v>
      </c>
      <c r="AD920" s="1401" t="s">
        <v>3096</v>
      </c>
      <c r="AE920" s="1401" t="s">
        <v>3084</v>
      </c>
      <c r="AF920" s="1401" t="s">
        <v>3094</v>
      </c>
      <c r="AG920" s="1401" t="s">
        <v>3097</v>
      </c>
      <c r="AH920" s="1780">
        <v>0</v>
      </c>
      <c r="AI920" s="1406" t="s">
        <v>3098</v>
      </c>
      <c r="AJ920" s="1775" t="s">
        <v>32</v>
      </c>
      <c r="AP920" s="1780"/>
      <c r="AT920" s="1780">
        <v>0</v>
      </c>
      <c r="AU920" s="1783">
        <v>0</v>
      </c>
      <c r="AV920" s="1783">
        <v>3</v>
      </c>
      <c r="AW920" s="1783">
        <f t="shared" si="311"/>
        <v>1</v>
      </c>
      <c r="AX920" s="1783">
        <v>2022</v>
      </c>
      <c r="AY920" s="1780">
        <f t="shared" si="312"/>
        <v>0</v>
      </c>
      <c r="AZ920" s="1783" t="s">
        <v>747</v>
      </c>
      <c r="BA920" s="1783" t="s">
        <v>747</v>
      </c>
      <c r="BB920" s="1777">
        <v>0</v>
      </c>
      <c r="BC920" s="1777"/>
      <c r="BD920" s="1784" t="str">
        <f>""</f>
        <v/>
      </c>
      <c r="BE920" s="1783">
        <v>0</v>
      </c>
      <c r="BF920" s="1783">
        <v>1</v>
      </c>
      <c r="BG920" s="1783">
        <f>VLOOKUP($T920,'Price List, Weapons &amp; Items'!B:F,5,0)</f>
        <v>0</v>
      </c>
      <c r="BH920" s="1783">
        <f t="shared" si="321"/>
        <v>0</v>
      </c>
      <c r="BI920" s="1783">
        <f t="shared" si="322"/>
        <v>0</v>
      </c>
      <c r="BJ920" s="1783">
        <f t="shared" si="323"/>
        <v>0</v>
      </c>
      <c r="BK920" s="1780">
        <f t="shared" si="324"/>
        <v>1</v>
      </c>
      <c r="BL920" s="1780" t="str">
        <f t="shared" si="325"/>
        <v>.</v>
      </c>
      <c r="BM920" s="1780">
        <f>IFERROR(VLOOKUP(C920,'Share, Heavy Weapons to Ukraine'!B:AB,COLUMN('Share, Heavy Weapons to Ukraine'!C930)-1,0),0)</f>
        <v>0</v>
      </c>
      <c r="BN920" s="1780" cm="1">
        <f t="array" ref="BN9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0))) &gt; 0, 1, 0)</f>
        <v>1</v>
      </c>
      <c r="BO920" s="1780">
        <f>IF(OR(C920="EU (Commission and Council)", C920="European Investment Bank"), 1, VLOOKUP('Bilateral Assistance, MAIN DATA'!C920, 'Country Summary (€)'!B:K, COLUMN('Country Summary (€)'!C920)-1, FALSE))</f>
        <v>1</v>
      </c>
      <c r="BP920" s="1780">
        <f>VLOOKUP('Bilateral Assistance, MAIN DATA'!C920,'Country Summary (€)'!B:K,COLUMN('Country Summary (€)'!D928)-1,FALSE)</f>
        <v>1</v>
      </c>
      <c r="BQ920" s="1780" t="s">
        <v>820</v>
      </c>
      <c r="BR920" s="1780">
        <f t="shared" si="326"/>
        <v>0</v>
      </c>
      <c r="BS920" s="1780" t="str">
        <f t="shared" si="327"/>
        <v>Value is not in date format</v>
      </c>
      <c r="BT920" s="1777">
        <f t="shared" si="328"/>
        <v>0</v>
      </c>
      <c r="BU920" s="1780">
        <f t="shared" si="329"/>
        <v>0</v>
      </c>
      <c r="BV920" s="1780" t="s">
        <v>3086</v>
      </c>
      <c r="BW920" s="1780"/>
      <c r="BX920" s="1772">
        <f>IF(
  E920="Humanitarian",
  AVERAGEIFS(
    Inflation!E:E,
    Inflation!C:C,
    IF(TYPE(D920)=1, YEAR(D920), AX920),
    Inflation!B:B,
    'Country Summary (€)'!$B$20
  ) * BY920,
  IF(
    E920="Military",
    IF(
      J920="Not given",
      BY920 * 100,
      BY920 * BZ920
    ),
    AVERAGEIFS(
      Inflation!E:E,
      Inflation!C:C,
      IF(TYPE(D920)=1, YEAR(D920), AX920),
      Inflation!B:B,
      'Country Summary (€)'!$B$20
    ) * BY920
  )
)</f>
        <v>119.4</v>
      </c>
      <c r="BY920" s="1785">
        <f>AVERAGEIFS(
                'Exchange Rates (time series)'!$D:$D,
                'Exchange Rates (time series)'!$C:$C, H9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0,
'Exchange Rates (time series)'!$B:$B,"&gt;="&amp;DATE(YEAR(D920),1,1),
'Exchange Rates (time series)'!$B:$B,"&lt;="&amp;DATE(YEAR(D920),12,31)),
AVERAGEIFS(
'Exchange Rates (time series)'!$D:$D,
'Exchange Rates (time series)'!$C:$C,H920,
'Exchange Rates (time series)'!$B:$B,"&gt;="&amp;DATE(AX920,1,1),
'Exchange Rates (time series)'!$B:$B,"&lt;="&amp;DATE(AX920,12,31)
)))</f>
        <v>1</v>
      </c>
      <c r="BZ920" s="1785">
        <f>AVERAGEIFS(
  Inflation!E:E,
  Inflation!C:C,
  IF(TYPE(D920)=1, YEAR(D920), AX920),
  Inflation!B:B,
  C920
)</f>
        <v>119.4</v>
      </c>
      <c r="CA920" s="1772" t="str">
        <f>IF(N920="No value available","",IF(N920&lt;&gt;"",N920/VLOOKUP(H920,'Exchange Rates (current)'!B:C,2,0),IF(N920=".",".","")))</f>
        <v/>
      </c>
      <c r="CE920" s="1786">
        <v>1</v>
      </c>
      <c r="CG920" s="1770" t="str">
        <f>VLOOKUP(T920,'Price List, Weapons &amp; Items'!B:S,18,FALSE)&amp;""</f>
        <v/>
      </c>
      <c r="CH920" s="1770" t="str">
        <f t="shared" si="330"/>
        <v>.</v>
      </c>
    </row>
    <row r="921" spans="1:86" x14ac:dyDescent="0.5">
      <c r="A921" s="1771" t="s">
        <v>3088</v>
      </c>
      <c r="B921" s="1772" t="str">
        <f t="shared" si="310"/>
        <v>EEM2_1</v>
      </c>
      <c r="C921" s="1771" t="s">
        <v>569</v>
      </c>
      <c r="D921" s="1773" t="s">
        <v>3089</v>
      </c>
      <c r="E921" s="1771" t="s">
        <v>814</v>
      </c>
      <c r="F921" s="1771" t="s">
        <v>822</v>
      </c>
      <c r="G921" s="1364" t="s">
        <v>3090</v>
      </c>
      <c r="H921" s="1774" t="s">
        <v>993</v>
      </c>
      <c r="I921" s="1775" t="s">
        <v>743</v>
      </c>
      <c r="J921" s="1772">
        <f t="shared" si="331"/>
        <v>226938474.89320228</v>
      </c>
      <c r="K921" s="1772" t="str">
        <f t="shared" si="313"/>
        <v/>
      </c>
      <c r="L921" s="1772" t="str">
        <f>IF(AND(AU921=1,K921&lt;&gt;".")=TRUE,
   K921 / IFERROR(
            AVERAGEIFS(
                'Exchange Rates (time series)'!$D:$D,
                'Exchange Rates (time series)'!$C:$C, H921,
                'Exchange Rates (time series)'!$B:$B, "&gt;" &amp; EOMONTH(D921, -1),
                'Exchange Rates (time series)'!$B:$B, "&lt;=" &amp; EOMONTH(D921, 0)
            ),
            AVERAGEIFS(
                'Exchange Rates (time series)'!$D:$D,
                'Exchange Rates (time series)'!$C:$C, H921,
                'Exchange Rates (time series)'!$B:$B, "&gt;=" &amp; DATE(AX921, 1, 1),
                'Exchange Rates (time series)'!$B:$B, "&lt;=" &amp; DATE(AX921, 12, 31)
            )
        ),
   IF(K921=".",".","")
)</f>
        <v/>
      </c>
      <c r="M921" s="1772" t="str">
        <f t="shared" si="314"/>
        <v/>
      </c>
      <c r="N921" s="1772" t="str">
        <f t="shared" si="315"/>
        <v/>
      </c>
      <c r="O921" s="1772" t="str">
        <f>IF(
    N921 = "No value available",
    "",
    IF(
        N921 &lt;&gt; "",
        N921 / IFERROR(
            AVERAGEIFS(
                'Exchange Rates (time series)'!$D:$D,
                'Exchange Rates (time series)'!$C:$C, H921,
                'Exchange Rates (time series)'!$B:$B, "&gt;" &amp; EOMONTH(D921, -1),
                'Exchange Rates (time series)'!$B:$B, "&lt;=" &amp; EOMONTH(D921, 0)
            ),
            AVERAGEIFS(
                'Exchange Rates (time series)'!$D:$D,
                'Exchange Rates (time series)'!$C:$C, H921,
                'Exchange Rates (time series)'!$B:$B, "&gt;=" &amp; DATE(AX921, 1, 1),
                'Exchange Rates (time series)'!$B:$B, "&lt;=" &amp; DATE(AX921, 12, 31)
            )
        ),
        IF(
            N921 = ".",
            ".",
            ""
        )
    )
)</f>
        <v/>
      </c>
      <c r="P921" s="1772" t="str">
        <f t="shared" si="316"/>
        <v/>
      </c>
      <c r="Q921" s="1772" t="str">
        <f t="shared" si="317"/>
        <v/>
      </c>
      <c r="R921" s="1772" t="str">
        <f t="shared" si="318"/>
        <v/>
      </c>
      <c r="S921" s="1772" t="str">
        <f>IF(AU921=1,IF(BA921="Value is not given at all",".",IF(BA921="Value is given by the source",M921,IF(BA921="Value is calculated with prices",(IF(SUMIFS(AB:AB,A:A,A921)&gt;0,SUMIFS(AB:AB,A:A,A921),"."))/VLOOKUP("USD",'Exchange Rates (current)'!B:C,2,0),"Error with coding"))),"")</f>
        <v/>
      </c>
      <c r="T921" s="1771" t="s">
        <v>1428</v>
      </c>
      <c r="U921" s="1776" t="str">
        <f>VLOOKUP($T921,'Price List, Weapons &amp; Items'!B:C,2,0)</f>
        <v>Aviation and drones</v>
      </c>
      <c r="V921" s="1776" t="str">
        <f>IF(T921=".",T921,VLOOKUP($T921,'Price List, Weapons &amp; Items'!B:D,3,0))</f>
        <v>Drone</v>
      </c>
      <c r="W921" s="1777">
        <f>VLOOKUP(T921,'Price List, Weapons &amp; Items'!B:E,4,0)</f>
        <v>0</v>
      </c>
      <c r="X921" s="1778" t="s">
        <v>752</v>
      </c>
      <c r="Y921" s="1778" t="str">
        <f t="shared" si="332"/>
        <v>undisclosed</v>
      </c>
      <c r="Z921" s="1779">
        <f>VLOOKUP($T921,'Price List, Weapons &amp; Items'!B:G,6,0)</f>
        <v>6000</v>
      </c>
      <c r="AA921" s="1772" t="str">
        <f t="shared" si="319"/>
        <v>.</v>
      </c>
      <c r="AB921" s="1772" t="str">
        <f t="shared" si="320"/>
        <v>.</v>
      </c>
      <c r="AC921" s="1774">
        <v>1</v>
      </c>
      <c r="AD921" s="1401" t="s">
        <v>3096</v>
      </c>
      <c r="AE921" s="1401" t="s">
        <v>3084</v>
      </c>
      <c r="AF921" s="1401" t="s">
        <v>3094</v>
      </c>
      <c r="AG921" s="1401" t="s">
        <v>3097</v>
      </c>
      <c r="AH921" s="1780">
        <v>0</v>
      </c>
      <c r="AI921" s="1406" t="s">
        <v>3098</v>
      </c>
      <c r="AJ921" s="1775" t="s">
        <v>32</v>
      </c>
      <c r="AP921" s="1780"/>
      <c r="AT921" s="1780">
        <v>0</v>
      </c>
      <c r="AU921" s="1783">
        <v>0</v>
      </c>
      <c r="AV921" s="1783">
        <v>3</v>
      </c>
      <c r="AW921" s="1783">
        <f t="shared" si="311"/>
        <v>1</v>
      </c>
      <c r="AX921" s="1783">
        <v>2022</v>
      </c>
      <c r="AY921" s="1780">
        <f t="shared" si="312"/>
        <v>0</v>
      </c>
      <c r="AZ921" s="1783" t="s">
        <v>747</v>
      </c>
      <c r="BA921" s="1783" t="s">
        <v>747</v>
      </c>
      <c r="BB921" s="1777">
        <v>0</v>
      </c>
      <c r="BC921" s="1777"/>
      <c r="BD921" s="1784" t="str">
        <f>""</f>
        <v/>
      </c>
      <c r="BE921" s="1783">
        <v>0</v>
      </c>
      <c r="BF921" s="1783">
        <v>1</v>
      </c>
      <c r="BG921" s="1783">
        <f>VLOOKUP($T921,'Price List, Weapons &amp; Items'!B:F,5,0)</f>
        <v>0</v>
      </c>
      <c r="BH921" s="1783">
        <f t="shared" si="321"/>
        <v>0</v>
      </c>
      <c r="BI921" s="1783">
        <f t="shared" si="322"/>
        <v>0</v>
      </c>
      <c r="BJ921" s="1783">
        <f t="shared" si="323"/>
        <v>0</v>
      </c>
      <c r="BK921" s="1780">
        <f t="shared" si="324"/>
        <v>1</v>
      </c>
      <c r="BL921" s="1780" t="str">
        <f t="shared" si="325"/>
        <v>.</v>
      </c>
      <c r="BM921" s="1780">
        <f>IFERROR(VLOOKUP(C921,'Share, Heavy Weapons to Ukraine'!B:AB,COLUMN('Share, Heavy Weapons to Ukraine'!C931)-1,0),0)</f>
        <v>0</v>
      </c>
      <c r="BN921" s="1780" cm="1">
        <f t="array" ref="BN9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1))) &gt; 0, 1, 0)</f>
        <v>1</v>
      </c>
      <c r="BO921" s="1780">
        <f>IF(OR(C921="EU (Commission and Council)", C921="European Investment Bank"), 1, VLOOKUP('Bilateral Assistance, MAIN DATA'!C921, 'Country Summary (€)'!B:K, COLUMN('Country Summary (€)'!C921)-1, FALSE))</f>
        <v>1</v>
      </c>
      <c r="BP921" s="1780">
        <f>VLOOKUP('Bilateral Assistance, MAIN DATA'!C921,'Country Summary (€)'!B:K,COLUMN('Country Summary (€)'!D929)-1,FALSE)</f>
        <v>1</v>
      </c>
      <c r="BQ921" s="1780" t="s">
        <v>820</v>
      </c>
      <c r="BR921" s="1780">
        <f t="shared" si="326"/>
        <v>0</v>
      </c>
      <c r="BS921" s="1780" t="str">
        <f t="shared" si="327"/>
        <v>Value is not in date format</v>
      </c>
      <c r="BT921" s="1777">
        <f t="shared" si="328"/>
        <v>0</v>
      </c>
      <c r="BU921" s="1780">
        <f t="shared" si="329"/>
        <v>0</v>
      </c>
      <c r="BV921" s="1780" t="s">
        <v>3086</v>
      </c>
      <c r="BW921" s="1780"/>
      <c r="BX921" s="1772">
        <f>IF(
  E921="Humanitarian",
  AVERAGEIFS(
    Inflation!E:E,
    Inflation!C:C,
    IF(TYPE(D921)=1, YEAR(D921), AX921),
    Inflation!B:B,
    'Country Summary (€)'!$B$20
  ) * BY921,
  IF(
    E921="Military",
    IF(
      J921="Not given",
      BY921 * 100,
      BY921 * BZ921
    ),
    AVERAGEIFS(
      Inflation!E:E,
      Inflation!C:C,
      IF(TYPE(D921)=1, YEAR(D921), AX921),
      Inflation!B:B,
      'Country Summary (€)'!$B$20
    ) * BY921
  )
)</f>
        <v>119.4</v>
      </c>
      <c r="BY921" s="1785">
        <f>AVERAGEIFS(
                'Exchange Rates (time series)'!$D:$D,
                'Exchange Rates (time series)'!$C:$C, H9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1,
'Exchange Rates (time series)'!$B:$B,"&gt;="&amp;DATE(YEAR(D921),1,1),
'Exchange Rates (time series)'!$B:$B,"&lt;="&amp;DATE(YEAR(D921),12,31)),
AVERAGEIFS(
'Exchange Rates (time series)'!$D:$D,
'Exchange Rates (time series)'!$C:$C,H921,
'Exchange Rates (time series)'!$B:$B,"&gt;="&amp;DATE(AX921,1,1),
'Exchange Rates (time series)'!$B:$B,"&lt;="&amp;DATE(AX921,12,31)
)))</f>
        <v>1</v>
      </c>
      <c r="BZ921" s="1785">
        <f>AVERAGEIFS(
  Inflation!E:E,
  Inflation!C:C,
  IF(TYPE(D921)=1, YEAR(D921), AX921),
  Inflation!B:B,
  C921
)</f>
        <v>119.4</v>
      </c>
      <c r="CA921" s="1772" t="str">
        <f>IF(N921="No value available","",IF(N921&lt;&gt;"",N921/VLOOKUP(H921,'Exchange Rates (current)'!B:C,2,0),IF(N921=".",".","")))</f>
        <v/>
      </c>
      <c r="CE921" s="1786">
        <v>1</v>
      </c>
      <c r="CG921" s="1770" t="str">
        <f>VLOOKUP(T921,'Price List, Weapons &amp; Items'!B:S,18,FALSE)&amp;""</f>
        <v/>
      </c>
      <c r="CH921" s="1770" t="str">
        <f t="shared" si="330"/>
        <v>.</v>
      </c>
    </row>
    <row r="922" spans="1:86" x14ac:dyDescent="0.5">
      <c r="A922" s="1771" t="s">
        <v>3088</v>
      </c>
      <c r="B922" s="1772" t="str">
        <f t="shared" si="310"/>
        <v>EEM2_1</v>
      </c>
      <c r="C922" s="1771" t="s">
        <v>569</v>
      </c>
      <c r="D922" s="1773" t="s">
        <v>3089</v>
      </c>
      <c r="E922" s="1771" t="s">
        <v>814</v>
      </c>
      <c r="F922" s="1771" t="s">
        <v>822</v>
      </c>
      <c r="G922" s="1364" t="s">
        <v>3090</v>
      </c>
      <c r="H922" s="1774" t="s">
        <v>993</v>
      </c>
      <c r="I922" s="1775" t="s">
        <v>743</v>
      </c>
      <c r="J922" s="1772">
        <f t="shared" si="331"/>
        <v>226938474.89320228</v>
      </c>
      <c r="K922" s="1772" t="str">
        <f t="shared" si="313"/>
        <v/>
      </c>
      <c r="L922" s="1772" t="str">
        <f>IF(AND(AU922=1,K922&lt;&gt;".")=TRUE,
   K922 / IFERROR(
            AVERAGEIFS(
                'Exchange Rates (time series)'!$D:$D,
                'Exchange Rates (time series)'!$C:$C, H922,
                'Exchange Rates (time series)'!$B:$B, "&gt;" &amp; EOMONTH(D922, -1),
                'Exchange Rates (time series)'!$B:$B, "&lt;=" &amp; EOMONTH(D922, 0)
            ),
            AVERAGEIFS(
                'Exchange Rates (time series)'!$D:$D,
                'Exchange Rates (time series)'!$C:$C, H922,
                'Exchange Rates (time series)'!$B:$B, "&gt;=" &amp; DATE(AX922, 1, 1),
                'Exchange Rates (time series)'!$B:$B, "&lt;=" &amp; DATE(AX922, 12, 31)
            )
        ),
   IF(K922=".",".","")
)</f>
        <v/>
      </c>
      <c r="M922" s="1772" t="str">
        <f t="shared" si="314"/>
        <v/>
      </c>
      <c r="N922" s="1772" t="str">
        <f t="shared" si="315"/>
        <v/>
      </c>
      <c r="O922" s="1772" t="str">
        <f>IF(
    N922 = "No value available",
    "",
    IF(
        N922 &lt;&gt; "",
        N922 / IFERROR(
            AVERAGEIFS(
                'Exchange Rates (time series)'!$D:$D,
                'Exchange Rates (time series)'!$C:$C, H922,
                'Exchange Rates (time series)'!$B:$B, "&gt;" &amp; EOMONTH(D922, -1),
                'Exchange Rates (time series)'!$B:$B, "&lt;=" &amp; EOMONTH(D922, 0)
            ),
            AVERAGEIFS(
                'Exchange Rates (time series)'!$D:$D,
                'Exchange Rates (time series)'!$C:$C, H922,
                'Exchange Rates (time series)'!$B:$B, "&gt;=" &amp; DATE(AX922, 1, 1),
                'Exchange Rates (time series)'!$B:$B, "&lt;=" &amp; DATE(AX922, 12, 31)
            )
        ),
        IF(
            N922 = ".",
            ".",
            ""
        )
    )
)</f>
        <v/>
      </c>
      <c r="P922" s="1772" t="str">
        <f t="shared" si="316"/>
        <v/>
      </c>
      <c r="Q922" s="1772" t="str">
        <f t="shared" si="317"/>
        <v/>
      </c>
      <c r="R922" s="1772" t="str">
        <f t="shared" si="318"/>
        <v/>
      </c>
      <c r="S922" s="1772" t="str">
        <f>IF(AU922=1,IF(BA922="Value is not given at all",".",IF(BA922="Value is given by the source",M922,IF(BA922="Value is calculated with prices",(IF(SUMIFS(AB:AB,A:A,A922)&gt;0,SUMIFS(AB:AB,A:A,A922),"."))/VLOOKUP("USD",'Exchange Rates (current)'!B:C,2,0),"Error with coding"))),"")</f>
        <v/>
      </c>
      <c r="T922" s="1771" t="s">
        <v>1310</v>
      </c>
      <c r="U922" s="1776" t="str">
        <f>VLOOKUP($T922,'Price List, Weapons &amp; Items'!B:C,2,0)</f>
        <v>Military equipment</v>
      </c>
      <c r="V922" s="1776" t="str">
        <f>IF(T922=".",T922,VLOOKUP($T922,'Price List, Weapons &amp; Items'!B:D,3,0))</f>
        <v>Military equipment</v>
      </c>
      <c r="W922" s="1777">
        <f>VLOOKUP(T922,'Price List, Weapons &amp; Items'!B:E,4,0)</f>
        <v>0</v>
      </c>
      <c r="X922" s="1778" t="s">
        <v>752</v>
      </c>
      <c r="Y922" s="1778" t="str">
        <f t="shared" si="332"/>
        <v>undisclosed</v>
      </c>
      <c r="Z922" s="1779">
        <f>VLOOKUP($T922,'Price List, Weapons &amp; Items'!B:G,6,0)</f>
        <v>2320</v>
      </c>
      <c r="AA922" s="1772" t="str">
        <f t="shared" si="319"/>
        <v>.</v>
      </c>
      <c r="AB922" s="1772" t="str">
        <f t="shared" si="320"/>
        <v>.</v>
      </c>
      <c r="AC922" s="1774">
        <v>1</v>
      </c>
      <c r="AD922" s="1401" t="s">
        <v>3096</v>
      </c>
      <c r="AE922" s="1401" t="s">
        <v>3084</v>
      </c>
      <c r="AF922" s="1401" t="s">
        <v>3094</v>
      </c>
      <c r="AG922" s="1401" t="s">
        <v>3097</v>
      </c>
      <c r="AH922" s="1780">
        <v>0</v>
      </c>
      <c r="AI922" s="1406" t="s">
        <v>3098</v>
      </c>
      <c r="AJ922" s="1775" t="s">
        <v>32</v>
      </c>
      <c r="AP922" s="1780"/>
      <c r="AT922" s="1780">
        <v>0</v>
      </c>
      <c r="AU922" s="1783">
        <v>0</v>
      </c>
      <c r="AV922" s="1783">
        <v>3</v>
      </c>
      <c r="AW922" s="1783">
        <f t="shared" si="311"/>
        <v>1</v>
      </c>
      <c r="AX922" s="1783">
        <v>2022</v>
      </c>
      <c r="AY922" s="1780">
        <f t="shared" si="312"/>
        <v>0</v>
      </c>
      <c r="AZ922" s="1783" t="s">
        <v>747</v>
      </c>
      <c r="BA922" s="1783" t="s">
        <v>747</v>
      </c>
      <c r="BB922" s="1777">
        <v>0</v>
      </c>
      <c r="BC922" s="1777"/>
      <c r="BD922" s="1784" t="str">
        <f>""</f>
        <v/>
      </c>
      <c r="BE922" s="1783">
        <v>0</v>
      </c>
      <c r="BF922" s="1783">
        <v>1</v>
      </c>
      <c r="BG922" s="1783">
        <f>VLOOKUP($T922,'Price List, Weapons &amp; Items'!B:F,5,0)</f>
        <v>0</v>
      </c>
      <c r="BH922" s="1783">
        <f t="shared" si="321"/>
        <v>0</v>
      </c>
      <c r="BI922" s="1783">
        <f t="shared" si="322"/>
        <v>0</v>
      </c>
      <c r="BJ922" s="1783">
        <f t="shared" si="323"/>
        <v>0</v>
      </c>
      <c r="BK922" s="1780">
        <f t="shared" si="324"/>
        <v>1</v>
      </c>
      <c r="BL922" s="1780" t="str">
        <f t="shared" si="325"/>
        <v>.</v>
      </c>
      <c r="BM922" s="1780">
        <f>IFERROR(VLOOKUP(C922,'Share, Heavy Weapons to Ukraine'!B:AB,COLUMN('Share, Heavy Weapons to Ukraine'!C932)-1,0),0)</f>
        <v>0</v>
      </c>
      <c r="BN922" s="1780" cm="1">
        <f t="array" ref="BN9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2))) &gt; 0, 1, 0)</f>
        <v>1</v>
      </c>
      <c r="BO922" s="1780">
        <f>IF(OR(C922="EU (Commission and Council)", C922="European Investment Bank"), 1, VLOOKUP('Bilateral Assistance, MAIN DATA'!C922, 'Country Summary (€)'!B:K, COLUMN('Country Summary (€)'!C922)-1, FALSE))</f>
        <v>1</v>
      </c>
      <c r="BP922" s="1780">
        <f>VLOOKUP('Bilateral Assistance, MAIN DATA'!C922,'Country Summary (€)'!B:K,COLUMN('Country Summary (€)'!D930)-1,FALSE)</f>
        <v>1</v>
      </c>
      <c r="BQ922" s="1780" t="s">
        <v>820</v>
      </c>
      <c r="BR922" s="1780">
        <f t="shared" si="326"/>
        <v>0</v>
      </c>
      <c r="BS922" s="1780" t="str">
        <f t="shared" si="327"/>
        <v>Value is not in date format</v>
      </c>
      <c r="BT922" s="1777">
        <f t="shared" si="328"/>
        <v>0</v>
      </c>
      <c r="BU922" s="1780">
        <f t="shared" si="329"/>
        <v>0</v>
      </c>
      <c r="BV922" s="1780" t="s">
        <v>3086</v>
      </c>
      <c r="BW922" s="1780"/>
      <c r="BX922" s="1772">
        <f>IF(
  E922="Humanitarian",
  AVERAGEIFS(
    Inflation!E:E,
    Inflation!C:C,
    IF(TYPE(D922)=1, YEAR(D922), AX922),
    Inflation!B:B,
    'Country Summary (€)'!$B$20
  ) * BY922,
  IF(
    E922="Military",
    IF(
      J922="Not given",
      BY922 * 100,
      BY922 * BZ922
    ),
    AVERAGEIFS(
      Inflation!E:E,
      Inflation!C:C,
      IF(TYPE(D922)=1, YEAR(D922), AX922),
      Inflation!B:B,
      'Country Summary (€)'!$B$20
    ) * BY922
  )
)</f>
        <v>119.4</v>
      </c>
      <c r="BY922" s="1785">
        <f>AVERAGEIFS(
                'Exchange Rates (time series)'!$D:$D,
                'Exchange Rates (time series)'!$C:$C, H9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2,
'Exchange Rates (time series)'!$B:$B,"&gt;="&amp;DATE(YEAR(D922),1,1),
'Exchange Rates (time series)'!$B:$B,"&lt;="&amp;DATE(YEAR(D922),12,31)),
AVERAGEIFS(
'Exchange Rates (time series)'!$D:$D,
'Exchange Rates (time series)'!$C:$C,H922,
'Exchange Rates (time series)'!$B:$B,"&gt;="&amp;DATE(AX922,1,1),
'Exchange Rates (time series)'!$B:$B,"&lt;="&amp;DATE(AX922,12,31)
)))</f>
        <v>1</v>
      </c>
      <c r="BZ922" s="1785">
        <f>AVERAGEIFS(
  Inflation!E:E,
  Inflation!C:C,
  IF(TYPE(D922)=1, YEAR(D922), AX922),
  Inflation!B:B,
  C922
)</f>
        <v>119.4</v>
      </c>
      <c r="CA922" s="1772" t="str">
        <f>IF(N922="No value available","",IF(N922&lt;&gt;"",N922/VLOOKUP(H922,'Exchange Rates (current)'!B:C,2,0),IF(N922=".",".","")))</f>
        <v/>
      </c>
      <c r="CE922" s="1786">
        <v>1</v>
      </c>
      <c r="CG922" s="1770" t="str">
        <f>VLOOKUP(T922,'Price List, Weapons &amp; Items'!B:S,18,FALSE)&amp;""</f>
        <v/>
      </c>
      <c r="CH922" s="1770" t="str">
        <f t="shared" si="330"/>
        <v>.</v>
      </c>
    </row>
    <row r="923" spans="1:86" x14ac:dyDescent="0.5">
      <c r="A923" s="1771" t="s">
        <v>3088</v>
      </c>
      <c r="B923" s="1772" t="str">
        <f t="shared" si="310"/>
        <v>EEM2_1</v>
      </c>
      <c r="C923" s="1771" t="s">
        <v>569</v>
      </c>
      <c r="D923" s="1773" t="s">
        <v>3089</v>
      </c>
      <c r="E923" s="1771" t="s">
        <v>814</v>
      </c>
      <c r="F923" s="1771" t="s">
        <v>822</v>
      </c>
      <c r="G923" s="1364" t="s">
        <v>3090</v>
      </c>
      <c r="H923" s="1774" t="s">
        <v>993</v>
      </c>
      <c r="I923" s="1775" t="s">
        <v>743</v>
      </c>
      <c r="J923" s="1772">
        <f t="shared" si="331"/>
        <v>226938474.89320228</v>
      </c>
      <c r="K923" s="1772" t="str">
        <f t="shared" si="313"/>
        <v/>
      </c>
      <c r="L923" s="1772" t="str">
        <f>IF(AND(AU923=1,K923&lt;&gt;".")=TRUE,
   K923 / IFERROR(
            AVERAGEIFS(
                'Exchange Rates (time series)'!$D:$D,
                'Exchange Rates (time series)'!$C:$C, H923,
                'Exchange Rates (time series)'!$B:$B, "&gt;" &amp; EOMONTH(D923, -1),
                'Exchange Rates (time series)'!$B:$B, "&lt;=" &amp; EOMONTH(D923, 0)
            ),
            AVERAGEIFS(
                'Exchange Rates (time series)'!$D:$D,
                'Exchange Rates (time series)'!$C:$C, H923,
                'Exchange Rates (time series)'!$B:$B, "&gt;=" &amp; DATE(AX923, 1, 1),
                'Exchange Rates (time series)'!$B:$B, "&lt;=" &amp; DATE(AX923, 12, 31)
            )
        ),
   IF(K923=".",".","")
)</f>
        <v/>
      </c>
      <c r="M923" s="1772" t="str">
        <f t="shared" si="314"/>
        <v/>
      </c>
      <c r="N923" s="1772" t="str">
        <f t="shared" si="315"/>
        <v/>
      </c>
      <c r="O923" s="1772" t="str">
        <f>IF(
    N923 = "No value available",
    "",
    IF(
        N923 &lt;&gt; "",
        N923 / IFERROR(
            AVERAGEIFS(
                'Exchange Rates (time series)'!$D:$D,
                'Exchange Rates (time series)'!$C:$C, H923,
                'Exchange Rates (time series)'!$B:$B, "&gt;" &amp; EOMONTH(D923, -1),
                'Exchange Rates (time series)'!$B:$B, "&lt;=" &amp; EOMONTH(D923, 0)
            ),
            AVERAGEIFS(
                'Exchange Rates (time series)'!$D:$D,
                'Exchange Rates (time series)'!$C:$C, H923,
                'Exchange Rates (time series)'!$B:$B, "&gt;=" &amp; DATE(AX923, 1, 1),
                'Exchange Rates (time series)'!$B:$B, "&lt;=" &amp; DATE(AX923, 12, 31)
            )
        ),
        IF(
            N923 = ".",
            ".",
            ""
        )
    )
)</f>
        <v/>
      </c>
      <c r="P923" s="1772" t="str">
        <f t="shared" si="316"/>
        <v/>
      </c>
      <c r="Q923" s="1772" t="str">
        <f t="shared" si="317"/>
        <v/>
      </c>
      <c r="R923" s="1772" t="str">
        <f t="shared" si="318"/>
        <v/>
      </c>
      <c r="S923" s="1772" t="str">
        <f>IF(AU923=1,IF(BA923="Value is not given at all",".",IF(BA923="Value is given by the source",M923,IF(BA923="Value is calculated with prices",(IF(SUMIFS(AB:AB,A:A,A923)&gt;0,SUMIFS(AB:AB,A:A,A923),"."))/VLOOKUP("USD",'Exchange Rates (current)'!B:C,2,0),"Error with coding"))),"")</f>
        <v/>
      </c>
      <c r="T923" s="1771" t="s">
        <v>3106</v>
      </c>
      <c r="U923" s="1776" t="str">
        <f>VLOOKUP($T923,'Price List, Weapons &amp; Items'!B:C,2,0)</f>
        <v>Military equipment</v>
      </c>
      <c r="V923" s="1776" t="str">
        <f>IF(T923=".",T923,VLOOKUP($T923,'Price List, Weapons &amp; Items'!B:D,3,0))</f>
        <v>Military equipment</v>
      </c>
      <c r="W923" s="1777">
        <f>VLOOKUP(T923,'Price List, Weapons &amp; Items'!B:E,4,0)</f>
        <v>0</v>
      </c>
      <c r="X923" s="1778" t="s">
        <v>752</v>
      </c>
      <c r="Y923" s="1778" t="str">
        <f t="shared" si="332"/>
        <v>undisclosed</v>
      </c>
      <c r="Z923" s="1779">
        <f>VLOOKUP($T923,'Price List, Weapons &amp; Items'!B:G,6,0)</f>
        <v>5000</v>
      </c>
      <c r="AA923" s="1772" t="str">
        <f t="shared" si="319"/>
        <v>.</v>
      </c>
      <c r="AB923" s="1772" t="str">
        <f t="shared" si="320"/>
        <v>.</v>
      </c>
      <c r="AC923" s="1774">
        <v>1</v>
      </c>
      <c r="AD923" s="1401" t="s">
        <v>3096</v>
      </c>
      <c r="AE923" s="1401" t="s">
        <v>3084</v>
      </c>
      <c r="AF923" s="1401" t="s">
        <v>3094</v>
      </c>
      <c r="AG923" s="1401" t="s">
        <v>3097</v>
      </c>
      <c r="AH923" s="1780">
        <v>0</v>
      </c>
      <c r="AI923" s="1406" t="s">
        <v>3098</v>
      </c>
      <c r="AJ923" s="1775" t="s">
        <v>32</v>
      </c>
      <c r="AP923" s="1780"/>
      <c r="AT923" s="1780">
        <v>0</v>
      </c>
      <c r="AU923" s="1783">
        <v>0</v>
      </c>
      <c r="AV923" s="1783">
        <v>3</v>
      </c>
      <c r="AW923" s="1783">
        <f t="shared" si="311"/>
        <v>1</v>
      </c>
      <c r="AX923" s="1783">
        <v>2022</v>
      </c>
      <c r="AY923" s="1780">
        <f t="shared" si="312"/>
        <v>0</v>
      </c>
      <c r="AZ923" s="1783" t="s">
        <v>747</v>
      </c>
      <c r="BA923" s="1783" t="s">
        <v>747</v>
      </c>
      <c r="BB923" s="1777">
        <v>0</v>
      </c>
      <c r="BC923" s="1777"/>
      <c r="BD923" s="1784" t="str">
        <f>""</f>
        <v/>
      </c>
      <c r="BE923" s="1783">
        <v>0</v>
      </c>
      <c r="BF923" s="1783">
        <v>1</v>
      </c>
      <c r="BG923" s="1783">
        <f>VLOOKUP($T923,'Price List, Weapons &amp; Items'!B:F,5,0)</f>
        <v>0</v>
      </c>
      <c r="BH923" s="1783">
        <f t="shared" si="321"/>
        <v>0</v>
      </c>
      <c r="BI923" s="1783">
        <f t="shared" si="322"/>
        <v>0</v>
      </c>
      <c r="BJ923" s="1783">
        <f t="shared" si="323"/>
        <v>0</v>
      </c>
      <c r="BK923" s="1780">
        <f t="shared" si="324"/>
        <v>1</v>
      </c>
      <c r="BL923" s="1780" t="str">
        <f t="shared" si="325"/>
        <v>.</v>
      </c>
      <c r="BM923" s="1780">
        <f>IFERROR(VLOOKUP(C923,'Share, Heavy Weapons to Ukraine'!B:AB,COLUMN('Share, Heavy Weapons to Ukraine'!C933)-1,0),0)</f>
        <v>0</v>
      </c>
      <c r="BN923" s="1780" cm="1">
        <f t="array" ref="BN9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3))) &gt; 0, 1, 0)</f>
        <v>1</v>
      </c>
      <c r="BO923" s="1780">
        <f>IF(OR(C923="EU (Commission and Council)", C923="European Investment Bank"), 1, VLOOKUP('Bilateral Assistance, MAIN DATA'!C923, 'Country Summary (€)'!B:K, COLUMN('Country Summary (€)'!C923)-1, FALSE))</f>
        <v>1</v>
      </c>
      <c r="BP923" s="1780">
        <f>VLOOKUP('Bilateral Assistance, MAIN DATA'!C923,'Country Summary (€)'!B:K,COLUMN('Country Summary (€)'!D931)-1,FALSE)</f>
        <v>1</v>
      </c>
      <c r="BQ923" s="1780" t="s">
        <v>820</v>
      </c>
      <c r="BR923" s="1780">
        <f t="shared" si="326"/>
        <v>0</v>
      </c>
      <c r="BS923" s="1780" t="str">
        <f t="shared" si="327"/>
        <v>Value is not in date format</v>
      </c>
      <c r="BT923" s="1777">
        <f t="shared" si="328"/>
        <v>0</v>
      </c>
      <c r="BU923" s="1780">
        <f t="shared" si="329"/>
        <v>0</v>
      </c>
      <c r="BV923" s="1780" t="s">
        <v>3086</v>
      </c>
      <c r="BW923" s="1780"/>
      <c r="BX923" s="1772">
        <f>IF(
  E923="Humanitarian",
  AVERAGEIFS(
    Inflation!E:E,
    Inflation!C:C,
    IF(TYPE(D923)=1, YEAR(D923), AX923),
    Inflation!B:B,
    'Country Summary (€)'!$B$20
  ) * BY923,
  IF(
    E923="Military",
    IF(
      J923="Not given",
      BY923 * 100,
      BY923 * BZ923
    ),
    AVERAGEIFS(
      Inflation!E:E,
      Inflation!C:C,
      IF(TYPE(D923)=1, YEAR(D923), AX923),
      Inflation!B:B,
      'Country Summary (€)'!$B$20
    ) * BY923
  )
)</f>
        <v>119.4</v>
      </c>
      <c r="BY923" s="1785">
        <f>AVERAGEIFS(
                'Exchange Rates (time series)'!$D:$D,
                'Exchange Rates (time series)'!$C:$C, H9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3,
'Exchange Rates (time series)'!$B:$B,"&gt;="&amp;DATE(YEAR(D923),1,1),
'Exchange Rates (time series)'!$B:$B,"&lt;="&amp;DATE(YEAR(D923),12,31)),
AVERAGEIFS(
'Exchange Rates (time series)'!$D:$D,
'Exchange Rates (time series)'!$C:$C,H923,
'Exchange Rates (time series)'!$B:$B,"&gt;="&amp;DATE(AX923,1,1),
'Exchange Rates (time series)'!$B:$B,"&lt;="&amp;DATE(AX923,12,31)
)))</f>
        <v>1</v>
      </c>
      <c r="BZ923" s="1785">
        <f>AVERAGEIFS(
  Inflation!E:E,
  Inflation!C:C,
  IF(TYPE(D923)=1, YEAR(D923), AX923),
  Inflation!B:B,
  C923
)</f>
        <v>119.4</v>
      </c>
      <c r="CA923" s="1772" t="str">
        <f>IF(N923="No value available","",IF(N923&lt;&gt;"",N923/VLOOKUP(H923,'Exchange Rates (current)'!B:C,2,0),IF(N923=".",".","")))</f>
        <v/>
      </c>
      <c r="CE923" s="1786">
        <v>1</v>
      </c>
      <c r="CG923" s="1770" t="str">
        <f>VLOOKUP(T923,'Price List, Weapons &amp; Items'!B:S,18,FALSE)&amp;""</f>
        <v/>
      </c>
      <c r="CH923" s="1770" t="str">
        <f t="shared" si="330"/>
        <v>.</v>
      </c>
    </row>
    <row r="924" spans="1:86" x14ac:dyDescent="0.5">
      <c r="A924" s="1771" t="s">
        <v>3088</v>
      </c>
      <c r="B924" s="1772" t="str">
        <f t="shared" si="310"/>
        <v>EEM2_1</v>
      </c>
      <c r="C924" s="1771" t="s">
        <v>569</v>
      </c>
      <c r="D924" s="1773" t="s">
        <v>3089</v>
      </c>
      <c r="E924" s="1771" t="s">
        <v>814</v>
      </c>
      <c r="F924" s="1771" t="s">
        <v>822</v>
      </c>
      <c r="G924" s="1364" t="s">
        <v>3090</v>
      </c>
      <c r="H924" s="1774" t="s">
        <v>993</v>
      </c>
      <c r="I924" s="1775" t="s">
        <v>743</v>
      </c>
      <c r="J924" s="1772">
        <f t="shared" si="331"/>
        <v>226938474.89320228</v>
      </c>
      <c r="K924" s="1772" t="str">
        <f t="shared" si="313"/>
        <v/>
      </c>
      <c r="L924" s="1772" t="str">
        <f>IF(AND(AU924=1,K924&lt;&gt;".")=TRUE,
   K924 / IFERROR(
            AVERAGEIFS(
                'Exchange Rates (time series)'!$D:$D,
                'Exchange Rates (time series)'!$C:$C, H924,
                'Exchange Rates (time series)'!$B:$B, "&gt;" &amp; EOMONTH(D924, -1),
                'Exchange Rates (time series)'!$B:$B, "&lt;=" &amp; EOMONTH(D924, 0)
            ),
            AVERAGEIFS(
                'Exchange Rates (time series)'!$D:$D,
                'Exchange Rates (time series)'!$C:$C, H924,
                'Exchange Rates (time series)'!$B:$B, "&gt;=" &amp; DATE(AX924, 1, 1),
                'Exchange Rates (time series)'!$B:$B, "&lt;=" &amp; DATE(AX924, 12, 31)
            )
        ),
   IF(K924=".",".","")
)</f>
        <v/>
      </c>
      <c r="M924" s="1772" t="str">
        <f t="shared" si="314"/>
        <v/>
      </c>
      <c r="N924" s="1772" t="str">
        <f t="shared" si="315"/>
        <v/>
      </c>
      <c r="O924" s="1772" t="str">
        <f>IF(
    N924 = "No value available",
    "",
    IF(
        N924 &lt;&gt; "",
        N924 / IFERROR(
            AVERAGEIFS(
                'Exchange Rates (time series)'!$D:$D,
                'Exchange Rates (time series)'!$C:$C, H924,
                'Exchange Rates (time series)'!$B:$B, "&gt;" &amp; EOMONTH(D924, -1),
                'Exchange Rates (time series)'!$B:$B, "&lt;=" &amp; EOMONTH(D924, 0)
            ),
            AVERAGEIFS(
                'Exchange Rates (time series)'!$D:$D,
                'Exchange Rates (time series)'!$C:$C, H924,
                'Exchange Rates (time series)'!$B:$B, "&gt;=" &amp; DATE(AX924, 1, 1),
                'Exchange Rates (time series)'!$B:$B, "&lt;=" &amp; DATE(AX924, 12, 31)
            )
        ),
        IF(
            N924 = ".",
            ".",
            ""
        )
    )
)</f>
        <v/>
      </c>
      <c r="P924" s="1772" t="str">
        <f t="shared" si="316"/>
        <v/>
      </c>
      <c r="Q924" s="1772" t="str">
        <f t="shared" si="317"/>
        <v/>
      </c>
      <c r="R924" s="1772" t="str">
        <f t="shared" si="318"/>
        <v/>
      </c>
      <c r="S924" s="1772" t="str">
        <f>IF(AU924=1,IF(BA924="Value is not given at all",".",IF(BA924="Value is given by the source",M924,IF(BA924="Value is calculated with prices",(IF(SUMIFS(AB:AB,A:A,A924)&gt;0,SUMIFS(AB:AB,A:A,A924),"."))/VLOOKUP("USD",'Exchange Rates (current)'!B:C,2,0),"Error with coding"))),"")</f>
        <v/>
      </c>
      <c r="T924" s="1771" t="s">
        <v>3107</v>
      </c>
      <c r="U924" s="1776" t="str">
        <f>VLOOKUP($T924,'Price List, Weapons &amp; Items'!B:C,2,0)</f>
        <v>Military equipment</v>
      </c>
      <c r="V924" s="1776" t="str">
        <f>IF(T924=".",T924,VLOOKUP($T924,'Price List, Weapons &amp; Items'!B:D,3,0))</f>
        <v>Military equipment</v>
      </c>
      <c r="W924" s="1777">
        <f>VLOOKUP(T924,'Price List, Weapons &amp; Items'!B:E,4,0)</f>
        <v>0</v>
      </c>
      <c r="X924" s="1778" t="s">
        <v>752</v>
      </c>
      <c r="Y924" s="1778" t="str">
        <f t="shared" si="332"/>
        <v>undisclosed</v>
      </c>
      <c r="Z924" s="1779">
        <f>VLOOKUP($T924,'Price List, Weapons &amp; Items'!B:G,6,0)</f>
        <v>51404</v>
      </c>
      <c r="AA924" s="1772" t="str">
        <f t="shared" si="319"/>
        <v>.</v>
      </c>
      <c r="AB924" s="1772" t="str">
        <f t="shared" si="320"/>
        <v>.</v>
      </c>
      <c r="AC924" s="1774">
        <v>1</v>
      </c>
      <c r="AD924" s="1401" t="s">
        <v>3096</v>
      </c>
      <c r="AE924" s="1401" t="s">
        <v>3084</v>
      </c>
      <c r="AF924" s="1401" t="s">
        <v>3094</v>
      </c>
      <c r="AG924" s="1401" t="s">
        <v>3097</v>
      </c>
      <c r="AH924" s="1780">
        <v>0</v>
      </c>
      <c r="AI924" s="1406" t="s">
        <v>3098</v>
      </c>
      <c r="AJ924" s="1775" t="s">
        <v>32</v>
      </c>
      <c r="AP924" s="1780"/>
      <c r="AT924" s="1780">
        <v>0</v>
      </c>
      <c r="AU924" s="1783">
        <v>0</v>
      </c>
      <c r="AV924" s="1783">
        <v>3</v>
      </c>
      <c r="AW924" s="1783">
        <f t="shared" si="311"/>
        <v>1</v>
      </c>
      <c r="AX924" s="1783">
        <v>2022</v>
      </c>
      <c r="AY924" s="1780">
        <f t="shared" si="312"/>
        <v>0</v>
      </c>
      <c r="AZ924" s="1783" t="s">
        <v>747</v>
      </c>
      <c r="BA924" s="1783" t="s">
        <v>747</v>
      </c>
      <c r="BB924" s="1777">
        <v>0</v>
      </c>
      <c r="BC924" s="1777"/>
      <c r="BD924" s="1784" t="str">
        <f>""</f>
        <v/>
      </c>
      <c r="BE924" s="1783">
        <v>0</v>
      </c>
      <c r="BF924" s="1783">
        <v>1</v>
      </c>
      <c r="BG924" s="1783">
        <f>VLOOKUP($T924,'Price List, Weapons &amp; Items'!B:F,5,0)</f>
        <v>0</v>
      </c>
      <c r="BH924" s="1783">
        <f t="shared" si="321"/>
        <v>0</v>
      </c>
      <c r="BI924" s="1783">
        <f t="shared" si="322"/>
        <v>0</v>
      </c>
      <c r="BJ924" s="1783">
        <f t="shared" si="323"/>
        <v>0</v>
      </c>
      <c r="BK924" s="1780">
        <f t="shared" si="324"/>
        <v>1</v>
      </c>
      <c r="BL924" s="1780" t="str">
        <f t="shared" si="325"/>
        <v>.</v>
      </c>
      <c r="BM924" s="1780">
        <f>IFERROR(VLOOKUP(C924,'Share, Heavy Weapons to Ukraine'!B:AB,COLUMN('Share, Heavy Weapons to Ukraine'!C934)-1,0),0)</f>
        <v>0</v>
      </c>
      <c r="BN924" s="1780" cm="1">
        <f t="array" ref="BN9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4))) &gt; 0, 1, 0)</f>
        <v>1</v>
      </c>
      <c r="BO924" s="1780">
        <f>IF(OR(C924="EU (Commission and Council)", C924="European Investment Bank"), 1, VLOOKUP('Bilateral Assistance, MAIN DATA'!C924, 'Country Summary (€)'!B:K, COLUMN('Country Summary (€)'!C924)-1, FALSE))</f>
        <v>1</v>
      </c>
      <c r="BP924" s="1780">
        <f>VLOOKUP('Bilateral Assistance, MAIN DATA'!C924,'Country Summary (€)'!B:K,COLUMN('Country Summary (€)'!D932)-1,FALSE)</f>
        <v>1</v>
      </c>
      <c r="BQ924" s="1780" t="s">
        <v>820</v>
      </c>
      <c r="BR924" s="1780">
        <f t="shared" si="326"/>
        <v>0</v>
      </c>
      <c r="BS924" s="1780" t="str">
        <f t="shared" si="327"/>
        <v>Value is not in date format</v>
      </c>
      <c r="BT924" s="1777">
        <f t="shared" si="328"/>
        <v>0</v>
      </c>
      <c r="BU924" s="1780">
        <f t="shared" si="329"/>
        <v>0</v>
      </c>
      <c r="BV924" s="1780" t="s">
        <v>3086</v>
      </c>
      <c r="BW924" s="1780"/>
      <c r="BX924" s="1772">
        <f>IF(
  E924="Humanitarian",
  AVERAGEIFS(
    Inflation!E:E,
    Inflation!C:C,
    IF(TYPE(D924)=1, YEAR(D924), AX924),
    Inflation!B:B,
    'Country Summary (€)'!$B$20
  ) * BY924,
  IF(
    E924="Military",
    IF(
      J924="Not given",
      BY924 * 100,
      BY924 * BZ924
    ),
    AVERAGEIFS(
      Inflation!E:E,
      Inflation!C:C,
      IF(TYPE(D924)=1, YEAR(D924), AX924),
      Inflation!B:B,
      'Country Summary (€)'!$B$20
    ) * BY924
  )
)</f>
        <v>119.4</v>
      </c>
      <c r="BY924" s="1785">
        <f>AVERAGEIFS(
                'Exchange Rates (time series)'!$D:$D,
                'Exchange Rates (time series)'!$C:$C, H9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4,
'Exchange Rates (time series)'!$B:$B,"&gt;="&amp;DATE(YEAR(D924),1,1),
'Exchange Rates (time series)'!$B:$B,"&lt;="&amp;DATE(YEAR(D924),12,31)),
AVERAGEIFS(
'Exchange Rates (time series)'!$D:$D,
'Exchange Rates (time series)'!$C:$C,H924,
'Exchange Rates (time series)'!$B:$B,"&gt;="&amp;DATE(AX924,1,1),
'Exchange Rates (time series)'!$B:$B,"&lt;="&amp;DATE(AX924,12,31)
)))</f>
        <v>1</v>
      </c>
      <c r="BZ924" s="1785">
        <f>AVERAGEIFS(
  Inflation!E:E,
  Inflation!C:C,
  IF(TYPE(D924)=1, YEAR(D924), AX924),
  Inflation!B:B,
  C924
)</f>
        <v>119.4</v>
      </c>
      <c r="CA924" s="1772" t="str">
        <f>IF(N924="No value available","",IF(N924&lt;&gt;"",N924/VLOOKUP(H924,'Exchange Rates (current)'!B:C,2,0),IF(N924=".",".","")))</f>
        <v/>
      </c>
      <c r="CE924" s="1786">
        <v>1</v>
      </c>
      <c r="CG924" s="1770" t="str">
        <f>VLOOKUP(T924,'Price List, Weapons &amp; Items'!B:S,18,FALSE)&amp;""</f>
        <v/>
      </c>
      <c r="CH924" s="1770" t="str">
        <f t="shared" si="330"/>
        <v>.</v>
      </c>
    </row>
    <row r="925" spans="1:86" x14ac:dyDescent="0.5">
      <c r="A925" s="1771" t="s">
        <v>3088</v>
      </c>
      <c r="B925" s="1772" t="str">
        <f t="shared" si="310"/>
        <v>EEM2_1</v>
      </c>
      <c r="C925" s="1771" t="s">
        <v>569</v>
      </c>
      <c r="D925" s="1773" t="s">
        <v>3089</v>
      </c>
      <c r="E925" s="1771" t="s">
        <v>814</v>
      </c>
      <c r="F925" s="1771" t="s">
        <v>822</v>
      </c>
      <c r="G925" s="1364" t="s">
        <v>3090</v>
      </c>
      <c r="H925" s="1774" t="s">
        <v>993</v>
      </c>
      <c r="I925" s="1775" t="s">
        <v>743</v>
      </c>
      <c r="J925" s="1772">
        <f t="shared" si="331"/>
        <v>226938474.89320228</v>
      </c>
      <c r="K925" s="1772" t="str">
        <f t="shared" si="313"/>
        <v/>
      </c>
      <c r="L925" s="1772" t="str">
        <f>IF(AND(AU925=1,K925&lt;&gt;".")=TRUE,
   K925 / IFERROR(
            AVERAGEIFS(
                'Exchange Rates (time series)'!$D:$D,
                'Exchange Rates (time series)'!$C:$C, H925,
                'Exchange Rates (time series)'!$B:$B, "&gt;" &amp; EOMONTH(D925, -1),
                'Exchange Rates (time series)'!$B:$B, "&lt;=" &amp; EOMONTH(D925, 0)
            ),
            AVERAGEIFS(
                'Exchange Rates (time series)'!$D:$D,
                'Exchange Rates (time series)'!$C:$C, H925,
                'Exchange Rates (time series)'!$B:$B, "&gt;=" &amp; DATE(AX925, 1, 1),
                'Exchange Rates (time series)'!$B:$B, "&lt;=" &amp; DATE(AX925, 12, 31)
            )
        ),
   IF(K925=".",".","")
)</f>
        <v/>
      </c>
      <c r="M925" s="1772" t="str">
        <f t="shared" si="314"/>
        <v/>
      </c>
      <c r="N925" s="1772" t="str">
        <f t="shared" si="315"/>
        <v/>
      </c>
      <c r="O925" s="1772" t="str">
        <f>IF(
    N925 = "No value available",
    "",
    IF(
        N925 &lt;&gt; "",
        N925 / IFERROR(
            AVERAGEIFS(
                'Exchange Rates (time series)'!$D:$D,
                'Exchange Rates (time series)'!$C:$C, H925,
                'Exchange Rates (time series)'!$B:$B, "&gt;" &amp; EOMONTH(D925, -1),
                'Exchange Rates (time series)'!$B:$B, "&lt;=" &amp; EOMONTH(D925, 0)
            ),
            AVERAGEIFS(
                'Exchange Rates (time series)'!$D:$D,
                'Exchange Rates (time series)'!$C:$C, H925,
                'Exchange Rates (time series)'!$B:$B, "&gt;=" &amp; DATE(AX925, 1, 1),
                'Exchange Rates (time series)'!$B:$B, "&lt;=" &amp; DATE(AX925, 12, 31)
            )
        ),
        IF(
            N925 = ".",
            ".",
            ""
        )
    )
)</f>
        <v/>
      </c>
      <c r="P925" s="1772" t="str">
        <f t="shared" si="316"/>
        <v/>
      </c>
      <c r="Q925" s="1772" t="str">
        <f t="shared" si="317"/>
        <v/>
      </c>
      <c r="R925" s="1772" t="str">
        <f t="shared" si="318"/>
        <v/>
      </c>
      <c r="S925" s="1772" t="str">
        <f>IF(AU925=1,IF(BA925="Value is not given at all",".",IF(BA925="Value is given by the source",M925,IF(BA925="Value is calculated with prices",(IF(SUMIFS(AB:AB,A:A,A925)&gt;0,SUMIFS(AB:AB,A:A,A925),"."))/VLOOKUP("USD",'Exchange Rates (current)'!B:C,2,0),"Error with coding"))),"")</f>
        <v/>
      </c>
      <c r="T925" s="1771" t="s">
        <v>3108</v>
      </c>
      <c r="U925" s="1776" t="str">
        <f>VLOOKUP($T925,'Price List, Weapons &amp; Items'!B:C,2,0)</f>
        <v>Heavy weapon</v>
      </c>
      <c r="V925" s="1776" t="str">
        <f>IF(T925=".",T925,VLOOKUP($T925,'Price List, Weapons &amp; Items'!B:D,3,0))</f>
        <v>Protected Patrol Vehicle (PPV)</v>
      </c>
      <c r="W925" s="1777">
        <f>VLOOKUP(T925,'Price List, Weapons &amp; Items'!B:E,4,0)</f>
        <v>0</v>
      </c>
      <c r="X925" s="1778">
        <v>7</v>
      </c>
      <c r="Y925" s="1778">
        <v>7</v>
      </c>
      <c r="Z925" s="1779">
        <f>VLOOKUP($T925,'Price List, Weapons &amp; Items'!B:G,6,0)</f>
        <v>94462</v>
      </c>
      <c r="AA925" s="1772">
        <f t="shared" si="319"/>
        <v>661234</v>
      </c>
      <c r="AB925" s="1772">
        <f t="shared" si="320"/>
        <v>661234</v>
      </c>
      <c r="AC925" s="1774">
        <v>1</v>
      </c>
      <c r="AD925" s="1401" t="s">
        <v>3084</v>
      </c>
      <c r="AE925" s="1401" t="s">
        <v>3109</v>
      </c>
      <c r="AF925" s="1401" t="s">
        <v>3094</v>
      </c>
      <c r="AG925" s="1401" t="s">
        <v>3110</v>
      </c>
      <c r="AH925" s="1780">
        <v>0</v>
      </c>
      <c r="AI925" s="1406" t="s">
        <v>3098</v>
      </c>
      <c r="AJ925" s="1775" t="s">
        <v>32</v>
      </c>
      <c r="AP925" s="1780"/>
      <c r="AT925" s="1780">
        <v>0</v>
      </c>
      <c r="AU925" s="1783">
        <v>0</v>
      </c>
      <c r="AV925" s="1783">
        <v>3</v>
      </c>
      <c r="AW925" s="1783">
        <f t="shared" si="311"/>
        <v>1</v>
      </c>
      <c r="AX925" s="1783">
        <v>2022</v>
      </c>
      <c r="AY925" s="1780">
        <f t="shared" si="312"/>
        <v>1</v>
      </c>
      <c r="AZ925" s="1783" t="s">
        <v>747</v>
      </c>
      <c r="BA925" s="1783" t="s">
        <v>747</v>
      </c>
      <c r="BB925" s="1777">
        <v>0</v>
      </c>
      <c r="BC925" s="1777"/>
      <c r="BD925" s="1784" t="str">
        <f>""</f>
        <v/>
      </c>
      <c r="BE925" s="1783">
        <v>0</v>
      </c>
      <c r="BF925" s="1783">
        <v>1</v>
      </c>
      <c r="BG925" s="1783">
        <f>VLOOKUP($T925,'Price List, Weapons &amp; Items'!B:F,5,0)</f>
        <v>1</v>
      </c>
      <c r="BH925" s="1783">
        <f t="shared" si="321"/>
        <v>0</v>
      </c>
      <c r="BI925" s="1783">
        <f t="shared" si="322"/>
        <v>0</v>
      </c>
      <c r="BJ925" s="1783">
        <f t="shared" si="323"/>
        <v>0</v>
      </c>
      <c r="BK925" s="1780">
        <f t="shared" si="324"/>
        <v>1</v>
      </c>
      <c r="BL925" s="1780" t="str">
        <f t="shared" si="325"/>
        <v>.</v>
      </c>
      <c r="BM925" s="1780">
        <f>IFERROR(VLOOKUP(C925,'Share, Heavy Weapons to Ukraine'!B:AB,COLUMN('Share, Heavy Weapons to Ukraine'!C935)-1,0),0)</f>
        <v>0</v>
      </c>
      <c r="BN925" s="1780" cm="1">
        <f t="array" ref="BN9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5))) &gt; 0, 1, 0)</f>
        <v>1</v>
      </c>
      <c r="BO925" s="1780">
        <f>IF(OR(C925="EU (Commission and Council)", C925="European Investment Bank"), 1, VLOOKUP('Bilateral Assistance, MAIN DATA'!C925, 'Country Summary (€)'!B:K, COLUMN('Country Summary (€)'!C925)-1, FALSE))</f>
        <v>1</v>
      </c>
      <c r="BP925" s="1780">
        <f>VLOOKUP('Bilateral Assistance, MAIN DATA'!C925,'Country Summary (€)'!B:K,COLUMN('Country Summary (€)'!D933)-1,FALSE)</f>
        <v>1</v>
      </c>
      <c r="BQ925" s="1780"/>
      <c r="BR925" s="1780">
        <f t="shared" si="326"/>
        <v>0</v>
      </c>
      <c r="BS925" s="1780" t="str">
        <f t="shared" si="327"/>
        <v>Value is not in date format</v>
      </c>
      <c r="BT925" s="1777">
        <f t="shared" si="328"/>
        <v>0</v>
      </c>
      <c r="BU925" s="1780">
        <f t="shared" si="329"/>
        <v>0</v>
      </c>
      <c r="BV925" s="1780" t="s">
        <v>3086</v>
      </c>
      <c r="BW925" s="1780"/>
      <c r="BX925" s="1772">
        <f>IF(
  E925="Humanitarian",
  AVERAGEIFS(
    Inflation!E:E,
    Inflation!C:C,
    IF(TYPE(D925)=1, YEAR(D925), AX925),
    Inflation!B:B,
    'Country Summary (€)'!$B$20
  ) * BY925,
  IF(
    E925="Military",
    IF(
      J925="Not given",
      BY925 * 100,
      BY925 * BZ925
    ),
    AVERAGEIFS(
      Inflation!E:E,
      Inflation!C:C,
      IF(TYPE(D925)=1, YEAR(D925), AX925),
      Inflation!B:B,
      'Country Summary (€)'!$B$20
    ) * BY925
  )
)</f>
        <v>119.4</v>
      </c>
      <c r="BY925" s="1785">
        <f>AVERAGEIFS(
                'Exchange Rates (time series)'!$D:$D,
                'Exchange Rates (time series)'!$C:$C, H9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5,
'Exchange Rates (time series)'!$B:$B,"&gt;="&amp;DATE(YEAR(D925),1,1),
'Exchange Rates (time series)'!$B:$B,"&lt;="&amp;DATE(YEAR(D925),12,31)),
AVERAGEIFS(
'Exchange Rates (time series)'!$D:$D,
'Exchange Rates (time series)'!$C:$C,H925,
'Exchange Rates (time series)'!$B:$B,"&gt;="&amp;DATE(AX925,1,1),
'Exchange Rates (time series)'!$B:$B,"&lt;="&amp;DATE(AX925,12,31)
)))</f>
        <v>1</v>
      </c>
      <c r="BZ925" s="1785">
        <f>AVERAGEIFS(
  Inflation!E:E,
  Inflation!C:C,
  IF(TYPE(D925)=1, YEAR(D925), AX925),
  Inflation!B:B,
  C925
)</f>
        <v>119.4</v>
      </c>
      <c r="CA925" s="1772" t="str">
        <f>IF(N925="No value available","",IF(N925&lt;&gt;"",N925/VLOOKUP(H925,'Exchange Rates (current)'!B:C,2,0),IF(N925=".",".","")))</f>
        <v/>
      </c>
      <c r="CE925" s="1786">
        <v>1</v>
      </c>
      <c r="CG925" s="1770" t="str">
        <f>VLOOKUP(T925,'Price List, Weapons &amp; Items'!B:S,18,FALSE)&amp;""</f>
        <v/>
      </c>
      <c r="CH925" s="1770" t="str">
        <f t="shared" si="330"/>
        <v>.</v>
      </c>
    </row>
    <row r="926" spans="1:86" x14ac:dyDescent="0.5">
      <c r="A926" s="1771" t="s">
        <v>3111</v>
      </c>
      <c r="B926" s="1772" t="str">
        <f t="shared" si="310"/>
        <v>EEM3_1</v>
      </c>
      <c r="C926" s="1771" t="s">
        <v>569</v>
      </c>
      <c r="D926" s="1773">
        <v>44601</v>
      </c>
      <c r="E926" s="1771" t="s">
        <v>814</v>
      </c>
      <c r="F926" s="1771" t="s">
        <v>740</v>
      </c>
      <c r="G926" s="1364" t="s">
        <v>3112</v>
      </c>
      <c r="H926" s="1774" t="s">
        <v>993</v>
      </c>
      <c r="I926" s="1775" t="s">
        <v>743</v>
      </c>
      <c r="J926" s="1772">
        <v>0</v>
      </c>
      <c r="K926" s="1772">
        <f t="shared" si="313"/>
        <v>0</v>
      </c>
      <c r="L926" s="1772">
        <f>IF(AND(AU926=1,K926&lt;&gt;".")=TRUE,
   K926 / IFERROR(
            AVERAGEIFS(
                'Exchange Rates (time series)'!$D:$D,
                'Exchange Rates (time series)'!$C:$C, H926,
                'Exchange Rates (time series)'!$B:$B, "&gt;" &amp; EOMONTH(D926, -1),
                'Exchange Rates (time series)'!$B:$B, "&lt;=" &amp; EOMONTH(D926, 0)
            ),
            AVERAGEIFS(
                'Exchange Rates (time series)'!$D:$D,
                'Exchange Rates (time series)'!$C:$C, H926,
                'Exchange Rates (time series)'!$B:$B, "&gt;=" &amp; DATE(AX926, 1, 1),
                'Exchange Rates (time series)'!$B:$B, "&lt;=" &amp; DATE(AX926, 12, 31)
            )
        ),
   IF(K926=".",".","")
)</f>
        <v>0</v>
      </c>
      <c r="M926" s="1772">
        <f t="shared" si="314"/>
        <v>0</v>
      </c>
      <c r="N926" s="1772">
        <f t="shared" si="315"/>
        <v>0</v>
      </c>
      <c r="O926" s="1772">
        <f>IF(
    N926 = "No value available",
    "",
    IF(
        N926 &lt;&gt; "",
        N926 / IFERROR(
            AVERAGEIFS(
                'Exchange Rates (time series)'!$D:$D,
                'Exchange Rates (time series)'!$C:$C, H926,
                'Exchange Rates (time series)'!$B:$B, "&gt;" &amp; EOMONTH(D926, -1),
                'Exchange Rates (time series)'!$B:$B, "&lt;=" &amp; EOMONTH(D926, 0)
            ),
            AVERAGEIFS(
                'Exchange Rates (time series)'!$D:$D,
                'Exchange Rates (time series)'!$C:$C, H926,
                'Exchange Rates (time series)'!$B:$B, "&gt;=" &amp; DATE(AX926, 1, 1),
                'Exchange Rates (time series)'!$B:$B, "&lt;=" &amp; DATE(AX926, 12, 31)
            )
        ),
        IF(
            N926 = ".",
            ".",
            ""
        )
    )
)</f>
        <v>0</v>
      </c>
      <c r="P926" s="1772">
        <f t="shared" si="316"/>
        <v>0</v>
      </c>
      <c r="Q926" s="1772">
        <f t="shared" si="317"/>
        <v>0</v>
      </c>
      <c r="R926" s="1772">
        <f t="shared" si="318"/>
        <v>0</v>
      </c>
      <c r="S926" s="1772">
        <f>IF(AU926=1,IF(BA926="Value is not given at all",".",IF(BA926="Value is given by the source",M926,IF(BA926="Value is calculated with prices",(IF(SUMIFS(AB:AB,A:A,A926)&gt;0,SUMIFS(AB:AB,A:A,A926),"."))/VLOOKUP("USD",'Exchange Rates (current)'!B:C,2,0),"Error with coding"))),"")</f>
        <v>0</v>
      </c>
      <c r="T926" s="1792" t="s">
        <v>3113</v>
      </c>
      <c r="U926" s="1776" t="str">
        <f>VLOOKUP($T926,'Price List, Weapons &amp; Items'!B:C,2,0)</f>
        <v>Military equipment</v>
      </c>
      <c r="V926" s="1776" t="str">
        <f>IF(T926=".",T926,VLOOKUP($T926,'Price List, Weapons &amp; Items'!B:D,3,0))</f>
        <v>Military equipment</v>
      </c>
      <c r="W926" s="1777">
        <f>VLOOKUP(T926,'Price List, Weapons &amp; Items'!B:E,4,0)</f>
        <v>0</v>
      </c>
      <c r="X926" s="1778">
        <v>1</v>
      </c>
      <c r="Y926" s="1778">
        <v>1</v>
      </c>
      <c r="Z926" s="1779">
        <f>VLOOKUP($T926,'Price List, Weapons &amp; Items'!B:G,6,0)</f>
        <v>6040473.0952380933</v>
      </c>
      <c r="AA926" s="1772">
        <f t="shared" si="319"/>
        <v>6040473.0952380933</v>
      </c>
      <c r="AB926" s="1772">
        <f t="shared" si="320"/>
        <v>6040473.0952380933</v>
      </c>
      <c r="AC926" s="1774">
        <v>1</v>
      </c>
      <c r="AD926" s="1401" t="s">
        <v>3114</v>
      </c>
      <c r="AE926" s="1401" t="s">
        <v>3115</v>
      </c>
      <c r="AF926" s="1364" t="s">
        <v>32</v>
      </c>
      <c r="AG926" s="1364" t="s">
        <v>32</v>
      </c>
      <c r="AH926" s="1780">
        <v>1</v>
      </c>
      <c r="AI926" s="1405" t="s">
        <v>3115</v>
      </c>
      <c r="AJ926" s="1775" t="s">
        <v>32</v>
      </c>
      <c r="AP926" s="1780"/>
      <c r="AT926" s="1780">
        <v>0</v>
      </c>
      <c r="AU926" s="1783">
        <v>1</v>
      </c>
      <c r="AV926" s="1783">
        <v>2</v>
      </c>
      <c r="AW926" s="1783">
        <f t="shared" si="311"/>
        <v>1</v>
      </c>
      <c r="AX926" s="1783" t="s">
        <v>757</v>
      </c>
      <c r="AY926" s="1780">
        <f t="shared" si="312"/>
        <v>1</v>
      </c>
      <c r="AZ926" s="1783" t="s">
        <v>747</v>
      </c>
      <c r="BA926" s="1783" t="s">
        <v>747</v>
      </c>
      <c r="BB926" s="1777">
        <v>0</v>
      </c>
      <c r="BC926" s="1777"/>
      <c r="BD926" s="1784" t="str">
        <f>""</f>
        <v/>
      </c>
      <c r="BE926" s="1783">
        <v>1</v>
      </c>
      <c r="BF926" s="1783">
        <v>1</v>
      </c>
      <c r="BG926" s="1783">
        <f>VLOOKUP($T926,'Price List, Weapons &amp; Items'!B:F,5,0)</f>
        <v>0</v>
      </c>
      <c r="BH926" s="1783">
        <f t="shared" si="321"/>
        <v>0</v>
      </c>
      <c r="BI926" s="1783">
        <f t="shared" si="322"/>
        <v>0</v>
      </c>
      <c r="BJ926" s="1783">
        <f t="shared" si="323"/>
        <v>0</v>
      </c>
      <c r="BK926" s="1780">
        <f t="shared" si="324"/>
        <v>1</v>
      </c>
      <c r="BL926" s="1780" t="str">
        <f t="shared" si="325"/>
        <v>.</v>
      </c>
      <c r="BM926" s="1780">
        <f>IFERROR(VLOOKUP(C926,'Share, Heavy Weapons to Ukraine'!B:AB,COLUMN('Share, Heavy Weapons to Ukraine'!C936)-1,0),0)</f>
        <v>0</v>
      </c>
      <c r="BN926" s="1780" cm="1">
        <f t="array" ref="BN9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6))) &gt; 0, 1, 0)</f>
        <v>1</v>
      </c>
      <c r="BO926" s="1780">
        <f>IF(OR(C926="EU (Commission and Council)", C926="European Investment Bank"), 1, VLOOKUP('Bilateral Assistance, MAIN DATA'!C926, 'Country Summary (€)'!B:K, COLUMN('Country Summary (€)'!C926)-1, FALSE))</f>
        <v>1</v>
      </c>
      <c r="BP926" s="1780">
        <f>VLOOKUP('Bilateral Assistance, MAIN DATA'!C926,'Country Summary (€)'!B:K,COLUMN('Country Summary (€)'!D934)-1,FALSE)</f>
        <v>1</v>
      </c>
      <c r="BQ926" s="1780"/>
      <c r="BR926" s="1780">
        <f t="shared" si="326"/>
        <v>0</v>
      </c>
      <c r="BS926" s="1780">
        <f t="shared" si="327"/>
        <v>0</v>
      </c>
      <c r="BT926" s="1777">
        <f t="shared" si="328"/>
        <v>0</v>
      </c>
      <c r="BU926" s="1780">
        <f t="shared" si="329"/>
        <v>0</v>
      </c>
      <c r="BV926" s="1780" t="s">
        <v>3086</v>
      </c>
      <c r="BW926" s="1780"/>
      <c r="BX926" s="1772">
        <f>IF(
  E926="Humanitarian",
  AVERAGEIFS(
    Inflation!E:E,
    Inflation!C:C,
    IF(TYPE(D926)=1, YEAR(D926), AX926),
    Inflation!B:B,
    'Country Summary (€)'!$B$20
  ) * BY926,
  IF(
    E926="Military",
    IF(
      J926="Not given",
      BY926 * 100,
      BY926 * BZ926
    ),
    AVERAGEIFS(
      Inflation!E:E,
      Inflation!C:C,
      IF(TYPE(D926)=1, YEAR(D926), AX926),
      Inflation!B:B,
      'Country Summary (€)'!$B$20
    ) * BY926
  )
)</f>
        <v>119.4</v>
      </c>
      <c r="BY926" s="1785">
        <f>AVERAGEIFS(
                'Exchange Rates (time series)'!$D:$D,
                'Exchange Rates (time series)'!$C:$C, H9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6,
'Exchange Rates (time series)'!$B:$B,"&gt;="&amp;DATE(YEAR(D926),1,1),
'Exchange Rates (time series)'!$B:$B,"&lt;="&amp;DATE(YEAR(D926),12,31)),
AVERAGEIFS(
'Exchange Rates (time series)'!$D:$D,
'Exchange Rates (time series)'!$C:$C,H926,
'Exchange Rates (time series)'!$B:$B,"&gt;="&amp;DATE(AX926,1,1),
'Exchange Rates (time series)'!$B:$B,"&lt;="&amp;DATE(AX926,12,31)
)))</f>
        <v>1</v>
      </c>
      <c r="BZ926" s="1785">
        <f>AVERAGEIFS(
  Inflation!E:E,
  Inflation!C:C,
  IF(TYPE(D926)=1, YEAR(D926), AX926),
  Inflation!B:B,
  C926
)</f>
        <v>119.4</v>
      </c>
      <c r="CA926" s="1772">
        <f>IF(N926="No value available","",IF(N926&lt;&gt;"",N926/VLOOKUP(H926,'Exchange Rates (current)'!B:C,2,0),IF(N926=".",".","")))</f>
        <v>0</v>
      </c>
      <c r="CB926" s="1770" t="s">
        <v>3116</v>
      </c>
      <c r="CC926" s="1786" t="s">
        <v>569</v>
      </c>
      <c r="CD926" s="1786" t="s">
        <v>3117</v>
      </c>
      <c r="CG926" s="1770" t="str">
        <f>VLOOKUP(T926,'Price List, Weapons &amp; Items'!B:S,18,FALSE)&amp;""</f>
        <v/>
      </c>
      <c r="CH926" s="1770">
        <f t="shared" si="330"/>
        <v>1</v>
      </c>
    </row>
    <row r="927" spans="1:86" x14ac:dyDescent="0.5">
      <c r="A927" s="1771" t="s">
        <v>3118</v>
      </c>
      <c r="B927" s="1772" t="str">
        <f t="shared" si="310"/>
        <v>EEM4_1</v>
      </c>
      <c r="C927" s="1771" t="s">
        <v>569</v>
      </c>
      <c r="D927" s="1773">
        <v>44657</v>
      </c>
      <c r="E927" s="1771" t="s">
        <v>814</v>
      </c>
      <c r="F927" s="1771" t="s">
        <v>740</v>
      </c>
      <c r="G927" s="1364" t="s">
        <v>3119</v>
      </c>
      <c r="H927" s="1774" t="s">
        <v>993</v>
      </c>
      <c r="I927" s="1775" t="s">
        <v>743</v>
      </c>
      <c r="J927" s="1772">
        <v>5000000</v>
      </c>
      <c r="K927" s="1772">
        <f t="shared" si="313"/>
        <v>5000000</v>
      </c>
      <c r="L927" s="1772">
        <f>IF(AND(AU927=1,K927&lt;&gt;".")=TRUE,
   K927 / IFERROR(
            AVERAGEIFS(
                'Exchange Rates (time series)'!$D:$D,
                'Exchange Rates (time series)'!$C:$C, H927,
                'Exchange Rates (time series)'!$B:$B, "&gt;" &amp; EOMONTH(D927, -1),
                'Exchange Rates (time series)'!$B:$B, "&lt;=" &amp; EOMONTH(D927, 0)
            ),
            AVERAGEIFS(
                'Exchange Rates (time series)'!$D:$D,
                'Exchange Rates (time series)'!$C:$C, H927,
                'Exchange Rates (time series)'!$B:$B, "&gt;=" &amp; DATE(AX927, 1, 1),
                'Exchange Rates (time series)'!$B:$B, "&lt;=" &amp; DATE(AX927, 12, 31)
            )
        ),
   IF(K927=".",".","")
)</f>
        <v>5000000</v>
      </c>
      <c r="M927" s="1772">
        <f t="shared" si="314"/>
        <v>4187604.690117253</v>
      </c>
      <c r="N927" s="1772">
        <f t="shared" si="315"/>
        <v>5000000</v>
      </c>
      <c r="O927" s="1772">
        <f>IF(
    N927 = "No value available",
    "",
    IF(
        N927 &lt;&gt; "",
        N927 / IFERROR(
            AVERAGEIFS(
                'Exchange Rates (time series)'!$D:$D,
                'Exchange Rates (time series)'!$C:$C, H927,
                'Exchange Rates (time series)'!$B:$B, "&gt;" &amp; EOMONTH(D927, -1),
                'Exchange Rates (time series)'!$B:$B, "&lt;=" &amp; EOMONTH(D927, 0)
            ),
            AVERAGEIFS(
                'Exchange Rates (time series)'!$D:$D,
                'Exchange Rates (time series)'!$C:$C, H927,
                'Exchange Rates (time series)'!$B:$B, "&gt;=" &amp; DATE(AX927, 1, 1),
                'Exchange Rates (time series)'!$B:$B, "&lt;=" &amp; DATE(AX927, 12, 31)
            )
        ),
        IF(
            N927 = ".",
            ".",
            ""
        )
    )
)</f>
        <v>5000000</v>
      </c>
      <c r="P927" s="1772">
        <f t="shared" si="316"/>
        <v>4187604.690117253</v>
      </c>
      <c r="Q927" s="1772">
        <f t="shared" si="317"/>
        <v>4187604.690117253</v>
      </c>
      <c r="R927" s="1772">
        <f t="shared" si="318"/>
        <v>5000000</v>
      </c>
      <c r="S927" s="1772">
        <f>IF(AU927=1,IF(BA927="Value is not given at all",".",IF(BA927="Value is given by the source",M927,IF(BA927="Value is calculated with prices",(IF(SUMIFS(AB:AB,A:A,A927)&gt;0,SUMIFS(AB:AB,A:A,A927),"."))/VLOOKUP("USD",'Exchange Rates (current)'!B:C,2,0),"Error with coding"))),"")</f>
        <v>4187604.690117253</v>
      </c>
      <c r="T927" s="1771" t="s">
        <v>3120</v>
      </c>
      <c r="U927" s="1776" t="str">
        <f>VLOOKUP($T927,'Price List, Weapons &amp; Items'!B:C,2,0)</f>
        <v>Military equipment</v>
      </c>
      <c r="V927" s="1776" t="str">
        <f>IF(T927=".",T927,VLOOKUP($T927,'Price List, Weapons &amp; Items'!B:D,3,0))</f>
        <v>Military equipment</v>
      </c>
      <c r="W927" s="1777">
        <f>VLOOKUP(T927,'Price List, Weapons &amp; Items'!B:E,4,0)</f>
        <v>0</v>
      </c>
      <c r="X927" s="1778" t="s">
        <v>752</v>
      </c>
      <c r="Y927" s="1778" t="str">
        <f>X927</f>
        <v>undisclosed</v>
      </c>
      <c r="Z927" s="1779">
        <f>VLOOKUP($T927,'Price List, Weapons &amp; Items'!B:G,6,0)</f>
        <v>1.29</v>
      </c>
      <c r="AA927" s="1772" t="str">
        <f t="shared" si="319"/>
        <v>.</v>
      </c>
      <c r="AB927" s="1772" t="str">
        <f t="shared" si="320"/>
        <v>.</v>
      </c>
      <c r="AC927" s="1774">
        <v>1</v>
      </c>
      <c r="AD927" s="1401" t="s">
        <v>3121</v>
      </c>
      <c r="AE927" s="1401" t="s">
        <v>3097</v>
      </c>
      <c r="AF927" s="1364" t="s">
        <v>32</v>
      </c>
      <c r="AG927" s="1364" t="s">
        <v>32</v>
      </c>
      <c r="AH927" s="1780">
        <v>0</v>
      </c>
      <c r="AI927" s="1408" t="s">
        <v>3122</v>
      </c>
      <c r="AJ927" s="1775" t="s">
        <v>32</v>
      </c>
      <c r="AP927" s="1780"/>
      <c r="AT927" s="1780">
        <v>0</v>
      </c>
      <c r="AU927" s="1783">
        <v>1</v>
      </c>
      <c r="AV927" s="1783">
        <v>4</v>
      </c>
      <c r="AW927" s="1783">
        <f t="shared" si="311"/>
        <v>1</v>
      </c>
      <c r="AX927" s="1783" t="s">
        <v>757</v>
      </c>
      <c r="AY927" s="1780">
        <f t="shared" si="312"/>
        <v>0</v>
      </c>
      <c r="AZ927" s="1783" t="s">
        <v>747</v>
      </c>
      <c r="BA927" s="1783" t="s">
        <v>747</v>
      </c>
      <c r="BB927" s="1777">
        <v>0</v>
      </c>
      <c r="BC927" s="1777"/>
      <c r="BD927" s="1784" t="str">
        <f>""</f>
        <v/>
      </c>
      <c r="BE927" s="1783">
        <v>0</v>
      </c>
      <c r="BF927" s="1783">
        <v>1</v>
      </c>
      <c r="BG927" s="1783">
        <f>VLOOKUP($T927,'Price List, Weapons &amp; Items'!B:F,5,0)</f>
        <v>0</v>
      </c>
      <c r="BH927" s="1783">
        <f t="shared" si="321"/>
        <v>0</v>
      </c>
      <c r="BI927" s="1783">
        <f t="shared" si="322"/>
        <v>0</v>
      </c>
      <c r="BJ927" s="1783">
        <f t="shared" si="323"/>
        <v>0</v>
      </c>
      <c r="BK927" s="1780">
        <f t="shared" si="324"/>
        <v>1</v>
      </c>
      <c r="BL927" s="1780" t="str">
        <f t="shared" si="325"/>
        <v>.</v>
      </c>
      <c r="BM927" s="1780">
        <f>IFERROR(VLOOKUP(C927,'Share, Heavy Weapons to Ukraine'!B:AB,COLUMN('Share, Heavy Weapons to Ukraine'!C937)-1,0),0)</f>
        <v>0</v>
      </c>
      <c r="BN927" s="1780" cm="1">
        <f t="array" ref="BN9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7))) &gt; 0, 1, 0)</f>
        <v>1</v>
      </c>
      <c r="BO927" s="1780">
        <f>IF(OR(C927="EU (Commission and Council)", C927="European Investment Bank"), 1, VLOOKUP('Bilateral Assistance, MAIN DATA'!C927, 'Country Summary (€)'!B:K, COLUMN('Country Summary (€)'!C927)-1, FALSE))</f>
        <v>1</v>
      </c>
      <c r="BP927" s="1780">
        <f>VLOOKUP('Bilateral Assistance, MAIN DATA'!C927,'Country Summary (€)'!B:K,COLUMN('Country Summary (€)'!D935)-1,FALSE)</f>
        <v>1</v>
      </c>
      <c r="BQ927" s="1780"/>
      <c r="BR927" s="1780">
        <f t="shared" si="326"/>
        <v>0</v>
      </c>
      <c r="BS927" s="1780">
        <f t="shared" si="327"/>
        <v>0</v>
      </c>
      <c r="BT927" s="1777">
        <f t="shared" si="328"/>
        <v>0</v>
      </c>
      <c r="BU927" s="1780">
        <f t="shared" si="329"/>
        <v>0</v>
      </c>
      <c r="BV927" s="1780" t="s">
        <v>3086</v>
      </c>
      <c r="BW927" s="1780"/>
      <c r="BX927" s="1772">
        <f>IF(
  E927="Humanitarian",
  AVERAGEIFS(
    Inflation!E:E,
    Inflation!C:C,
    IF(TYPE(D927)=1, YEAR(D927), AX927),
    Inflation!B:B,
    'Country Summary (€)'!$B$20
  ) * BY927,
  IF(
    E927="Military",
    IF(
      J927="Not given",
      BY927 * 100,
      BY927 * BZ927
    ),
    AVERAGEIFS(
      Inflation!E:E,
      Inflation!C:C,
      IF(TYPE(D927)=1, YEAR(D927), AX927),
      Inflation!B:B,
      'Country Summary (€)'!$B$20
    ) * BY927
  )
)</f>
        <v>119.4</v>
      </c>
      <c r="BY927" s="1785">
        <f>AVERAGEIFS(
                'Exchange Rates (time series)'!$D:$D,
                'Exchange Rates (time series)'!$C:$C, H9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7,
'Exchange Rates (time series)'!$B:$B,"&gt;="&amp;DATE(YEAR(D927),1,1),
'Exchange Rates (time series)'!$B:$B,"&lt;="&amp;DATE(YEAR(D927),12,31)),
AVERAGEIFS(
'Exchange Rates (time series)'!$D:$D,
'Exchange Rates (time series)'!$C:$C,H927,
'Exchange Rates (time series)'!$B:$B,"&gt;="&amp;DATE(AX927,1,1),
'Exchange Rates (time series)'!$B:$B,"&lt;="&amp;DATE(AX927,12,31)
)))</f>
        <v>1</v>
      </c>
      <c r="BZ927" s="1785">
        <f>AVERAGEIFS(
  Inflation!E:E,
  Inflation!C:C,
  IF(TYPE(D927)=1, YEAR(D927), AX927),
  Inflation!B:B,
  C927
)</f>
        <v>119.4</v>
      </c>
      <c r="CA927" s="1772">
        <f>IF(N927="No value available","",IF(N927&lt;&gt;"",N927/VLOOKUP(H927,'Exchange Rates (current)'!B:C,2,0),IF(N927=".",".","")))</f>
        <v>5000000</v>
      </c>
      <c r="CG927" s="1770" t="str">
        <f>VLOOKUP(T927,'Price List, Weapons &amp; Items'!B:S,18,FALSE)&amp;""</f>
        <v/>
      </c>
      <c r="CH927" s="1770" t="str">
        <f t="shared" si="330"/>
        <v>.</v>
      </c>
    </row>
    <row r="928" spans="1:86" x14ac:dyDescent="0.5">
      <c r="A928" s="1771" t="s">
        <v>3123</v>
      </c>
      <c r="B928" s="1772" t="str">
        <f t="shared" si="310"/>
        <v>EEM5_1</v>
      </c>
      <c r="C928" s="1771" t="s">
        <v>569</v>
      </c>
      <c r="D928" s="1773">
        <v>44791</v>
      </c>
      <c r="E928" s="1771" t="s">
        <v>814</v>
      </c>
      <c r="F928" s="1771" t="s">
        <v>740</v>
      </c>
      <c r="G928" s="1364" t="s">
        <v>3124</v>
      </c>
      <c r="H928" s="1774" t="s">
        <v>993</v>
      </c>
      <c r="I928" s="1775" t="s">
        <v>743</v>
      </c>
      <c r="J928" s="1772">
        <v>0</v>
      </c>
      <c r="K928" s="1772">
        <f t="shared" si="313"/>
        <v>0</v>
      </c>
      <c r="L928" s="1772">
        <f>IF(AND(AU928=1,K928&lt;&gt;".")=TRUE,
   K928 / IFERROR(
            AVERAGEIFS(
                'Exchange Rates (time series)'!$D:$D,
                'Exchange Rates (time series)'!$C:$C, H928,
                'Exchange Rates (time series)'!$B:$B, "&gt;" &amp; EOMONTH(D928, -1),
                'Exchange Rates (time series)'!$B:$B, "&lt;=" &amp; EOMONTH(D928, 0)
            ),
            AVERAGEIFS(
                'Exchange Rates (time series)'!$D:$D,
                'Exchange Rates (time series)'!$C:$C, H928,
                'Exchange Rates (time series)'!$B:$B, "&gt;=" &amp; DATE(AX928, 1, 1),
                'Exchange Rates (time series)'!$B:$B, "&lt;=" &amp; DATE(AX928, 12, 31)
            )
        ),
   IF(K928=".",".","")
)</f>
        <v>0</v>
      </c>
      <c r="M928" s="1772">
        <f t="shared" si="314"/>
        <v>0</v>
      </c>
      <c r="N928" s="1772">
        <f t="shared" si="315"/>
        <v>0</v>
      </c>
      <c r="O928" s="1772">
        <f>IF(
    N928 = "No value available",
    "",
    IF(
        N928 &lt;&gt; "",
        N928 / IFERROR(
            AVERAGEIFS(
                'Exchange Rates (time series)'!$D:$D,
                'Exchange Rates (time series)'!$C:$C, H928,
                'Exchange Rates (time series)'!$B:$B, "&gt;" &amp; EOMONTH(D928, -1),
                'Exchange Rates (time series)'!$B:$B, "&lt;=" &amp; EOMONTH(D928, 0)
            ),
            AVERAGEIFS(
                'Exchange Rates (time series)'!$D:$D,
                'Exchange Rates (time series)'!$C:$C, H928,
                'Exchange Rates (time series)'!$B:$B, "&gt;=" &amp; DATE(AX928, 1, 1),
                'Exchange Rates (time series)'!$B:$B, "&lt;=" &amp; DATE(AX928, 12, 31)
            )
        ),
        IF(
            N928 = ".",
            ".",
            ""
        )
    )
)</f>
        <v>0</v>
      </c>
      <c r="P928" s="1772">
        <f t="shared" si="316"/>
        <v>0</v>
      </c>
      <c r="Q928" s="1772">
        <f t="shared" si="317"/>
        <v>0</v>
      </c>
      <c r="R928" s="1772">
        <f t="shared" si="318"/>
        <v>0</v>
      </c>
      <c r="S928" s="1772">
        <f>IF(AU928=1,IF(BA928="Value is not given at all",".",IF(BA928="Value is given by the source",M928,IF(BA928="Value is calculated with prices",(IF(SUMIFS(AB:AB,A:A,A928)&gt;0,SUMIFS(AB:AB,A:A,A928),"."))/VLOOKUP("USD",'Exchange Rates (current)'!B:C,2,0),"Error with coding"))),"")</f>
        <v>0</v>
      </c>
      <c r="T928" s="1792" t="s">
        <v>3113</v>
      </c>
      <c r="U928" s="1776" t="str">
        <f>VLOOKUP($T928,'Price List, Weapons &amp; Items'!B:C,2,0)</f>
        <v>Military equipment</v>
      </c>
      <c r="V928" s="1776" t="str">
        <f>IF(T928=".",T928,VLOOKUP($T928,'Price List, Weapons &amp; Items'!B:D,3,0))</f>
        <v>Military equipment</v>
      </c>
      <c r="W928" s="1777">
        <f>VLOOKUP(T928,'Price List, Weapons &amp; Items'!B:E,4,0)</f>
        <v>0</v>
      </c>
      <c r="X928" s="1778">
        <v>1</v>
      </c>
      <c r="Y928" s="1778">
        <v>1</v>
      </c>
      <c r="Z928" s="1779">
        <f>VLOOKUP($T928,'Price List, Weapons &amp; Items'!B:G,6,0)</f>
        <v>6040473.0952380933</v>
      </c>
      <c r="AA928" s="1772">
        <f t="shared" si="319"/>
        <v>6040473.0952380933</v>
      </c>
      <c r="AB928" s="1772">
        <f t="shared" si="320"/>
        <v>6040473.0952380933</v>
      </c>
      <c r="AC928" s="1774">
        <v>1</v>
      </c>
      <c r="AD928" s="1401" t="s">
        <v>3125</v>
      </c>
      <c r="AE928" s="1401" t="s">
        <v>3126</v>
      </c>
      <c r="AF928" s="1401" t="s">
        <v>3127</v>
      </c>
      <c r="AG928" s="1406" t="s">
        <v>3128</v>
      </c>
      <c r="AH928" s="1780">
        <v>1</v>
      </c>
      <c r="AI928" s="1405" t="s">
        <v>3127</v>
      </c>
      <c r="AJ928" s="1775" t="s">
        <v>3129</v>
      </c>
      <c r="AP928" s="1780"/>
      <c r="AT928" s="1780">
        <v>0</v>
      </c>
      <c r="AU928" s="1783">
        <v>1</v>
      </c>
      <c r="AV928" s="1783">
        <v>8</v>
      </c>
      <c r="AW928" s="1783">
        <f t="shared" si="311"/>
        <v>1</v>
      </c>
      <c r="AX928" s="1783" t="s">
        <v>757</v>
      </c>
      <c r="AY928" s="1780">
        <f t="shared" si="312"/>
        <v>1</v>
      </c>
      <c r="AZ928" s="1783" t="s">
        <v>747</v>
      </c>
      <c r="BA928" s="1783" t="s">
        <v>747</v>
      </c>
      <c r="BB928" s="1777">
        <v>0</v>
      </c>
      <c r="BC928" s="1777"/>
      <c r="BD928" s="1784" t="str">
        <f>""</f>
        <v/>
      </c>
      <c r="BE928" s="1783">
        <v>0</v>
      </c>
      <c r="BF928" s="1783">
        <v>1</v>
      </c>
      <c r="BG928" s="1783">
        <f>VLOOKUP($T928,'Price List, Weapons &amp; Items'!B:F,5,0)</f>
        <v>0</v>
      </c>
      <c r="BH928" s="1783">
        <f t="shared" si="321"/>
        <v>0</v>
      </c>
      <c r="BI928" s="1783">
        <f t="shared" si="322"/>
        <v>0</v>
      </c>
      <c r="BJ928" s="1783">
        <f t="shared" si="323"/>
        <v>0</v>
      </c>
      <c r="BK928" s="1780">
        <f t="shared" si="324"/>
        <v>1</v>
      </c>
      <c r="BL928" s="1780" t="str">
        <f t="shared" si="325"/>
        <v>.</v>
      </c>
      <c r="BM928" s="1780">
        <f>IFERROR(VLOOKUP(C928,'Share, Heavy Weapons to Ukraine'!B:AB,COLUMN('Share, Heavy Weapons to Ukraine'!C938)-1,0),0)</f>
        <v>0</v>
      </c>
      <c r="BN928" s="1780" cm="1">
        <f t="array" ref="BN9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8))) &gt; 0, 1, 0)</f>
        <v>1</v>
      </c>
      <c r="BO928" s="1780">
        <f>IF(OR(C928="EU (Commission and Council)", C928="European Investment Bank"), 1, VLOOKUP('Bilateral Assistance, MAIN DATA'!C928, 'Country Summary (€)'!B:K, COLUMN('Country Summary (€)'!C928)-1, FALSE))</f>
        <v>1</v>
      </c>
      <c r="BP928" s="1780">
        <f>VLOOKUP('Bilateral Assistance, MAIN DATA'!C928,'Country Summary (€)'!B:K,COLUMN('Country Summary (€)'!D936)-1,FALSE)</f>
        <v>1</v>
      </c>
      <c r="BQ928" s="1780"/>
      <c r="BR928" s="1780">
        <f t="shared" si="326"/>
        <v>0</v>
      </c>
      <c r="BS928" s="1780">
        <f t="shared" si="327"/>
        <v>0</v>
      </c>
      <c r="BT928" s="1777">
        <f t="shared" si="328"/>
        <v>0</v>
      </c>
      <c r="BU928" s="1780">
        <f t="shared" si="329"/>
        <v>0</v>
      </c>
      <c r="BV928" s="1780" t="s">
        <v>3086</v>
      </c>
      <c r="BW928" s="1780"/>
      <c r="BX928" s="1772">
        <f>IF(
  E928="Humanitarian",
  AVERAGEIFS(
    Inflation!E:E,
    Inflation!C:C,
    IF(TYPE(D928)=1, YEAR(D928), AX928),
    Inflation!B:B,
    'Country Summary (€)'!$B$20
  ) * BY928,
  IF(
    E928="Military",
    IF(
      J928="Not given",
      BY928 * 100,
      BY928 * BZ928
    ),
    AVERAGEIFS(
      Inflation!E:E,
      Inflation!C:C,
      IF(TYPE(D928)=1, YEAR(D928), AX928),
      Inflation!B:B,
      'Country Summary (€)'!$B$20
    ) * BY928
  )
)</f>
        <v>119.4</v>
      </c>
      <c r="BY928" s="1785">
        <f>AVERAGEIFS(
                'Exchange Rates (time series)'!$D:$D,
                'Exchange Rates (time series)'!$C:$C, H9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8,
'Exchange Rates (time series)'!$B:$B,"&gt;="&amp;DATE(YEAR(D928),1,1),
'Exchange Rates (time series)'!$B:$B,"&lt;="&amp;DATE(YEAR(D928),12,31)),
AVERAGEIFS(
'Exchange Rates (time series)'!$D:$D,
'Exchange Rates (time series)'!$C:$C,H928,
'Exchange Rates (time series)'!$B:$B,"&gt;="&amp;DATE(AX928,1,1),
'Exchange Rates (time series)'!$B:$B,"&lt;="&amp;DATE(AX928,12,31)
)))</f>
        <v>1</v>
      </c>
      <c r="BZ928" s="1785">
        <f>AVERAGEIFS(
  Inflation!E:E,
  Inflation!C:C,
  IF(TYPE(D928)=1, YEAR(D928), AX928),
  Inflation!B:B,
  C928
)</f>
        <v>119.4</v>
      </c>
      <c r="CA928" s="1772">
        <f>IF(N928="No value available","",IF(N928&lt;&gt;"",N928/VLOOKUP(H928,'Exchange Rates (current)'!B:C,2,0),IF(N928=".",".","")))</f>
        <v>0</v>
      </c>
      <c r="CG928" s="1770" t="str">
        <f>VLOOKUP(T928,'Price List, Weapons &amp; Items'!B:S,18,FALSE)&amp;""</f>
        <v/>
      </c>
      <c r="CH928" s="1770" t="str">
        <f t="shared" si="330"/>
        <v>.</v>
      </c>
    </row>
    <row r="929" spans="1:86" x14ac:dyDescent="0.5">
      <c r="A929" s="1771" t="s">
        <v>3130</v>
      </c>
      <c r="B929" s="1772" t="str">
        <f t="shared" si="310"/>
        <v>EEM6_1</v>
      </c>
      <c r="C929" s="1771" t="s">
        <v>569</v>
      </c>
      <c r="D929" s="1773">
        <v>44791</v>
      </c>
      <c r="E929" s="1771" t="s">
        <v>814</v>
      </c>
      <c r="F929" s="1771" t="s">
        <v>822</v>
      </c>
      <c r="G929" s="1364" t="s">
        <v>3131</v>
      </c>
      <c r="H929" s="1774" t="s">
        <v>993</v>
      </c>
      <c r="I929" s="1775" t="s">
        <v>743</v>
      </c>
      <c r="J929" s="1772">
        <f>250000000-SUM(M906:M927)</f>
        <v>52685145.83691898</v>
      </c>
      <c r="K929" s="1772">
        <f t="shared" si="313"/>
        <v>52685145.83691898</v>
      </c>
      <c r="L929" s="1772">
        <f>IF(AND(AU929=1,K929&lt;&gt;".")=TRUE,
   K929 / IFERROR(
            AVERAGEIFS(
                'Exchange Rates (time series)'!$D:$D,
                'Exchange Rates (time series)'!$C:$C, H929,
                'Exchange Rates (time series)'!$B:$B, "&gt;" &amp; EOMONTH(D929, -1),
                'Exchange Rates (time series)'!$B:$B, "&lt;=" &amp; EOMONTH(D929, 0)
            ),
            AVERAGEIFS(
                'Exchange Rates (time series)'!$D:$D,
                'Exchange Rates (time series)'!$C:$C, H929,
                'Exchange Rates (time series)'!$B:$B, "&gt;=" &amp; DATE(AX929, 1, 1),
                'Exchange Rates (time series)'!$B:$B, "&lt;=" &amp; DATE(AX929, 12, 31)
            )
        ),
   IF(K929=".",".","")
)</f>
        <v>52685145.83691898</v>
      </c>
      <c r="M929" s="1772">
        <f t="shared" si="314"/>
        <v>44124912.761238679</v>
      </c>
      <c r="N929" s="1772">
        <f t="shared" si="315"/>
        <v>52685145.83691898</v>
      </c>
      <c r="O929" s="1772">
        <f>IF(
    N929 = "No value available",
    "",
    IF(
        N929 &lt;&gt; "",
        N929 / IFERROR(
            AVERAGEIFS(
                'Exchange Rates (time series)'!$D:$D,
                'Exchange Rates (time series)'!$C:$C, H929,
                'Exchange Rates (time series)'!$B:$B, "&gt;" &amp; EOMONTH(D929, -1),
                'Exchange Rates (time series)'!$B:$B, "&lt;=" &amp; EOMONTH(D929, 0)
            ),
            AVERAGEIFS(
                'Exchange Rates (time series)'!$D:$D,
                'Exchange Rates (time series)'!$C:$C, H929,
                'Exchange Rates (time series)'!$B:$B, "&gt;=" &amp; DATE(AX929, 1, 1),
                'Exchange Rates (time series)'!$B:$B, "&lt;=" &amp; DATE(AX929, 12, 31)
            )
        ),
        IF(
            N929 = ".",
            ".",
            ""
        )
    )
)</f>
        <v>52685145.83691898</v>
      </c>
      <c r="P929" s="1772">
        <f t="shared" si="316"/>
        <v>44124912.761238679</v>
      </c>
      <c r="Q929" s="1772">
        <f t="shared" si="317"/>
        <v>44124912.761238679</v>
      </c>
      <c r="R929" s="1772">
        <f t="shared" si="318"/>
        <v>52685145.83691898</v>
      </c>
      <c r="S929" s="1772">
        <f>IF(AU929=1,IF(BA929="Value is not given at all",".",IF(BA929="Value is given by the source",M929,IF(BA929="Value is calculated with prices",(IF(SUMIFS(AB:AB,A:A,A929)&gt;0,SUMIFS(AB:AB,A:A,A929),"."))/VLOOKUP("USD",'Exchange Rates (current)'!B:C,2,0),"Error with coding"))),"")</f>
        <v>44124912.761238679</v>
      </c>
      <c r="T929" s="1792" t="s">
        <v>3132</v>
      </c>
      <c r="U929" s="1776" t="str">
        <f>VLOOKUP($T929,'Price List, Weapons &amp; Items'!B:C,2,0)</f>
        <v>Heavy weapon</v>
      </c>
      <c r="V929" s="1776" t="str">
        <f>IF(T929=".",T929,VLOOKUP($T929,'Price List, Weapons &amp; Items'!B:D,3,0))</f>
        <v>Mortar</v>
      </c>
      <c r="W929" s="1777">
        <f>VLOOKUP(T929,'Price List, Weapons &amp; Items'!B:E,4,0)</f>
        <v>0</v>
      </c>
      <c r="X929" s="1778" t="s">
        <v>752</v>
      </c>
      <c r="Y929" s="1778" t="s">
        <v>752</v>
      </c>
      <c r="Z929" s="1779">
        <f>VLOOKUP($T929,'Price List, Weapons &amp; Items'!B:G,6,0)</f>
        <v>463188.2</v>
      </c>
      <c r="AA929" s="1772" t="str">
        <f t="shared" si="319"/>
        <v>.</v>
      </c>
      <c r="AB929" s="1772" t="str">
        <f t="shared" si="320"/>
        <v>.</v>
      </c>
      <c r="AC929" s="1774">
        <v>1</v>
      </c>
      <c r="AD929" s="1421" t="s">
        <v>3125</v>
      </c>
      <c r="AE929" s="1421" t="s">
        <v>3133</v>
      </c>
      <c r="AF929" s="1421" t="s">
        <v>3134</v>
      </c>
      <c r="AG929" s="1364" t="s">
        <v>32</v>
      </c>
      <c r="AH929" s="1780">
        <v>0</v>
      </c>
      <c r="AI929" s="1405" t="s">
        <v>3122</v>
      </c>
      <c r="AJ929" s="1775" t="s">
        <v>32</v>
      </c>
      <c r="AP929" s="1780"/>
      <c r="AT929" s="1780">
        <v>0</v>
      </c>
      <c r="AU929" s="1783">
        <v>1</v>
      </c>
      <c r="AV929" s="1783">
        <v>8</v>
      </c>
      <c r="AW929" s="1783">
        <f t="shared" si="311"/>
        <v>1</v>
      </c>
      <c r="AX929" s="1783" t="s">
        <v>757</v>
      </c>
      <c r="AY929" s="1780">
        <f t="shared" si="312"/>
        <v>0</v>
      </c>
      <c r="AZ929" s="1783" t="s">
        <v>747</v>
      </c>
      <c r="BA929" s="1783" t="s">
        <v>747</v>
      </c>
      <c r="BB929" s="1777">
        <v>0</v>
      </c>
      <c r="BC929" s="1777"/>
      <c r="BD929" s="1784" t="str">
        <f>""</f>
        <v/>
      </c>
      <c r="BE929" s="1783">
        <v>0</v>
      </c>
      <c r="BF929" s="1783">
        <v>1</v>
      </c>
      <c r="BG929" s="1783">
        <f>VLOOKUP($T929,'Price List, Weapons &amp; Items'!B:F,5,0)</f>
        <v>0</v>
      </c>
      <c r="BH929" s="1783">
        <f t="shared" si="321"/>
        <v>0</v>
      </c>
      <c r="BI929" s="1783">
        <f t="shared" si="322"/>
        <v>0</v>
      </c>
      <c r="BJ929" s="1783">
        <f t="shared" si="323"/>
        <v>0</v>
      </c>
      <c r="BK929" s="1780">
        <f t="shared" si="324"/>
        <v>1</v>
      </c>
      <c r="BL929" s="1780" t="str">
        <f t="shared" si="325"/>
        <v>.</v>
      </c>
      <c r="BM929" s="1780">
        <f>IFERROR(VLOOKUP(C929,'Share, Heavy Weapons to Ukraine'!B:AB,COLUMN('Share, Heavy Weapons to Ukraine'!C939)-1,0),0)</f>
        <v>0</v>
      </c>
      <c r="BN929" s="1780" cm="1">
        <f t="array" ref="BN9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9))) &gt; 0, 1, 0)</f>
        <v>1</v>
      </c>
      <c r="BO929" s="1780">
        <f>IF(OR(C929="EU (Commission and Council)", C929="European Investment Bank"), 1, VLOOKUP('Bilateral Assistance, MAIN DATA'!C929, 'Country Summary (€)'!B:K, COLUMN('Country Summary (€)'!C929)-1, FALSE))</f>
        <v>1</v>
      </c>
      <c r="BP929" s="1780">
        <f>VLOOKUP('Bilateral Assistance, MAIN DATA'!C929,'Country Summary (€)'!B:K,COLUMN('Country Summary (€)'!D937)-1,FALSE)</f>
        <v>1</v>
      </c>
      <c r="BQ929" s="1780"/>
      <c r="BR929" s="1780">
        <f t="shared" si="326"/>
        <v>0</v>
      </c>
      <c r="BS929" s="1780">
        <f t="shared" si="327"/>
        <v>0</v>
      </c>
      <c r="BT929" s="1777">
        <f t="shared" si="328"/>
        <v>0</v>
      </c>
      <c r="BU929" s="1780">
        <f t="shared" si="329"/>
        <v>0</v>
      </c>
      <c r="BV929" s="1780" t="s">
        <v>3086</v>
      </c>
      <c r="BW929" s="1780"/>
      <c r="BX929" s="1772">
        <f>IF(
  E929="Humanitarian",
  AVERAGEIFS(
    Inflation!E:E,
    Inflation!C:C,
    IF(TYPE(D929)=1, YEAR(D929), AX929),
    Inflation!B:B,
    'Country Summary (€)'!$B$20
  ) * BY929,
  IF(
    E929="Military",
    IF(
      J929="Not given",
      BY929 * 100,
      BY929 * BZ929
    ),
    AVERAGEIFS(
      Inflation!E:E,
      Inflation!C:C,
      IF(TYPE(D929)=1, YEAR(D929), AX929),
      Inflation!B:B,
      'Country Summary (€)'!$B$20
    ) * BY929
  )
)</f>
        <v>119.4</v>
      </c>
      <c r="BY929" s="1785">
        <f>AVERAGEIFS(
                'Exchange Rates (time series)'!$D:$D,
                'Exchange Rates (time series)'!$C:$C, H9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9,
'Exchange Rates (time series)'!$B:$B,"&gt;="&amp;DATE(YEAR(D929),1,1),
'Exchange Rates (time series)'!$B:$B,"&lt;="&amp;DATE(YEAR(D929),12,31)),
AVERAGEIFS(
'Exchange Rates (time series)'!$D:$D,
'Exchange Rates (time series)'!$C:$C,H929,
'Exchange Rates (time series)'!$B:$B,"&gt;="&amp;DATE(AX929,1,1),
'Exchange Rates (time series)'!$B:$B,"&lt;="&amp;DATE(AX929,12,31)
)))</f>
        <v>1</v>
      </c>
      <c r="BZ929" s="1785">
        <f>AVERAGEIFS(
  Inflation!E:E,
  Inflation!C:C,
  IF(TYPE(D929)=1, YEAR(D929), AX929),
  Inflation!B:B,
  C929
)</f>
        <v>119.4</v>
      </c>
      <c r="CA929" s="1772">
        <f>IF(N929="No value available","",IF(N929&lt;&gt;"",N929/VLOOKUP(H929,'Exchange Rates (current)'!B:C,2,0),IF(N929=".",".","")))</f>
        <v>52685145.83691898</v>
      </c>
      <c r="CG929" s="1770" t="str">
        <f>VLOOKUP(T929,'Price List, Weapons &amp; Items'!B:S,18,FALSE)&amp;""</f>
        <v/>
      </c>
      <c r="CH929" s="1770" t="str">
        <f t="shared" si="330"/>
        <v>.</v>
      </c>
    </row>
    <row r="930" spans="1:86" x14ac:dyDescent="0.5">
      <c r="A930" s="1782" t="s">
        <v>3130</v>
      </c>
      <c r="B930" s="1772" t="str">
        <f t="shared" si="310"/>
        <v>EEM6_1</v>
      </c>
      <c r="C930" s="1782" t="s">
        <v>569</v>
      </c>
      <c r="D930" s="1837">
        <v>44791</v>
      </c>
      <c r="E930" s="1782" t="s">
        <v>814</v>
      </c>
      <c r="F930" s="1782" t="s">
        <v>822</v>
      </c>
      <c r="G930" s="1838" t="s">
        <v>3131</v>
      </c>
      <c r="H930" s="1780" t="s">
        <v>993</v>
      </c>
      <c r="I930" s="1786" t="s">
        <v>743</v>
      </c>
      <c r="J930" s="1832">
        <f>250000000-SUM(M906:M927)</f>
        <v>52685145.83691898</v>
      </c>
      <c r="K930" s="1772" t="str">
        <f t="shared" si="313"/>
        <v/>
      </c>
      <c r="L930" s="1772" t="str">
        <f>IF(AND(AU930=1,K930&lt;&gt;".")=TRUE,
   K930 / IFERROR(
            AVERAGEIFS(
                'Exchange Rates (time series)'!$D:$D,
                'Exchange Rates (time series)'!$C:$C, H930,
                'Exchange Rates (time series)'!$B:$B, "&gt;" &amp; EOMONTH(D930, -1),
                'Exchange Rates (time series)'!$B:$B, "&lt;=" &amp; EOMONTH(D930, 0)
            ),
            AVERAGEIFS(
                'Exchange Rates (time series)'!$D:$D,
                'Exchange Rates (time series)'!$C:$C, H930,
                'Exchange Rates (time series)'!$B:$B, "&gt;=" &amp; DATE(AX930, 1, 1),
                'Exchange Rates (time series)'!$B:$B, "&lt;=" &amp; DATE(AX930, 12, 31)
            )
        ),
   IF(K930=".",".","")
)</f>
        <v/>
      </c>
      <c r="M930" s="1772" t="str">
        <f t="shared" si="314"/>
        <v/>
      </c>
      <c r="N930" s="1772" t="str">
        <f t="shared" si="315"/>
        <v/>
      </c>
      <c r="O930" s="1772" t="str">
        <f>IF(
    N930 = "No value available",
    "",
    IF(
        N930 &lt;&gt; "",
        N930 / IFERROR(
            AVERAGEIFS(
                'Exchange Rates (time series)'!$D:$D,
                'Exchange Rates (time series)'!$C:$C, H930,
                'Exchange Rates (time series)'!$B:$B, "&gt;" &amp; EOMONTH(D930, -1),
                'Exchange Rates (time series)'!$B:$B, "&lt;=" &amp; EOMONTH(D930, 0)
            ),
            AVERAGEIFS(
                'Exchange Rates (time series)'!$D:$D,
                'Exchange Rates (time series)'!$C:$C, H930,
                'Exchange Rates (time series)'!$B:$B, "&gt;=" &amp; DATE(AX930, 1, 1),
                'Exchange Rates (time series)'!$B:$B, "&lt;=" &amp; DATE(AX930, 12, 31)
            )
        ),
        IF(
            N930 = ".",
            ".",
            ""
        )
    )
)</f>
        <v/>
      </c>
      <c r="P930" s="1772" t="str">
        <f t="shared" si="316"/>
        <v/>
      </c>
      <c r="Q930" s="1772" t="str">
        <f t="shared" si="317"/>
        <v/>
      </c>
      <c r="R930" s="1772" t="str">
        <f t="shared" si="318"/>
        <v/>
      </c>
      <c r="S930" s="1772" t="str">
        <f>IF(AU930=1,IF(BA930="Value is not given at all",".",IF(BA930="Value is given by the source",M930,IF(BA930="Value is calculated with prices",(IF(SUMIFS(AB:AB,A:A,A930)&gt;0,SUMIFS(AB:AB,A:A,A930),"."))/VLOOKUP("USD",'Exchange Rates (current)'!B:C,2,0),"Error with coding"))),"")</f>
        <v/>
      </c>
      <c r="T930" s="1795" t="s">
        <v>3135</v>
      </c>
      <c r="U930" s="1776" t="str">
        <f>VLOOKUP($T930,'Price List, Weapons &amp; Items'!B:C,2,0)</f>
        <v>Portable defence system</v>
      </c>
      <c r="V930" s="1776" t="str">
        <f>IF(T930=".",T930,VLOOKUP($T930,'Price List, Weapons &amp; Items'!B:D,3,0))</f>
        <v>Light Anti-armor Weapon (LAW)</v>
      </c>
      <c r="W930" s="1777">
        <f>VLOOKUP(T930,'Price List, Weapons &amp; Items'!B:E,4,0)</f>
        <v>0</v>
      </c>
      <c r="X930" s="1839" t="s">
        <v>752</v>
      </c>
      <c r="Y930" s="1839" t="s">
        <v>752</v>
      </c>
      <c r="Z930" s="1779">
        <f>VLOOKUP($T930,'Price List, Weapons &amp; Items'!B:G,6,0)</f>
        <v>40000</v>
      </c>
      <c r="AA930" s="1772" t="str">
        <f t="shared" si="319"/>
        <v>.</v>
      </c>
      <c r="AB930" s="1772" t="str">
        <f t="shared" si="320"/>
        <v>.</v>
      </c>
      <c r="AC930" s="1780">
        <v>1</v>
      </c>
      <c r="AD930" s="1457" t="s">
        <v>3125</v>
      </c>
      <c r="AE930" s="1457" t="s">
        <v>3133</v>
      </c>
      <c r="AF930" s="1458" t="s">
        <v>3134</v>
      </c>
      <c r="AG930" s="1838" t="s">
        <v>32</v>
      </c>
      <c r="AH930" s="1780">
        <v>0</v>
      </c>
      <c r="AI930" s="1459" t="s">
        <v>3122</v>
      </c>
      <c r="AJ930" s="1786" t="s">
        <v>32</v>
      </c>
      <c r="AP930" s="1780"/>
      <c r="AT930" s="1780">
        <v>0</v>
      </c>
      <c r="AU930" s="1783">
        <v>0</v>
      </c>
      <c r="AV930" s="1783">
        <v>8</v>
      </c>
      <c r="AW930" s="1783">
        <f t="shared" si="311"/>
        <v>1</v>
      </c>
      <c r="AX930" s="1783" t="s">
        <v>757</v>
      </c>
      <c r="AY930" s="1780">
        <f t="shared" si="312"/>
        <v>0</v>
      </c>
      <c r="AZ930" s="1783" t="s">
        <v>747</v>
      </c>
      <c r="BA930" s="1783" t="s">
        <v>747</v>
      </c>
      <c r="BB930" s="1833">
        <v>0</v>
      </c>
      <c r="BC930" s="1833"/>
      <c r="BD930" s="1784" t="str">
        <f>""</f>
        <v/>
      </c>
      <c r="BE930" s="1783">
        <v>0</v>
      </c>
      <c r="BF930" s="1783">
        <v>1</v>
      </c>
      <c r="BG930" s="1783">
        <f>VLOOKUP($T930,'Price List, Weapons &amp; Items'!B:F,5,0)</f>
        <v>0</v>
      </c>
      <c r="BH930" s="1783">
        <f t="shared" si="321"/>
        <v>0</v>
      </c>
      <c r="BI930" s="1783">
        <f t="shared" si="322"/>
        <v>0</v>
      </c>
      <c r="BJ930" s="1783">
        <f t="shared" si="323"/>
        <v>0</v>
      </c>
      <c r="BK930" s="1780">
        <f t="shared" si="324"/>
        <v>1</v>
      </c>
      <c r="BL930" s="1780" t="str">
        <f t="shared" si="325"/>
        <v>.</v>
      </c>
      <c r="BM930" s="1780">
        <f>IFERROR(VLOOKUP(C930,'Share, Heavy Weapons to Ukraine'!B:AB,COLUMN('Share, Heavy Weapons to Ukraine'!C940)-1,0),0)</f>
        <v>0</v>
      </c>
      <c r="BN930" s="1780" cm="1">
        <f t="array" ref="BN9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0))) &gt; 0, 1, 0)</f>
        <v>1</v>
      </c>
      <c r="BO930" s="1780">
        <f>IF(OR(C930="EU (Commission and Council)", C930="European Investment Bank"), 1, VLOOKUP('Bilateral Assistance, MAIN DATA'!C930, 'Country Summary (€)'!B:K, COLUMN('Country Summary (€)'!C930)-1, FALSE))</f>
        <v>1</v>
      </c>
      <c r="BP930" s="1780">
        <f>VLOOKUP('Bilateral Assistance, MAIN DATA'!C930,'Country Summary (€)'!B:K,COLUMN('Country Summary (€)'!D938)-1,FALSE)</f>
        <v>1</v>
      </c>
      <c r="BQ930" s="1780"/>
      <c r="BR930" s="1780">
        <f t="shared" si="326"/>
        <v>0</v>
      </c>
      <c r="BS930" s="1780">
        <f t="shared" si="327"/>
        <v>0</v>
      </c>
      <c r="BT930" s="1777">
        <f t="shared" si="328"/>
        <v>0</v>
      </c>
      <c r="BU930" s="1780">
        <f t="shared" si="329"/>
        <v>0</v>
      </c>
      <c r="BV930" s="1780" t="s">
        <v>3086</v>
      </c>
      <c r="BW930" s="1780"/>
      <c r="BX930" s="1772">
        <f>IF(
  E930="Humanitarian",
  AVERAGEIFS(
    Inflation!E:E,
    Inflation!C:C,
    IF(TYPE(D930)=1, YEAR(D930), AX930),
    Inflation!B:B,
    'Country Summary (€)'!$B$20
  ) * BY930,
  IF(
    E930="Military",
    IF(
      J930="Not given",
      BY930 * 100,
      BY930 * BZ930
    ),
    AVERAGEIFS(
      Inflation!E:E,
      Inflation!C:C,
      IF(TYPE(D930)=1, YEAR(D930), AX930),
      Inflation!B:B,
      'Country Summary (€)'!$B$20
    ) * BY930
  )
)</f>
        <v>119.4</v>
      </c>
      <c r="BY930" s="1785">
        <f>AVERAGEIFS(
                'Exchange Rates (time series)'!$D:$D,
                'Exchange Rates (time series)'!$C:$C, H9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0,
'Exchange Rates (time series)'!$B:$B,"&gt;="&amp;DATE(YEAR(D930),1,1),
'Exchange Rates (time series)'!$B:$B,"&lt;="&amp;DATE(YEAR(D930),12,31)),
AVERAGEIFS(
'Exchange Rates (time series)'!$D:$D,
'Exchange Rates (time series)'!$C:$C,H930,
'Exchange Rates (time series)'!$B:$B,"&gt;="&amp;DATE(AX930,1,1),
'Exchange Rates (time series)'!$B:$B,"&lt;="&amp;DATE(AX930,12,31)
)))</f>
        <v>1</v>
      </c>
      <c r="BZ930" s="1785">
        <f>AVERAGEIFS(
  Inflation!E:E,
  Inflation!C:C,
  IF(TYPE(D930)=1, YEAR(D930), AX930),
  Inflation!B:B,
  C930
)</f>
        <v>119.4</v>
      </c>
      <c r="CA930" s="1772" t="str">
        <f>IF(N930="No value available","",IF(N930&lt;&gt;"",N930/VLOOKUP(H930,'Exchange Rates (current)'!B:C,2,0),IF(N930=".",".","")))</f>
        <v/>
      </c>
      <c r="CG930" s="1770" t="str">
        <f>VLOOKUP(T930,'Price List, Weapons &amp; Items'!B:S,18,FALSE)&amp;""</f>
        <v/>
      </c>
      <c r="CH930" s="1770" t="str">
        <f t="shared" si="330"/>
        <v>.</v>
      </c>
    </row>
    <row r="931" spans="1:86" x14ac:dyDescent="0.5">
      <c r="A931" s="1771" t="s">
        <v>3136</v>
      </c>
      <c r="B931" s="1772" t="str">
        <f t="shared" si="310"/>
        <v>EEM7_1</v>
      </c>
      <c r="C931" s="1771" t="s">
        <v>569</v>
      </c>
      <c r="D931" s="1773">
        <v>44841</v>
      </c>
      <c r="E931" s="1771" t="s">
        <v>814</v>
      </c>
      <c r="F931" s="1771" t="s">
        <v>822</v>
      </c>
      <c r="G931" s="1364" t="s">
        <v>3137</v>
      </c>
      <c r="H931" s="1774" t="s">
        <v>993</v>
      </c>
      <c r="I931" s="1775" t="s">
        <v>743</v>
      </c>
      <c r="J931" s="1772">
        <v>5000000</v>
      </c>
      <c r="K931" s="1772">
        <f t="shared" si="313"/>
        <v>5000000</v>
      </c>
      <c r="L931" s="1772">
        <f>IF(AND(AU931=1,K931&lt;&gt;".")=TRUE,
   K931 / IFERROR(
            AVERAGEIFS(
                'Exchange Rates (time series)'!$D:$D,
                'Exchange Rates (time series)'!$C:$C, H931,
                'Exchange Rates (time series)'!$B:$B, "&gt;" &amp; EOMONTH(D931, -1),
                'Exchange Rates (time series)'!$B:$B, "&lt;=" &amp; EOMONTH(D931, 0)
            ),
            AVERAGEIFS(
                'Exchange Rates (time series)'!$D:$D,
                'Exchange Rates (time series)'!$C:$C, H931,
                'Exchange Rates (time series)'!$B:$B, "&gt;=" &amp; DATE(AX931, 1, 1),
                'Exchange Rates (time series)'!$B:$B, "&lt;=" &amp; DATE(AX931, 12, 31)
            )
        ),
   IF(K931=".",".","")
)</f>
        <v>5000000</v>
      </c>
      <c r="M931" s="1772">
        <f t="shared" si="314"/>
        <v>4187604.690117253</v>
      </c>
      <c r="N931" s="1772">
        <f t="shared" si="315"/>
        <v>5000000</v>
      </c>
      <c r="O931" s="1772">
        <f>IF(
    N931 = "No value available",
    "",
    IF(
        N931 &lt;&gt; "",
        N931 / IFERROR(
            AVERAGEIFS(
                'Exchange Rates (time series)'!$D:$D,
                'Exchange Rates (time series)'!$C:$C, H931,
                'Exchange Rates (time series)'!$B:$B, "&gt;" &amp; EOMONTH(D931, -1),
                'Exchange Rates (time series)'!$B:$B, "&lt;=" &amp; EOMONTH(D931, 0)
            ),
            AVERAGEIFS(
                'Exchange Rates (time series)'!$D:$D,
                'Exchange Rates (time series)'!$C:$C, H931,
                'Exchange Rates (time series)'!$B:$B, "&gt;=" &amp; DATE(AX931, 1, 1),
                'Exchange Rates (time series)'!$B:$B, "&lt;=" &amp; DATE(AX931, 12, 31)
            )
        ),
        IF(
            N931 = ".",
            ".",
            ""
        )
    )
)</f>
        <v>5000000</v>
      </c>
      <c r="P931" s="1772">
        <f t="shared" si="316"/>
        <v>4187604.690117253</v>
      </c>
      <c r="Q931" s="1772">
        <f t="shared" si="317"/>
        <v>4187604.690117253</v>
      </c>
      <c r="R931" s="1772">
        <f t="shared" si="318"/>
        <v>5000000</v>
      </c>
      <c r="S931" s="1772">
        <f>IF(AU931=1,IF(BA931="Value is not given at all",".",IF(BA931="Value is given by the source",M931,IF(BA931="Value is calculated with prices",(IF(SUMIFS(AB:AB,A:A,A931)&gt;0,SUMIFS(AB:AB,A:A,A931),"."))/VLOOKUP("USD",'Exchange Rates (current)'!B:C,2,0),"Error with coding"))),"")</f>
        <v>4187604.690117253</v>
      </c>
      <c r="T931" s="1792" t="s">
        <v>938</v>
      </c>
      <c r="U931" s="1776" t="str">
        <f>VLOOKUP($T931,'Price List, Weapons &amp; Items'!B:C,2,0)</f>
        <v>Ammunition for heavy weapon</v>
      </c>
      <c r="V931" s="1776" t="str">
        <f>IF(T931=".",T931,VLOOKUP($T931,'Price List, Weapons &amp; Items'!B:D,3,0))</f>
        <v>howitzer ammunition</v>
      </c>
      <c r="W931" s="1777">
        <f>VLOOKUP(T931,'Price List, Weapons &amp; Items'!B:E,4,0)</f>
        <v>0</v>
      </c>
      <c r="X931" s="1778" t="s">
        <v>752</v>
      </c>
      <c r="Y931" s="1778" t="s">
        <v>752</v>
      </c>
      <c r="Z931" s="1779">
        <f>VLOOKUP($T931,'Price List, Weapons &amp; Items'!B:G,6,0)</f>
        <v>2000</v>
      </c>
      <c r="AA931" s="1772" t="str">
        <f t="shared" si="319"/>
        <v>.</v>
      </c>
      <c r="AB931" s="1772" t="str">
        <f t="shared" si="320"/>
        <v>.</v>
      </c>
      <c r="AC931" s="1774">
        <v>1</v>
      </c>
      <c r="AD931" s="1421" t="s">
        <v>3134</v>
      </c>
      <c r="AE931" s="1460" t="s">
        <v>3122</v>
      </c>
      <c r="AF931" s="1460" t="s">
        <v>3138</v>
      </c>
      <c r="AG931" s="1460" t="s">
        <v>3139</v>
      </c>
      <c r="AH931" s="1780">
        <v>0</v>
      </c>
      <c r="AI931" s="1405" t="s">
        <v>3122</v>
      </c>
      <c r="AJ931" s="1775" t="s">
        <v>32</v>
      </c>
      <c r="AP931" s="1780"/>
      <c r="AT931" s="1780">
        <v>0</v>
      </c>
      <c r="AU931" s="1783">
        <v>1</v>
      </c>
      <c r="AV931" s="1783">
        <v>10</v>
      </c>
      <c r="AW931" s="1783">
        <f t="shared" si="311"/>
        <v>1</v>
      </c>
      <c r="AX931" s="1783" t="s">
        <v>757</v>
      </c>
      <c r="AY931" s="1780">
        <f t="shared" si="312"/>
        <v>0</v>
      </c>
      <c r="AZ931" s="1783" t="s">
        <v>747</v>
      </c>
      <c r="BA931" s="1783" t="s">
        <v>747</v>
      </c>
      <c r="BB931" s="1777">
        <v>0</v>
      </c>
      <c r="BC931" s="1777"/>
      <c r="BD931" s="1784" t="str">
        <f>""</f>
        <v/>
      </c>
      <c r="BE931" s="1783">
        <v>0</v>
      </c>
      <c r="BF931" s="1783">
        <v>1</v>
      </c>
      <c r="BG931" s="1783">
        <f>VLOOKUP($T931,'Price List, Weapons &amp; Items'!B:F,5,0)</f>
        <v>0</v>
      </c>
      <c r="BH931" s="1783">
        <f t="shared" si="321"/>
        <v>0</v>
      </c>
      <c r="BI931" s="1783">
        <f t="shared" si="322"/>
        <v>0</v>
      </c>
      <c r="BJ931" s="1783">
        <f t="shared" si="323"/>
        <v>1</v>
      </c>
      <c r="BK931" s="1780">
        <f t="shared" si="324"/>
        <v>1</v>
      </c>
      <c r="BL931" s="1780" t="str">
        <f t="shared" si="325"/>
        <v>.</v>
      </c>
      <c r="BM931" s="1780">
        <f>IFERROR(VLOOKUP(C931,'Share, Heavy Weapons to Ukraine'!B:AB,COLUMN('Share, Heavy Weapons to Ukraine'!C941)-1,0),0)</f>
        <v>0</v>
      </c>
      <c r="BN931" s="1780" cm="1">
        <f t="array" ref="BN9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1))) &gt; 0, 1, 0)</f>
        <v>1</v>
      </c>
      <c r="BO931" s="1780">
        <f>IF(OR(C931="EU (Commission and Council)", C931="European Investment Bank"), 1, VLOOKUP('Bilateral Assistance, MAIN DATA'!C931, 'Country Summary (€)'!B:K, COLUMN('Country Summary (€)'!C931)-1, FALSE))</f>
        <v>1</v>
      </c>
      <c r="BP931" s="1780">
        <f>VLOOKUP('Bilateral Assistance, MAIN DATA'!C931,'Country Summary (€)'!B:K,COLUMN('Country Summary (€)'!D939)-1,FALSE)</f>
        <v>1</v>
      </c>
      <c r="BQ931" s="1780" t="s">
        <v>825</v>
      </c>
      <c r="BR931" s="1780">
        <f t="shared" si="326"/>
        <v>0</v>
      </c>
      <c r="BS931" s="1780">
        <f t="shared" si="327"/>
        <v>0</v>
      </c>
      <c r="BT931" s="1777">
        <f t="shared" si="328"/>
        <v>0</v>
      </c>
      <c r="BU931" s="1780">
        <f t="shared" si="329"/>
        <v>0</v>
      </c>
      <c r="BV931" s="1780" t="s">
        <v>3086</v>
      </c>
      <c r="BW931" s="1780"/>
      <c r="BX931" s="1772">
        <f>IF(
  E931="Humanitarian",
  AVERAGEIFS(
    Inflation!E:E,
    Inflation!C:C,
    IF(TYPE(D931)=1, YEAR(D931), AX931),
    Inflation!B:B,
    'Country Summary (€)'!$B$20
  ) * BY931,
  IF(
    E931="Military",
    IF(
      J931="Not given",
      BY931 * 100,
      BY931 * BZ931
    ),
    AVERAGEIFS(
      Inflation!E:E,
      Inflation!C:C,
      IF(TYPE(D931)=1, YEAR(D931), AX931),
      Inflation!B:B,
      'Country Summary (€)'!$B$20
    ) * BY931
  )
)</f>
        <v>119.4</v>
      </c>
      <c r="BY931" s="1785">
        <f>AVERAGEIFS(
                'Exchange Rates (time series)'!$D:$D,
                'Exchange Rates (time series)'!$C:$C, H9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1,
'Exchange Rates (time series)'!$B:$B,"&gt;="&amp;DATE(YEAR(D931),1,1),
'Exchange Rates (time series)'!$B:$B,"&lt;="&amp;DATE(YEAR(D931),12,31)),
AVERAGEIFS(
'Exchange Rates (time series)'!$D:$D,
'Exchange Rates (time series)'!$C:$C,H931,
'Exchange Rates (time series)'!$B:$B,"&gt;="&amp;DATE(AX931,1,1),
'Exchange Rates (time series)'!$B:$B,"&lt;="&amp;DATE(AX931,12,31)
)))</f>
        <v>1</v>
      </c>
      <c r="BZ931" s="1785">
        <f>AVERAGEIFS(
  Inflation!E:E,
  Inflation!C:C,
  IF(TYPE(D931)=1, YEAR(D931), AX931),
  Inflation!B:B,
  C931
)</f>
        <v>119.4</v>
      </c>
      <c r="CA931" s="1772">
        <f>IF(N931="No value available","",IF(N931&lt;&gt;"",N931/VLOOKUP(H931,'Exchange Rates (current)'!B:C,2,0),IF(N931=".",".","")))</f>
        <v>5000000</v>
      </c>
      <c r="CG931" s="1770" t="str">
        <f>VLOOKUP(T931,'Price List, Weapons &amp; Items'!B:S,18,FALSE)&amp;""</f>
        <v/>
      </c>
      <c r="CH931" s="1770" t="str">
        <f t="shared" si="330"/>
        <v>.</v>
      </c>
    </row>
    <row r="932" spans="1:86" x14ac:dyDescent="0.5">
      <c r="A932" s="1771" t="s">
        <v>3136</v>
      </c>
      <c r="B932" s="1772" t="str">
        <f t="shared" si="310"/>
        <v>EEM7_1</v>
      </c>
      <c r="C932" s="1771" t="s">
        <v>569</v>
      </c>
      <c r="D932" s="1773">
        <v>44841</v>
      </c>
      <c r="E932" s="1771" t="s">
        <v>814</v>
      </c>
      <c r="F932" s="1771" t="s">
        <v>822</v>
      </c>
      <c r="G932" s="1364" t="s">
        <v>3137</v>
      </c>
      <c r="H932" s="1774" t="s">
        <v>993</v>
      </c>
      <c r="I932" s="1775" t="s">
        <v>743</v>
      </c>
      <c r="J932" s="1772">
        <v>5000000</v>
      </c>
      <c r="K932" s="1772" t="str">
        <f t="shared" si="313"/>
        <v/>
      </c>
      <c r="L932" s="1772" t="str">
        <f>IF(AND(AU932=1,K932&lt;&gt;".")=TRUE,
   K932 / IFERROR(
            AVERAGEIFS(
                'Exchange Rates (time series)'!$D:$D,
                'Exchange Rates (time series)'!$C:$C, H932,
                'Exchange Rates (time series)'!$B:$B, "&gt;" &amp; EOMONTH(D932, -1),
                'Exchange Rates (time series)'!$B:$B, "&lt;=" &amp; EOMONTH(D932, 0)
            ),
            AVERAGEIFS(
                'Exchange Rates (time series)'!$D:$D,
                'Exchange Rates (time series)'!$C:$C, H932,
                'Exchange Rates (time series)'!$B:$B, "&gt;=" &amp; DATE(AX932, 1, 1),
                'Exchange Rates (time series)'!$B:$B, "&lt;=" &amp; DATE(AX932, 12, 31)
            )
        ),
   IF(K932=".",".","")
)</f>
        <v/>
      </c>
      <c r="M932" s="1772" t="str">
        <f t="shared" si="314"/>
        <v/>
      </c>
      <c r="N932" s="1772" t="str">
        <f t="shared" si="315"/>
        <v/>
      </c>
      <c r="O932" s="1772" t="str">
        <f>IF(
    N932 = "No value available",
    "",
    IF(
        N932 &lt;&gt; "",
        N932 / IFERROR(
            AVERAGEIFS(
                'Exchange Rates (time series)'!$D:$D,
                'Exchange Rates (time series)'!$C:$C, H932,
                'Exchange Rates (time series)'!$B:$B, "&gt;" &amp; EOMONTH(D932, -1),
                'Exchange Rates (time series)'!$B:$B, "&lt;=" &amp; EOMONTH(D932, 0)
            ),
            AVERAGEIFS(
                'Exchange Rates (time series)'!$D:$D,
                'Exchange Rates (time series)'!$C:$C, H932,
                'Exchange Rates (time series)'!$B:$B, "&gt;=" &amp; DATE(AX932, 1, 1),
                'Exchange Rates (time series)'!$B:$B, "&lt;=" &amp; DATE(AX932, 12, 31)
            )
        ),
        IF(
            N932 = ".",
            ".",
            ""
        )
    )
)</f>
        <v/>
      </c>
      <c r="P932" s="1772" t="str">
        <f t="shared" si="316"/>
        <v/>
      </c>
      <c r="Q932" s="1772" t="str">
        <f t="shared" si="317"/>
        <v/>
      </c>
      <c r="R932" s="1772" t="str">
        <f t="shared" si="318"/>
        <v/>
      </c>
      <c r="S932" s="1772" t="str">
        <f>IF(AU932=1,IF(BA932="Value is not given at all",".",IF(BA932="Value is given by the source",M932,IF(BA932="Value is calculated with prices",(IF(SUMIFS(AB:AB,A:A,A932)&gt;0,SUMIFS(AB:AB,A:A,A932),"."))/VLOOKUP("USD",'Exchange Rates (current)'!B:C,2,0),"Error with coding"))),"")</f>
        <v/>
      </c>
      <c r="T932" s="1823" t="s">
        <v>1359</v>
      </c>
      <c r="U932" s="1776" t="str">
        <f>VLOOKUP($T932,'Price List, Weapons &amp; Items'!B:C,2,0)</f>
        <v>Portable defence system</v>
      </c>
      <c r="V932" s="1776" t="str">
        <f>IF(T932=".",T932,VLOOKUP($T932,'Price List, Weapons &amp; Items'!B:D,3,0))</f>
        <v>Light Anti-armor Weapon (LAW)</v>
      </c>
      <c r="W932" s="1777">
        <f>VLOOKUP(T932,'Price List, Weapons &amp; Items'!B:E,4,0)</f>
        <v>0</v>
      </c>
      <c r="X932" s="1778" t="s">
        <v>752</v>
      </c>
      <c r="Y932" s="1778" t="s">
        <v>752</v>
      </c>
      <c r="Z932" s="1779">
        <f>VLOOKUP($T932,'Price List, Weapons &amp; Items'!B:G,6,0)</f>
        <v>78000</v>
      </c>
      <c r="AA932" s="1772" t="str">
        <f t="shared" si="319"/>
        <v>.</v>
      </c>
      <c r="AB932" s="1772" t="str">
        <f t="shared" si="320"/>
        <v>.</v>
      </c>
      <c r="AC932" s="1774">
        <v>1</v>
      </c>
      <c r="AD932" s="1421" t="s">
        <v>3134</v>
      </c>
      <c r="AE932" s="1460" t="s">
        <v>3122</v>
      </c>
      <c r="AF932" s="1460" t="s">
        <v>3138</v>
      </c>
      <c r="AG932" s="1460" t="s">
        <v>3139</v>
      </c>
      <c r="AH932" s="1780">
        <v>0</v>
      </c>
      <c r="AI932" s="1405" t="s">
        <v>3122</v>
      </c>
      <c r="AJ932" s="1775" t="s">
        <v>32</v>
      </c>
      <c r="AP932" s="1780"/>
      <c r="AT932" s="1780">
        <v>0</v>
      </c>
      <c r="AU932" s="1783">
        <v>0</v>
      </c>
      <c r="AV932" s="1783">
        <v>10</v>
      </c>
      <c r="AW932" s="1783">
        <f t="shared" si="311"/>
        <v>1</v>
      </c>
      <c r="AX932" s="1783" t="s">
        <v>757</v>
      </c>
      <c r="AY932" s="1780">
        <f t="shared" si="312"/>
        <v>0</v>
      </c>
      <c r="AZ932" s="1783" t="s">
        <v>747</v>
      </c>
      <c r="BA932" s="1783" t="s">
        <v>747</v>
      </c>
      <c r="BB932" s="1777">
        <v>0</v>
      </c>
      <c r="BC932" s="1777"/>
      <c r="BD932" s="1784" t="str">
        <f>""</f>
        <v/>
      </c>
      <c r="BE932" s="1783">
        <v>0</v>
      </c>
      <c r="BF932" s="1783">
        <v>1</v>
      </c>
      <c r="BG932" s="1783">
        <f>VLOOKUP($T932,'Price List, Weapons &amp; Items'!B:F,5,0)</f>
        <v>0</v>
      </c>
      <c r="BH932" s="1783">
        <f t="shared" si="321"/>
        <v>0</v>
      </c>
      <c r="BI932" s="1783">
        <f t="shared" si="322"/>
        <v>0</v>
      </c>
      <c r="BJ932" s="1783">
        <f t="shared" si="323"/>
        <v>0</v>
      </c>
      <c r="BK932" s="1780">
        <f t="shared" si="324"/>
        <v>1</v>
      </c>
      <c r="BL932" s="1780" t="str">
        <f t="shared" si="325"/>
        <v>.</v>
      </c>
      <c r="BM932" s="1780">
        <f>IFERROR(VLOOKUP(C932,'Share, Heavy Weapons to Ukraine'!B:AB,COLUMN('Share, Heavy Weapons to Ukraine'!C942)-1,0),0)</f>
        <v>0</v>
      </c>
      <c r="BN932" s="1780" cm="1">
        <f t="array" ref="BN9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2))) &gt; 0, 1, 0)</f>
        <v>1</v>
      </c>
      <c r="BO932" s="1780">
        <f>IF(OR(C932="EU (Commission and Council)", C932="European Investment Bank"), 1, VLOOKUP('Bilateral Assistance, MAIN DATA'!C932, 'Country Summary (€)'!B:K, COLUMN('Country Summary (€)'!C932)-1, FALSE))</f>
        <v>1</v>
      </c>
      <c r="BP932" s="1780">
        <f>VLOOKUP('Bilateral Assistance, MAIN DATA'!C932,'Country Summary (€)'!B:K,COLUMN('Country Summary (€)'!D940)-1,FALSE)</f>
        <v>1</v>
      </c>
      <c r="BQ932" s="1780" t="s">
        <v>825</v>
      </c>
      <c r="BR932" s="1780">
        <f t="shared" si="326"/>
        <v>0</v>
      </c>
      <c r="BS932" s="1780">
        <f t="shared" si="327"/>
        <v>0</v>
      </c>
      <c r="BT932" s="1777">
        <f t="shared" si="328"/>
        <v>0</v>
      </c>
      <c r="BU932" s="1780">
        <f t="shared" si="329"/>
        <v>0</v>
      </c>
      <c r="BV932" s="1780" t="s">
        <v>3086</v>
      </c>
      <c r="BW932" s="1780"/>
      <c r="BX932" s="1772">
        <f>IF(
  E932="Humanitarian",
  AVERAGEIFS(
    Inflation!E:E,
    Inflation!C:C,
    IF(TYPE(D932)=1, YEAR(D932), AX932),
    Inflation!B:B,
    'Country Summary (€)'!$B$20
  ) * BY932,
  IF(
    E932="Military",
    IF(
      J932="Not given",
      BY932 * 100,
      BY932 * BZ932
    ),
    AVERAGEIFS(
      Inflation!E:E,
      Inflation!C:C,
      IF(TYPE(D932)=1, YEAR(D932), AX932),
      Inflation!B:B,
      'Country Summary (€)'!$B$20
    ) * BY932
  )
)</f>
        <v>119.4</v>
      </c>
      <c r="BY932" s="1785">
        <f>AVERAGEIFS(
                'Exchange Rates (time series)'!$D:$D,
                'Exchange Rates (time series)'!$C:$C, H9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2,
'Exchange Rates (time series)'!$B:$B,"&gt;="&amp;DATE(YEAR(D932),1,1),
'Exchange Rates (time series)'!$B:$B,"&lt;="&amp;DATE(YEAR(D932),12,31)),
AVERAGEIFS(
'Exchange Rates (time series)'!$D:$D,
'Exchange Rates (time series)'!$C:$C,H932,
'Exchange Rates (time series)'!$B:$B,"&gt;="&amp;DATE(AX932,1,1),
'Exchange Rates (time series)'!$B:$B,"&lt;="&amp;DATE(AX932,12,31)
)))</f>
        <v>1</v>
      </c>
      <c r="BZ932" s="1785">
        <f>AVERAGEIFS(
  Inflation!E:E,
  Inflation!C:C,
  IF(TYPE(D932)=1, YEAR(D932), AX932),
  Inflation!B:B,
  C932
)</f>
        <v>119.4</v>
      </c>
      <c r="CA932" s="1772" t="str">
        <f>IF(N932="No value available","",IF(N932&lt;&gt;"",N932/VLOOKUP(H932,'Exchange Rates (current)'!B:C,2,0),IF(N932=".",".","")))</f>
        <v/>
      </c>
      <c r="CG932" s="1770" t="str">
        <f>VLOOKUP(T932,'Price List, Weapons &amp; Items'!B:S,18,FALSE)&amp;""</f>
        <v/>
      </c>
      <c r="CH932" s="1770" t="str">
        <f t="shared" si="330"/>
        <v>.</v>
      </c>
    </row>
    <row r="933" spans="1:86" x14ac:dyDescent="0.5">
      <c r="A933" s="1771" t="s">
        <v>3136</v>
      </c>
      <c r="B933" s="1772" t="str">
        <f t="shared" si="310"/>
        <v>EEM7_1</v>
      </c>
      <c r="C933" s="1771" t="s">
        <v>569</v>
      </c>
      <c r="D933" s="1773">
        <v>44841</v>
      </c>
      <c r="E933" s="1771" t="s">
        <v>814</v>
      </c>
      <c r="F933" s="1771" t="s">
        <v>822</v>
      </c>
      <c r="G933" s="1364" t="s">
        <v>3137</v>
      </c>
      <c r="H933" s="1774" t="s">
        <v>993</v>
      </c>
      <c r="I933" s="1775" t="s">
        <v>743</v>
      </c>
      <c r="J933" s="1772">
        <v>5000000</v>
      </c>
      <c r="K933" s="1772" t="str">
        <f t="shared" si="313"/>
        <v/>
      </c>
      <c r="L933" s="1772" t="str">
        <f>IF(AND(AU933=1,K933&lt;&gt;".")=TRUE,
   K933 / IFERROR(
            AVERAGEIFS(
                'Exchange Rates (time series)'!$D:$D,
                'Exchange Rates (time series)'!$C:$C, H933,
                'Exchange Rates (time series)'!$B:$B, "&gt;" &amp; EOMONTH(D933, -1),
                'Exchange Rates (time series)'!$B:$B, "&lt;=" &amp; EOMONTH(D933, 0)
            ),
            AVERAGEIFS(
                'Exchange Rates (time series)'!$D:$D,
                'Exchange Rates (time series)'!$C:$C, H933,
                'Exchange Rates (time series)'!$B:$B, "&gt;=" &amp; DATE(AX933, 1, 1),
                'Exchange Rates (time series)'!$B:$B, "&lt;=" &amp; DATE(AX933, 12, 31)
            )
        ),
   IF(K933=".",".","")
)</f>
        <v/>
      </c>
      <c r="M933" s="1772" t="str">
        <f t="shared" si="314"/>
        <v/>
      </c>
      <c r="N933" s="1772" t="str">
        <f t="shared" si="315"/>
        <v/>
      </c>
      <c r="O933" s="1772" t="str">
        <f>IF(
    N933 = "No value available",
    "",
    IF(
        N933 &lt;&gt; "",
        N933 / IFERROR(
            AVERAGEIFS(
                'Exchange Rates (time series)'!$D:$D,
                'Exchange Rates (time series)'!$C:$C, H933,
                'Exchange Rates (time series)'!$B:$B, "&gt;" &amp; EOMONTH(D933, -1),
                'Exchange Rates (time series)'!$B:$B, "&lt;=" &amp; EOMONTH(D933, 0)
            ),
            AVERAGEIFS(
                'Exchange Rates (time series)'!$D:$D,
                'Exchange Rates (time series)'!$C:$C, H933,
                'Exchange Rates (time series)'!$B:$B, "&gt;=" &amp; DATE(AX933, 1, 1),
                'Exchange Rates (time series)'!$B:$B, "&lt;=" &amp; DATE(AX933, 12, 31)
            )
        ),
        IF(
            N933 = ".",
            ".",
            ""
        )
    )
)</f>
        <v/>
      </c>
      <c r="P933" s="1772" t="str">
        <f t="shared" si="316"/>
        <v/>
      </c>
      <c r="Q933" s="1772" t="str">
        <f t="shared" si="317"/>
        <v/>
      </c>
      <c r="R933" s="1772" t="str">
        <f t="shared" si="318"/>
        <v/>
      </c>
      <c r="S933" s="1772" t="str">
        <f>IF(AU933=1,IF(BA933="Value is not given at all",".",IF(BA933="Value is given by the source",M933,IF(BA933="Value is calculated with prices",(IF(SUMIFS(AB:AB,A:A,A933)&gt;0,SUMIFS(AB:AB,A:A,A933),"."))/VLOOKUP("USD",'Exchange Rates (current)'!B:C,2,0),"Error with coding"))),"")</f>
        <v/>
      </c>
      <c r="T933" s="1792" t="s">
        <v>1324</v>
      </c>
      <c r="U933" s="1776" t="str">
        <f>VLOOKUP($T933,'Price List, Weapons &amp; Items'!B:C,2,0)</f>
        <v>Military equipment</v>
      </c>
      <c r="V933" s="1776" t="str">
        <f>IF(T933=".",T933,VLOOKUP($T933,'Price List, Weapons &amp; Items'!B:D,3,0))</f>
        <v>Military equipment</v>
      </c>
      <c r="W933" s="1777">
        <f>VLOOKUP(T933,'Price List, Weapons &amp; Items'!B:E,4,0)</f>
        <v>0</v>
      </c>
      <c r="X933" s="1778" t="s">
        <v>752</v>
      </c>
      <c r="Y933" s="1778" t="s">
        <v>752</v>
      </c>
      <c r="Z933" s="1779">
        <f>VLOOKUP($T933,'Price List, Weapons &amp; Items'!B:G,6,0)</f>
        <v>59.234999999999999</v>
      </c>
      <c r="AA933" s="1772" t="str">
        <f t="shared" si="319"/>
        <v>.</v>
      </c>
      <c r="AB933" s="1772" t="str">
        <f t="shared" si="320"/>
        <v>.</v>
      </c>
      <c r="AC933" s="1774">
        <v>1</v>
      </c>
      <c r="AD933" s="1421" t="s">
        <v>3134</v>
      </c>
      <c r="AE933" s="1460" t="s">
        <v>3122</v>
      </c>
      <c r="AF933" s="1460" t="s">
        <v>3138</v>
      </c>
      <c r="AG933" s="1460" t="s">
        <v>3139</v>
      </c>
      <c r="AH933" s="1780">
        <v>0</v>
      </c>
      <c r="AI933" s="1405" t="s">
        <v>3122</v>
      </c>
      <c r="AJ933" s="1775" t="s">
        <v>32</v>
      </c>
      <c r="AP933" s="1780"/>
      <c r="AT933" s="1780">
        <v>0</v>
      </c>
      <c r="AU933" s="1783">
        <v>0</v>
      </c>
      <c r="AV933" s="1783">
        <v>10</v>
      </c>
      <c r="AW933" s="1783">
        <f t="shared" si="311"/>
        <v>1</v>
      </c>
      <c r="AX933" s="1783" t="s">
        <v>757</v>
      </c>
      <c r="AY933" s="1780">
        <f t="shared" si="312"/>
        <v>0</v>
      </c>
      <c r="AZ933" s="1783" t="s">
        <v>747</v>
      </c>
      <c r="BA933" s="1783" t="s">
        <v>747</v>
      </c>
      <c r="BB933" s="1777">
        <v>0</v>
      </c>
      <c r="BC933" s="1777"/>
      <c r="BD933" s="1784" t="str">
        <f>""</f>
        <v/>
      </c>
      <c r="BE933" s="1783">
        <v>0</v>
      </c>
      <c r="BF933" s="1783">
        <v>1</v>
      </c>
      <c r="BG933" s="1783">
        <f>VLOOKUP($T933,'Price List, Weapons &amp; Items'!B:F,5,0)</f>
        <v>0</v>
      </c>
      <c r="BH933" s="1783">
        <f t="shared" si="321"/>
        <v>0</v>
      </c>
      <c r="BI933" s="1783">
        <f t="shared" si="322"/>
        <v>0</v>
      </c>
      <c r="BJ933" s="1783">
        <f t="shared" si="323"/>
        <v>0</v>
      </c>
      <c r="BK933" s="1780">
        <f t="shared" si="324"/>
        <v>1</v>
      </c>
      <c r="BL933" s="1780" t="str">
        <f t="shared" si="325"/>
        <v>.</v>
      </c>
      <c r="BM933" s="1780">
        <f>IFERROR(VLOOKUP(C933,'Share, Heavy Weapons to Ukraine'!B:AB,COLUMN('Share, Heavy Weapons to Ukraine'!C943)-1,0),0)</f>
        <v>0</v>
      </c>
      <c r="BN933" s="1780" cm="1">
        <f t="array" ref="BN9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3))) &gt; 0, 1, 0)</f>
        <v>1</v>
      </c>
      <c r="BO933" s="1780">
        <f>IF(OR(C933="EU (Commission and Council)", C933="European Investment Bank"), 1, VLOOKUP('Bilateral Assistance, MAIN DATA'!C933, 'Country Summary (€)'!B:K, COLUMN('Country Summary (€)'!C933)-1, FALSE))</f>
        <v>1</v>
      </c>
      <c r="BP933" s="1780">
        <f>VLOOKUP('Bilateral Assistance, MAIN DATA'!C933,'Country Summary (€)'!B:K,COLUMN('Country Summary (€)'!D941)-1,FALSE)</f>
        <v>1</v>
      </c>
      <c r="BQ933" s="1780" t="s">
        <v>825</v>
      </c>
      <c r="BR933" s="1780">
        <f t="shared" si="326"/>
        <v>0</v>
      </c>
      <c r="BS933" s="1780">
        <f t="shared" si="327"/>
        <v>0</v>
      </c>
      <c r="BT933" s="1777">
        <f t="shared" si="328"/>
        <v>0</v>
      </c>
      <c r="BU933" s="1780">
        <f t="shared" si="329"/>
        <v>0</v>
      </c>
      <c r="BV933" s="1780" t="s">
        <v>3086</v>
      </c>
      <c r="BW933" s="1780"/>
      <c r="BX933" s="1772">
        <f>IF(
  E933="Humanitarian",
  AVERAGEIFS(
    Inflation!E:E,
    Inflation!C:C,
    IF(TYPE(D933)=1, YEAR(D933), AX933),
    Inflation!B:B,
    'Country Summary (€)'!$B$20
  ) * BY933,
  IF(
    E933="Military",
    IF(
      J933="Not given",
      BY933 * 100,
      BY933 * BZ933
    ),
    AVERAGEIFS(
      Inflation!E:E,
      Inflation!C:C,
      IF(TYPE(D933)=1, YEAR(D933), AX933),
      Inflation!B:B,
      'Country Summary (€)'!$B$20
    ) * BY933
  )
)</f>
        <v>119.4</v>
      </c>
      <c r="BY933" s="1785">
        <f>AVERAGEIFS(
                'Exchange Rates (time series)'!$D:$D,
                'Exchange Rates (time series)'!$C:$C, H9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3,
'Exchange Rates (time series)'!$B:$B,"&gt;="&amp;DATE(YEAR(D933),1,1),
'Exchange Rates (time series)'!$B:$B,"&lt;="&amp;DATE(YEAR(D933),12,31)),
AVERAGEIFS(
'Exchange Rates (time series)'!$D:$D,
'Exchange Rates (time series)'!$C:$C,H933,
'Exchange Rates (time series)'!$B:$B,"&gt;="&amp;DATE(AX933,1,1),
'Exchange Rates (time series)'!$B:$B,"&lt;="&amp;DATE(AX933,12,31)
)))</f>
        <v>1</v>
      </c>
      <c r="BZ933" s="1785">
        <f>AVERAGEIFS(
  Inflation!E:E,
  Inflation!C:C,
  IF(TYPE(D933)=1, YEAR(D933), AX933),
  Inflation!B:B,
  C933
)</f>
        <v>119.4</v>
      </c>
      <c r="CA933" s="1772" t="str">
        <f>IF(N933="No value available","",IF(N933&lt;&gt;"",N933/VLOOKUP(H933,'Exchange Rates (current)'!B:C,2,0),IF(N933=".",".","")))</f>
        <v/>
      </c>
      <c r="CG933" s="1770" t="str">
        <f>VLOOKUP(T933,'Price List, Weapons &amp; Items'!B:S,18,FALSE)&amp;""</f>
        <v/>
      </c>
      <c r="CH933" s="1770" t="str">
        <f t="shared" si="330"/>
        <v>.</v>
      </c>
    </row>
    <row r="934" spans="1:86" x14ac:dyDescent="0.5">
      <c r="A934" s="1771" t="s">
        <v>3136</v>
      </c>
      <c r="B934" s="1772" t="str">
        <f t="shared" si="310"/>
        <v>EEM7_1</v>
      </c>
      <c r="C934" s="1771" t="s">
        <v>569</v>
      </c>
      <c r="D934" s="1773">
        <v>44841</v>
      </c>
      <c r="E934" s="1771" t="s">
        <v>814</v>
      </c>
      <c r="F934" s="1771" t="s">
        <v>822</v>
      </c>
      <c r="G934" s="1364" t="s">
        <v>3137</v>
      </c>
      <c r="H934" s="1774" t="s">
        <v>993</v>
      </c>
      <c r="I934" s="1775" t="s">
        <v>743</v>
      </c>
      <c r="J934" s="1772">
        <v>5000000</v>
      </c>
      <c r="K934" s="1772" t="str">
        <f t="shared" si="313"/>
        <v/>
      </c>
      <c r="L934" s="1772" t="str">
        <f>IF(AND(AU934=1,K934&lt;&gt;".")=TRUE,
   K934 / IFERROR(
            AVERAGEIFS(
                'Exchange Rates (time series)'!$D:$D,
                'Exchange Rates (time series)'!$C:$C, H934,
                'Exchange Rates (time series)'!$B:$B, "&gt;" &amp; EOMONTH(D934, -1),
                'Exchange Rates (time series)'!$B:$B, "&lt;=" &amp; EOMONTH(D934, 0)
            ),
            AVERAGEIFS(
                'Exchange Rates (time series)'!$D:$D,
                'Exchange Rates (time series)'!$C:$C, H934,
                'Exchange Rates (time series)'!$B:$B, "&gt;=" &amp; DATE(AX934, 1, 1),
                'Exchange Rates (time series)'!$B:$B, "&lt;=" &amp; DATE(AX934, 12, 31)
            )
        ),
   IF(K934=".",".","")
)</f>
        <v/>
      </c>
      <c r="M934" s="1772" t="str">
        <f t="shared" si="314"/>
        <v/>
      </c>
      <c r="N934" s="1772" t="str">
        <f t="shared" si="315"/>
        <v/>
      </c>
      <c r="O934" s="1772" t="str">
        <f>IF(
    N934 = "No value available",
    "",
    IF(
        N934 &lt;&gt; "",
        N934 / IFERROR(
            AVERAGEIFS(
                'Exchange Rates (time series)'!$D:$D,
                'Exchange Rates (time series)'!$C:$C, H934,
                'Exchange Rates (time series)'!$B:$B, "&gt;" &amp; EOMONTH(D934, -1),
                'Exchange Rates (time series)'!$B:$B, "&lt;=" &amp; EOMONTH(D934, 0)
            ),
            AVERAGEIFS(
                'Exchange Rates (time series)'!$D:$D,
                'Exchange Rates (time series)'!$C:$C, H934,
                'Exchange Rates (time series)'!$B:$B, "&gt;=" &amp; DATE(AX934, 1, 1),
                'Exchange Rates (time series)'!$B:$B, "&lt;=" &amp; DATE(AX934, 12, 31)
            )
        ),
        IF(
            N934 = ".",
            ".",
            ""
        )
    )
)</f>
        <v/>
      </c>
      <c r="P934" s="1772" t="str">
        <f t="shared" si="316"/>
        <v/>
      </c>
      <c r="Q934" s="1772" t="str">
        <f t="shared" si="317"/>
        <v/>
      </c>
      <c r="R934" s="1772" t="str">
        <f t="shared" si="318"/>
        <v/>
      </c>
      <c r="S934" s="1772" t="str">
        <f>IF(AU934=1,IF(BA934="Value is not given at all",".",IF(BA934="Value is given by the source",M934,IF(BA934="Value is calculated with prices",(IF(SUMIFS(AB:AB,A:A,A934)&gt;0,SUMIFS(AB:AB,A:A,A934),"."))/VLOOKUP("USD",'Exchange Rates (current)'!B:C,2,0),"Error with coding"))),"")</f>
        <v/>
      </c>
      <c r="T934" s="1792" t="s">
        <v>1309</v>
      </c>
      <c r="U934" s="1776" t="str">
        <f>VLOOKUP($T934,'Price List, Weapons &amp; Items'!B:C,2,0)</f>
        <v>Military equipment</v>
      </c>
      <c r="V934" s="1776" t="str">
        <f>IF(T934=".",T934,VLOOKUP($T934,'Price List, Weapons &amp; Items'!B:D,3,0))</f>
        <v>Military equipment</v>
      </c>
      <c r="W934" s="1777">
        <f>VLOOKUP(T934,'Price List, Weapons &amp; Items'!B:E,4,0)</f>
        <v>0</v>
      </c>
      <c r="X934" s="1778" t="s">
        <v>752</v>
      </c>
      <c r="Y934" s="1778" t="s">
        <v>752</v>
      </c>
      <c r="Z934" s="1779">
        <f>VLOOKUP($T934,'Price List, Weapons &amp; Items'!B:G,6,0)</f>
        <v>500</v>
      </c>
      <c r="AA934" s="1772" t="str">
        <f t="shared" si="319"/>
        <v>.</v>
      </c>
      <c r="AB934" s="1772" t="str">
        <f t="shared" si="320"/>
        <v>.</v>
      </c>
      <c r="AC934" s="1774">
        <v>1</v>
      </c>
      <c r="AD934" s="1421" t="s">
        <v>3134</v>
      </c>
      <c r="AE934" s="1460" t="s">
        <v>3122</v>
      </c>
      <c r="AF934" s="1460" t="s">
        <v>3138</v>
      </c>
      <c r="AG934" s="1460" t="s">
        <v>3139</v>
      </c>
      <c r="AH934" s="1780">
        <v>0</v>
      </c>
      <c r="AI934" s="1405" t="s">
        <v>3122</v>
      </c>
      <c r="AJ934" s="1775" t="s">
        <v>32</v>
      </c>
      <c r="AP934" s="1780"/>
      <c r="AT934" s="1780">
        <v>0</v>
      </c>
      <c r="AU934" s="1783">
        <v>0</v>
      </c>
      <c r="AV934" s="1783">
        <v>10</v>
      </c>
      <c r="AW934" s="1783">
        <f t="shared" si="311"/>
        <v>1</v>
      </c>
      <c r="AX934" s="1783" t="s">
        <v>757</v>
      </c>
      <c r="AY934" s="1780">
        <f t="shared" si="312"/>
        <v>0</v>
      </c>
      <c r="AZ934" s="1783" t="s">
        <v>747</v>
      </c>
      <c r="BA934" s="1783" t="s">
        <v>747</v>
      </c>
      <c r="BB934" s="1777">
        <v>0</v>
      </c>
      <c r="BC934" s="1777"/>
      <c r="BD934" s="1784" t="str">
        <f>""</f>
        <v/>
      </c>
      <c r="BE934" s="1783">
        <v>0</v>
      </c>
      <c r="BF934" s="1783">
        <v>1</v>
      </c>
      <c r="BG934" s="1783">
        <f>VLOOKUP($T934,'Price List, Weapons &amp; Items'!B:F,5,0)</f>
        <v>0</v>
      </c>
      <c r="BH934" s="1783">
        <f t="shared" si="321"/>
        <v>0</v>
      </c>
      <c r="BI934" s="1783">
        <f t="shared" si="322"/>
        <v>0</v>
      </c>
      <c r="BJ934" s="1783">
        <f t="shared" si="323"/>
        <v>0</v>
      </c>
      <c r="BK934" s="1780">
        <f t="shared" si="324"/>
        <v>1</v>
      </c>
      <c r="BL934" s="1780" t="str">
        <f t="shared" si="325"/>
        <v>.</v>
      </c>
      <c r="BM934" s="1780">
        <f>IFERROR(VLOOKUP(C934,'Share, Heavy Weapons to Ukraine'!B:AB,COLUMN('Share, Heavy Weapons to Ukraine'!C944)-1,0),0)</f>
        <v>0</v>
      </c>
      <c r="BN934" s="1780" cm="1">
        <f t="array" ref="BN9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4))) &gt; 0, 1, 0)</f>
        <v>1</v>
      </c>
      <c r="BO934" s="1780">
        <f>IF(OR(C934="EU (Commission and Council)", C934="European Investment Bank"), 1, VLOOKUP('Bilateral Assistance, MAIN DATA'!C934, 'Country Summary (€)'!B:K, COLUMN('Country Summary (€)'!C934)-1, FALSE))</f>
        <v>1</v>
      </c>
      <c r="BP934" s="1780">
        <f>VLOOKUP('Bilateral Assistance, MAIN DATA'!C934,'Country Summary (€)'!B:K,COLUMN('Country Summary (€)'!D942)-1,FALSE)</f>
        <v>1</v>
      </c>
      <c r="BQ934" s="1780" t="s">
        <v>825</v>
      </c>
      <c r="BR934" s="1780">
        <f t="shared" si="326"/>
        <v>0</v>
      </c>
      <c r="BS934" s="1780">
        <f t="shared" si="327"/>
        <v>0</v>
      </c>
      <c r="BT934" s="1777">
        <f t="shared" si="328"/>
        <v>0</v>
      </c>
      <c r="BU934" s="1780">
        <f t="shared" si="329"/>
        <v>0</v>
      </c>
      <c r="BV934" s="1780" t="s">
        <v>3086</v>
      </c>
      <c r="BW934" s="1780"/>
      <c r="BX934" s="1772">
        <f>IF(
  E934="Humanitarian",
  AVERAGEIFS(
    Inflation!E:E,
    Inflation!C:C,
    IF(TYPE(D934)=1, YEAR(D934), AX934),
    Inflation!B:B,
    'Country Summary (€)'!$B$20
  ) * BY934,
  IF(
    E934="Military",
    IF(
      J934="Not given",
      BY934 * 100,
      BY934 * BZ934
    ),
    AVERAGEIFS(
      Inflation!E:E,
      Inflation!C:C,
      IF(TYPE(D934)=1, YEAR(D934), AX934),
      Inflation!B:B,
      'Country Summary (€)'!$B$20
    ) * BY934
  )
)</f>
        <v>119.4</v>
      </c>
      <c r="BY934" s="1785">
        <f>AVERAGEIFS(
                'Exchange Rates (time series)'!$D:$D,
                'Exchange Rates (time series)'!$C:$C, H9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4,
'Exchange Rates (time series)'!$B:$B,"&gt;="&amp;DATE(YEAR(D934),1,1),
'Exchange Rates (time series)'!$B:$B,"&lt;="&amp;DATE(YEAR(D934),12,31)),
AVERAGEIFS(
'Exchange Rates (time series)'!$D:$D,
'Exchange Rates (time series)'!$C:$C,H934,
'Exchange Rates (time series)'!$B:$B,"&gt;="&amp;DATE(AX934,1,1),
'Exchange Rates (time series)'!$B:$B,"&lt;="&amp;DATE(AX934,12,31)
)))</f>
        <v>1</v>
      </c>
      <c r="BZ934" s="1785">
        <f>AVERAGEIFS(
  Inflation!E:E,
  Inflation!C:C,
  IF(TYPE(D934)=1, YEAR(D934), AX934),
  Inflation!B:B,
  C934
)</f>
        <v>119.4</v>
      </c>
      <c r="CA934" s="1772" t="str">
        <f>IF(N934="No value available","",IF(N934&lt;&gt;"",N934/VLOOKUP(H934,'Exchange Rates (current)'!B:C,2,0),IF(N934=".",".","")))</f>
        <v/>
      </c>
      <c r="CG934" s="1770" t="str">
        <f>VLOOKUP(T934,'Price List, Weapons &amp; Items'!B:S,18,FALSE)&amp;""</f>
        <v/>
      </c>
      <c r="CH934" s="1770" t="str">
        <f t="shared" si="330"/>
        <v>.</v>
      </c>
    </row>
    <row r="935" spans="1:86" x14ac:dyDescent="0.5">
      <c r="A935" s="1771" t="s">
        <v>3140</v>
      </c>
      <c r="B935" s="1772" t="str">
        <f t="shared" si="310"/>
        <v>EEM8_1</v>
      </c>
      <c r="C935" s="1771" t="s">
        <v>569</v>
      </c>
      <c r="D935" s="1773">
        <v>44896</v>
      </c>
      <c r="E935" s="1771" t="s">
        <v>814</v>
      </c>
      <c r="F935" s="1771" t="s">
        <v>740</v>
      </c>
      <c r="G935" s="1364" t="s">
        <v>3141</v>
      </c>
      <c r="H935" s="1774" t="s">
        <v>993</v>
      </c>
      <c r="I935" s="1775" t="s">
        <v>743</v>
      </c>
      <c r="J935" s="1772">
        <v>0</v>
      </c>
      <c r="K935" s="1772">
        <f t="shared" si="313"/>
        <v>0</v>
      </c>
      <c r="L935" s="1772">
        <f>IF(AND(AU935=1,K935&lt;&gt;".")=TRUE,
   K935 / IFERROR(
            AVERAGEIFS(
                'Exchange Rates (time series)'!$D:$D,
                'Exchange Rates (time series)'!$C:$C, H935,
                'Exchange Rates (time series)'!$B:$B, "&gt;" &amp; EOMONTH(D935, -1),
                'Exchange Rates (time series)'!$B:$B, "&lt;=" &amp; EOMONTH(D935, 0)
            ),
            AVERAGEIFS(
                'Exchange Rates (time series)'!$D:$D,
                'Exchange Rates (time series)'!$C:$C, H935,
                'Exchange Rates (time series)'!$B:$B, "&gt;=" &amp; DATE(AX935, 1, 1),
                'Exchange Rates (time series)'!$B:$B, "&lt;=" &amp; DATE(AX935, 12, 31)
            )
        ),
   IF(K935=".",".","")
)</f>
        <v>0</v>
      </c>
      <c r="M935" s="1772">
        <f t="shared" si="314"/>
        <v>0</v>
      </c>
      <c r="N935" s="1772">
        <f t="shared" si="315"/>
        <v>0</v>
      </c>
      <c r="O935" s="1772">
        <f>IF(
    N935 = "No value available",
    "",
    IF(
        N935 &lt;&gt; "",
        N935 / IFERROR(
            AVERAGEIFS(
                'Exchange Rates (time series)'!$D:$D,
                'Exchange Rates (time series)'!$C:$C, H935,
                'Exchange Rates (time series)'!$B:$B, "&gt;" &amp; EOMONTH(D935, -1),
                'Exchange Rates (time series)'!$B:$B, "&lt;=" &amp; EOMONTH(D935, 0)
            ),
            AVERAGEIFS(
                'Exchange Rates (time series)'!$D:$D,
                'Exchange Rates (time series)'!$C:$C, H935,
                'Exchange Rates (time series)'!$B:$B, "&gt;=" &amp; DATE(AX935, 1, 1),
                'Exchange Rates (time series)'!$B:$B, "&lt;=" &amp; DATE(AX935, 12, 31)
            )
        ),
        IF(
            N935 = ".",
            ".",
            ""
        )
    )
)</f>
        <v>0</v>
      </c>
      <c r="P935" s="1772">
        <f t="shared" si="316"/>
        <v>0</v>
      </c>
      <c r="Q935" s="1772">
        <f t="shared" si="317"/>
        <v>0</v>
      </c>
      <c r="R935" s="1772">
        <f t="shared" si="318"/>
        <v>0</v>
      </c>
      <c r="S935" s="1772">
        <f>IF(AU935=1,IF(BA935="Value is not given at all",".",IF(BA935="Value is given by the source",M935,IF(BA935="Value is calculated with prices",(IF(SUMIFS(AB:AB,A:A,A935)&gt;0,SUMIFS(AB:AB,A:A,A935),"."))/VLOOKUP("USD",'Exchange Rates (current)'!B:C,2,0),"Error with coding"))),"")</f>
        <v>0</v>
      </c>
      <c r="T935" s="1792" t="s">
        <v>3113</v>
      </c>
      <c r="U935" s="1776" t="str">
        <f>VLOOKUP($T935,'Price List, Weapons &amp; Items'!B:C,2,0)</f>
        <v>Military equipment</v>
      </c>
      <c r="V935" s="1776" t="str">
        <f>IF(T935=".",T935,VLOOKUP($T935,'Price List, Weapons &amp; Items'!B:D,3,0))</f>
        <v>Military equipment</v>
      </c>
      <c r="W935" s="1777">
        <f>VLOOKUP(T935,'Price List, Weapons &amp; Items'!B:E,4,0)</f>
        <v>0</v>
      </c>
      <c r="X935" s="1778">
        <v>1</v>
      </c>
      <c r="Y935" s="1778">
        <v>1</v>
      </c>
      <c r="Z935" s="1779">
        <f>VLOOKUP($T935,'Price List, Weapons &amp; Items'!B:G,6,0)</f>
        <v>6040473.0952380933</v>
      </c>
      <c r="AA935" s="1772">
        <f t="shared" si="319"/>
        <v>6040473.0952380933</v>
      </c>
      <c r="AB935" s="1772">
        <f t="shared" si="320"/>
        <v>6040473.0952380933</v>
      </c>
      <c r="AC935" s="1774">
        <v>1</v>
      </c>
      <c r="AD935" s="1421" t="s">
        <v>3142</v>
      </c>
      <c r="AE935" s="1460" t="s">
        <v>3143</v>
      </c>
      <c r="AF935" s="1460" t="s">
        <v>3144</v>
      </c>
      <c r="AG935" s="1460" t="s">
        <v>32</v>
      </c>
      <c r="AH935" s="1780">
        <v>1</v>
      </c>
      <c r="AI935" s="1405" t="s">
        <v>3145</v>
      </c>
      <c r="AJ935" s="1775" t="s">
        <v>32</v>
      </c>
      <c r="AP935" s="1780"/>
      <c r="AT935" s="1780">
        <v>0</v>
      </c>
      <c r="AU935" s="1783">
        <v>1</v>
      </c>
      <c r="AV935" s="1783">
        <v>12</v>
      </c>
      <c r="AW935" s="1783">
        <f t="shared" si="311"/>
        <v>1</v>
      </c>
      <c r="AX935" s="1783" t="s">
        <v>757</v>
      </c>
      <c r="AY935" s="1780">
        <f t="shared" si="312"/>
        <v>1</v>
      </c>
      <c r="AZ935" s="1783" t="s">
        <v>747</v>
      </c>
      <c r="BA935" s="1783" t="s">
        <v>747</v>
      </c>
      <c r="BB935" s="1777">
        <v>0</v>
      </c>
      <c r="BC935" s="1777"/>
      <c r="BD935" s="1784" t="str">
        <f>""</f>
        <v/>
      </c>
      <c r="BE935" s="1783">
        <v>0</v>
      </c>
      <c r="BF935" s="1783">
        <v>1</v>
      </c>
      <c r="BG935" s="1783">
        <f>VLOOKUP($T935,'Price List, Weapons &amp; Items'!B:F,5,0)</f>
        <v>0</v>
      </c>
      <c r="BH935" s="1783">
        <f t="shared" si="321"/>
        <v>0</v>
      </c>
      <c r="BI935" s="1783">
        <f t="shared" si="322"/>
        <v>0</v>
      </c>
      <c r="BJ935" s="1783">
        <f t="shared" si="323"/>
        <v>0</v>
      </c>
      <c r="BK935" s="1780">
        <f t="shared" si="324"/>
        <v>1</v>
      </c>
      <c r="BL935" s="1780" t="str">
        <f t="shared" si="325"/>
        <v>.</v>
      </c>
      <c r="BM935" s="1780">
        <f>IFERROR(VLOOKUP(C935,'Share, Heavy Weapons to Ukraine'!B:AB,COLUMN('Share, Heavy Weapons to Ukraine'!C945)-1,0),0)</f>
        <v>0</v>
      </c>
      <c r="BN935" s="1780" cm="1">
        <f t="array" ref="BN9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5))) &gt; 0, 1, 0)</f>
        <v>1</v>
      </c>
      <c r="BO935" s="1780">
        <f>IF(OR(C935="EU (Commission and Council)", C935="European Investment Bank"), 1, VLOOKUP('Bilateral Assistance, MAIN DATA'!C935, 'Country Summary (€)'!B:K, COLUMN('Country Summary (€)'!C935)-1, FALSE))</f>
        <v>1</v>
      </c>
      <c r="BP935" s="1780">
        <f>VLOOKUP('Bilateral Assistance, MAIN DATA'!C935,'Country Summary (€)'!B:K,COLUMN('Country Summary (€)'!D943)-1,FALSE)</f>
        <v>1</v>
      </c>
      <c r="BQ935" s="1780"/>
      <c r="BR935" s="1780">
        <f t="shared" si="326"/>
        <v>0</v>
      </c>
      <c r="BS935" s="1780">
        <f t="shared" si="327"/>
        <v>0</v>
      </c>
      <c r="BT935" s="1777">
        <f t="shared" si="328"/>
        <v>0</v>
      </c>
      <c r="BU935" s="1780">
        <f t="shared" si="329"/>
        <v>0</v>
      </c>
      <c r="BV935" s="1780" t="s">
        <v>3086</v>
      </c>
      <c r="BW935" s="1780"/>
      <c r="BX935" s="1772">
        <f>IF(
  E935="Humanitarian",
  AVERAGEIFS(
    Inflation!E:E,
    Inflation!C:C,
    IF(TYPE(D935)=1, YEAR(D935), AX935),
    Inflation!B:B,
    'Country Summary (€)'!$B$20
  ) * BY935,
  IF(
    E935="Military",
    IF(
      J935="Not given",
      BY935 * 100,
      BY935 * BZ935
    ),
    AVERAGEIFS(
      Inflation!E:E,
      Inflation!C:C,
      IF(TYPE(D935)=1, YEAR(D935), AX935),
      Inflation!B:B,
      'Country Summary (€)'!$B$20
    ) * BY935
  )
)</f>
        <v>119.4</v>
      </c>
      <c r="BY935" s="1785">
        <f>AVERAGEIFS(
                'Exchange Rates (time series)'!$D:$D,
                'Exchange Rates (time series)'!$C:$C, H9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5,
'Exchange Rates (time series)'!$B:$B,"&gt;="&amp;DATE(YEAR(D935),1,1),
'Exchange Rates (time series)'!$B:$B,"&lt;="&amp;DATE(YEAR(D935),12,31)),
AVERAGEIFS(
'Exchange Rates (time series)'!$D:$D,
'Exchange Rates (time series)'!$C:$C,H935,
'Exchange Rates (time series)'!$B:$B,"&gt;="&amp;DATE(AX935,1,1),
'Exchange Rates (time series)'!$B:$B,"&lt;="&amp;DATE(AX935,12,31)
)))</f>
        <v>1</v>
      </c>
      <c r="BZ935" s="1785">
        <f>AVERAGEIFS(
  Inflation!E:E,
  Inflation!C:C,
  IF(TYPE(D935)=1, YEAR(D935), AX935),
  Inflation!B:B,
  C935
)</f>
        <v>119.4</v>
      </c>
      <c r="CA935" s="1772">
        <f>IF(N935="No value available","",IF(N935&lt;&gt;"",N935/VLOOKUP(H935,'Exchange Rates (current)'!B:C,2,0),IF(N935=".",".","")))</f>
        <v>0</v>
      </c>
      <c r="CB935" s="1770" t="s">
        <v>3146</v>
      </c>
      <c r="CG935" s="1770" t="str">
        <f>VLOOKUP(T935,'Price List, Weapons &amp; Items'!B:S,18,FALSE)&amp;""</f>
        <v/>
      </c>
      <c r="CH935" s="1770" t="str">
        <f t="shared" si="330"/>
        <v>.</v>
      </c>
    </row>
    <row r="936" spans="1:86" x14ac:dyDescent="0.5">
      <c r="A936" s="1771" t="s">
        <v>3147</v>
      </c>
      <c r="B936" s="1772" t="str">
        <f t="shared" si="310"/>
        <v>EEM9_1</v>
      </c>
      <c r="C936" s="1771" t="s">
        <v>569</v>
      </c>
      <c r="D936" s="1773">
        <v>44917</v>
      </c>
      <c r="E936" s="1771" t="s">
        <v>814</v>
      </c>
      <c r="F936" s="1771" t="s">
        <v>740</v>
      </c>
      <c r="G936" s="1364" t="s">
        <v>3148</v>
      </c>
      <c r="H936" s="1774" t="s">
        <v>642</v>
      </c>
      <c r="I936" s="1775" t="s">
        <v>743</v>
      </c>
      <c r="J936" s="1772" t="s">
        <v>880</v>
      </c>
      <c r="K936" s="1772" t="str">
        <f t="shared" si="313"/>
        <v>.</v>
      </c>
      <c r="L936" s="1772" t="str">
        <f>IF(AND(AU936=1,K936&lt;&gt;".")=TRUE,
   K936 / IFERROR(
            AVERAGEIFS(
                'Exchange Rates (time series)'!$D:$D,
                'Exchange Rates (time series)'!$C:$C, H936,
                'Exchange Rates (time series)'!$B:$B, "&gt;" &amp; EOMONTH(D936, -1),
                'Exchange Rates (time series)'!$B:$B, "&lt;=" &amp; EOMONTH(D936, 0)
            ),
            AVERAGEIFS(
                'Exchange Rates (time series)'!$D:$D,
                'Exchange Rates (time series)'!$C:$C, H936,
                'Exchange Rates (time series)'!$B:$B, "&gt;=" &amp; DATE(AX936, 1, 1),
                'Exchange Rates (time series)'!$B:$B, "&lt;=" &amp; DATE(AX936, 12, 31)
            )
        ),
   IF(K936=".",".","")
)</f>
        <v>.</v>
      </c>
      <c r="M936" s="1772" t="str">
        <f t="shared" si="314"/>
        <v/>
      </c>
      <c r="N936" s="1772" t="str">
        <f t="shared" si="315"/>
        <v>No value available</v>
      </c>
      <c r="O936" s="1772" t="str">
        <f>IF(
    N936 = "No value available",
    "",
    IF(
        N936 &lt;&gt; "",
        N936 / IFERROR(
            AVERAGEIFS(
                'Exchange Rates (time series)'!$D:$D,
                'Exchange Rates (time series)'!$C:$C, H936,
                'Exchange Rates (time series)'!$B:$B, "&gt;" &amp; EOMONTH(D936, -1),
                'Exchange Rates (time series)'!$B:$B, "&lt;=" &amp; EOMONTH(D936, 0)
            ),
            AVERAGEIFS(
                'Exchange Rates (time series)'!$D:$D,
                'Exchange Rates (time series)'!$C:$C, H936,
                'Exchange Rates (time series)'!$B:$B, "&gt;=" &amp; DATE(AX936, 1, 1),
                'Exchange Rates (time series)'!$B:$B, "&lt;=" &amp; DATE(AX936, 12, 31)
            )
        ),
        IF(
            N936 = ".",
            ".",
            ""
        )
    )
)</f>
        <v/>
      </c>
      <c r="P936" s="1772" t="str">
        <f t="shared" si="316"/>
        <v/>
      </c>
      <c r="Q936" s="1772" t="str">
        <f t="shared" si="317"/>
        <v/>
      </c>
      <c r="R936" s="1772" t="str">
        <f t="shared" si="318"/>
        <v/>
      </c>
      <c r="S936" s="1772" t="str">
        <f>IF(AU936=1,IF(BA936="Value is not given at all",".",IF(BA936="Value is given by the source",M936,IF(BA936="Value is calculated with prices",(IF(SUMIFS(AB:AB,A:A,A936)&gt;0,SUMIFS(AB:AB,A:A,A936),"."))/VLOOKUP("USD",'Exchange Rates (current)'!B:C,2,0),"Error with coding"))),"")</f>
        <v>.</v>
      </c>
      <c r="T936" s="1792" t="s">
        <v>1532</v>
      </c>
      <c r="U936" s="1776" t="str">
        <f>VLOOKUP($T936,'Price List, Weapons &amp; Items'!B:C,2,0)</f>
        <v>Military equipment</v>
      </c>
      <c r="V936" s="1776" t="str">
        <f>IF(T936=".",T936,VLOOKUP($T936,'Price List, Weapons &amp; Items'!B:D,3,0))</f>
        <v>Military equipment</v>
      </c>
      <c r="W936" s="1777">
        <f>VLOOKUP(T936,'Price List, Weapons &amp; Items'!B:E,4,0)</f>
        <v>0</v>
      </c>
      <c r="X936" s="1778" t="s">
        <v>752</v>
      </c>
      <c r="Y936" s="1778" t="s">
        <v>752</v>
      </c>
      <c r="Z936" s="1779">
        <f>VLOOKUP($T936,'Price List, Weapons &amp; Items'!B:G,6,0)</f>
        <v>500</v>
      </c>
      <c r="AA936" s="1772" t="str">
        <f t="shared" si="319"/>
        <v>.</v>
      </c>
      <c r="AB936" s="1772" t="str">
        <f t="shared" si="320"/>
        <v>.</v>
      </c>
      <c r="AC936" s="1774">
        <v>1</v>
      </c>
      <c r="AD936" s="1401" t="s">
        <v>3144</v>
      </c>
      <c r="AE936" s="1408" t="s">
        <v>3149</v>
      </c>
      <c r="AF936" s="1408" t="s">
        <v>3150</v>
      </c>
      <c r="AG936" s="1408" t="s">
        <v>3151</v>
      </c>
      <c r="AH936" s="1780">
        <v>0</v>
      </c>
      <c r="AI936" s="1771" t="s">
        <v>32</v>
      </c>
      <c r="AJ936" s="1775" t="s">
        <v>32</v>
      </c>
      <c r="AP936" s="1780"/>
      <c r="AT936" s="1780">
        <v>0</v>
      </c>
      <c r="AU936" s="1783">
        <v>1</v>
      </c>
      <c r="AV936" s="1783">
        <v>12</v>
      </c>
      <c r="AW936" s="1783">
        <f t="shared" si="311"/>
        <v>1</v>
      </c>
      <c r="AX936" s="1783" t="s">
        <v>757</v>
      </c>
      <c r="AY936" s="1780">
        <f t="shared" si="312"/>
        <v>0</v>
      </c>
      <c r="AZ936" s="1783" t="s">
        <v>748</v>
      </c>
      <c r="BA936" s="1783" t="s">
        <v>748</v>
      </c>
      <c r="BB936" s="1777">
        <v>0</v>
      </c>
      <c r="BC936" s="1777"/>
      <c r="BD936" s="1784" t="str">
        <f>""</f>
        <v/>
      </c>
      <c r="BE936" s="1783">
        <v>0</v>
      </c>
      <c r="BF936" s="1783">
        <v>1</v>
      </c>
      <c r="BG936" s="1783">
        <f>VLOOKUP($T936,'Price List, Weapons &amp; Items'!B:F,5,0)</f>
        <v>0</v>
      </c>
      <c r="BH936" s="1783">
        <f t="shared" si="321"/>
        <v>0</v>
      </c>
      <c r="BI936" s="1783">
        <f t="shared" si="322"/>
        <v>0</v>
      </c>
      <c r="BJ936" s="1783">
        <f t="shared" si="323"/>
        <v>0</v>
      </c>
      <c r="BK936" s="1780">
        <f t="shared" si="324"/>
        <v>1</v>
      </c>
      <c r="BL936" s="1780" t="str">
        <f t="shared" si="325"/>
        <v>.</v>
      </c>
      <c r="BM936" s="1780">
        <f>IFERROR(VLOOKUP(C936,'Share, Heavy Weapons to Ukraine'!B:AB,COLUMN('Share, Heavy Weapons to Ukraine'!C946)-1,0),0)</f>
        <v>0</v>
      </c>
      <c r="BN936" s="1780" cm="1">
        <f t="array" ref="BN9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6))) &gt; 0, 1, 0)</f>
        <v>1</v>
      </c>
      <c r="BO936" s="1780">
        <f>IF(OR(C936="EU (Commission and Council)", C936="European Investment Bank"), 1, VLOOKUP('Bilateral Assistance, MAIN DATA'!C936, 'Country Summary (€)'!B:K, COLUMN('Country Summary (€)'!C936)-1, FALSE))</f>
        <v>1</v>
      </c>
      <c r="BP936" s="1780">
        <f>VLOOKUP('Bilateral Assistance, MAIN DATA'!C936,'Country Summary (€)'!B:K,COLUMN('Country Summary (€)'!D944)-1,FALSE)</f>
        <v>1</v>
      </c>
      <c r="BQ936" s="1780"/>
      <c r="BR936" s="1780">
        <f t="shared" si="326"/>
        <v>0</v>
      </c>
      <c r="BS936" s="1780">
        <f t="shared" si="327"/>
        <v>0</v>
      </c>
      <c r="BT936" s="1777">
        <f t="shared" si="328"/>
        <v>0</v>
      </c>
      <c r="BU936" s="1780">
        <f t="shared" si="329"/>
        <v>0</v>
      </c>
      <c r="BV936" s="1780" t="s">
        <v>3086</v>
      </c>
      <c r="BW936" s="1780"/>
      <c r="BX936" s="1772">
        <f>IF(
  E936="Humanitarian",
  AVERAGEIFS(
    Inflation!E:E,
    Inflation!C:C,
    IF(TYPE(D936)=1, YEAR(D936), AX936),
    Inflation!B:B,
    'Country Summary (€)'!$B$20
  ) * BY936,
  IF(
    E936="Military",
    IF(
      J936="Not given",
      BY936 * 100,
      BY936 * BZ936
    ),
    AVERAGEIFS(
      Inflation!E:E,
      Inflation!C:C,
      IF(TYPE(D936)=1, YEAR(D936), AX936),
      Inflation!B:B,
      'Country Summary (€)'!$B$20
    ) * BY936
  )
)</f>
        <v>112.31582922658218</v>
      </c>
      <c r="BY936" s="1785">
        <f>AVERAGEIFS(
                'Exchange Rates (time series)'!$D:$D,
                'Exchange Rates (time series)'!$C:$C, H9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6,
'Exchange Rates (time series)'!$B:$B,"&gt;="&amp;DATE(YEAR(D936),1,1),
'Exchange Rates (time series)'!$B:$B,"&lt;="&amp;DATE(YEAR(D936),12,31)),
AVERAGEIFS(
'Exchange Rates (time series)'!$D:$D,
'Exchange Rates (time series)'!$C:$C,H936,
'Exchange Rates (time series)'!$B:$B,"&gt;="&amp;DATE(AX936,1,1),
'Exchange Rates (time series)'!$B:$B,"&lt;="&amp;DATE(AX936,12,31)
)))</f>
        <v>1.1231582922658219</v>
      </c>
      <c r="BZ936" s="1785">
        <f>AVERAGEIFS(
  Inflation!E:E,
  Inflation!C:C,
  IF(TYPE(D936)=1, YEAR(D936), AX936),
  Inflation!B:B,
  C936
)</f>
        <v>119.4</v>
      </c>
      <c r="CA936" s="1772" t="str">
        <f>IF(N936="No value available","",IF(N936&lt;&gt;"",N936/VLOOKUP(H936,'Exchange Rates (current)'!B:C,2,0),IF(N936=".",".","")))</f>
        <v/>
      </c>
      <c r="CG936" s="1770" t="str">
        <f>VLOOKUP(T936,'Price List, Weapons &amp; Items'!B:S,18,FALSE)&amp;""</f>
        <v/>
      </c>
      <c r="CH936" s="1770" t="str">
        <f t="shared" si="330"/>
        <v>.</v>
      </c>
    </row>
    <row r="937" spans="1:86" x14ac:dyDescent="0.5">
      <c r="A937" s="1771" t="s">
        <v>3147</v>
      </c>
      <c r="B937" s="1772" t="str">
        <f t="shared" si="310"/>
        <v>EEM9_1</v>
      </c>
      <c r="C937" s="1771" t="s">
        <v>569</v>
      </c>
      <c r="D937" s="1773">
        <v>44917</v>
      </c>
      <c r="E937" s="1771" t="s">
        <v>814</v>
      </c>
      <c r="F937" s="1771" t="s">
        <v>740</v>
      </c>
      <c r="G937" s="1364" t="s">
        <v>3148</v>
      </c>
      <c r="H937" s="1774" t="s">
        <v>642</v>
      </c>
      <c r="I937" s="1775" t="s">
        <v>743</v>
      </c>
      <c r="J937" s="1772" t="s">
        <v>880</v>
      </c>
      <c r="K937" s="1772" t="str">
        <f t="shared" si="313"/>
        <v/>
      </c>
      <c r="L937" s="1772" t="str">
        <f>IF(AND(AU937=1,K937&lt;&gt;".")=TRUE,
   K937 / IFERROR(
            AVERAGEIFS(
                'Exchange Rates (time series)'!$D:$D,
                'Exchange Rates (time series)'!$C:$C, H937,
                'Exchange Rates (time series)'!$B:$B, "&gt;" &amp; EOMONTH(D937, -1),
                'Exchange Rates (time series)'!$B:$B, "&lt;=" &amp; EOMONTH(D937, 0)
            ),
            AVERAGEIFS(
                'Exchange Rates (time series)'!$D:$D,
                'Exchange Rates (time series)'!$C:$C, H937,
                'Exchange Rates (time series)'!$B:$B, "&gt;=" &amp; DATE(AX937, 1, 1),
                'Exchange Rates (time series)'!$B:$B, "&lt;=" &amp; DATE(AX937, 12, 31)
            )
        ),
   IF(K937=".",".","")
)</f>
        <v/>
      </c>
      <c r="M937" s="1772" t="str">
        <f t="shared" si="314"/>
        <v/>
      </c>
      <c r="N937" s="1772" t="str">
        <f t="shared" si="315"/>
        <v/>
      </c>
      <c r="O937" s="1772" t="str">
        <f>IF(
    N937 = "No value available",
    "",
    IF(
        N937 &lt;&gt; "",
        N937 / IFERROR(
            AVERAGEIFS(
                'Exchange Rates (time series)'!$D:$D,
                'Exchange Rates (time series)'!$C:$C, H937,
                'Exchange Rates (time series)'!$B:$B, "&gt;" &amp; EOMONTH(D937, -1),
                'Exchange Rates (time series)'!$B:$B, "&lt;=" &amp; EOMONTH(D937, 0)
            ),
            AVERAGEIFS(
                'Exchange Rates (time series)'!$D:$D,
                'Exchange Rates (time series)'!$C:$C, H937,
                'Exchange Rates (time series)'!$B:$B, "&gt;=" &amp; DATE(AX937, 1, 1),
                'Exchange Rates (time series)'!$B:$B, "&lt;=" &amp; DATE(AX937, 12, 31)
            )
        ),
        IF(
            N937 = ".",
            ".",
            ""
        )
    )
)</f>
        <v/>
      </c>
      <c r="P937" s="1772" t="str">
        <f t="shared" si="316"/>
        <v/>
      </c>
      <c r="Q937" s="1772" t="str">
        <f t="shared" si="317"/>
        <v/>
      </c>
      <c r="R937" s="1772" t="str">
        <f t="shared" si="318"/>
        <v/>
      </c>
      <c r="S937" s="1772" t="str">
        <f>IF(AU937=1,IF(BA937="Value is not given at all",".",IF(BA937="Value is given by the source",M937,IF(BA937="Value is calculated with prices",(IF(SUMIFS(AB:AB,A:A,A937)&gt;0,SUMIFS(AB:AB,A:A,A937),"."))/VLOOKUP("USD",'Exchange Rates (current)'!B:C,2,0),"Error with coding"))),"")</f>
        <v/>
      </c>
      <c r="T937" s="1792" t="s">
        <v>1324</v>
      </c>
      <c r="U937" s="1776" t="str">
        <f>VLOOKUP($T937,'Price List, Weapons &amp; Items'!B:C,2,0)</f>
        <v>Military equipment</v>
      </c>
      <c r="V937" s="1776" t="str">
        <f>IF(T937=".",T937,VLOOKUP($T937,'Price List, Weapons &amp; Items'!B:D,3,0))</f>
        <v>Military equipment</v>
      </c>
      <c r="W937" s="1777">
        <f>VLOOKUP(T937,'Price List, Weapons &amp; Items'!B:E,4,0)</f>
        <v>0</v>
      </c>
      <c r="X937" s="1778" t="s">
        <v>752</v>
      </c>
      <c r="Y937" s="1778" t="s">
        <v>752</v>
      </c>
      <c r="Z937" s="1779">
        <f>VLOOKUP($T937,'Price List, Weapons &amp; Items'!B:G,6,0)</f>
        <v>59.234999999999999</v>
      </c>
      <c r="AA937" s="1772" t="str">
        <f t="shared" si="319"/>
        <v>.</v>
      </c>
      <c r="AB937" s="1772" t="str">
        <f t="shared" si="320"/>
        <v>.</v>
      </c>
      <c r="AC937" s="1774">
        <v>1</v>
      </c>
      <c r="AD937" s="1401" t="s">
        <v>3144</v>
      </c>
      <c r="AE937" s="1408" t="s">
        <v>3149</v>
      </c>
      <c r="AF937" s="1408" t="s">
        <v>3150</v>
      </c>
      <c r="AG937" s="1408" t="s">
        <v>3151</v>
      </c>
      <c r="AH937" s="1780">
        <v>0</v>
      </c>
      <c r="AI937" s="1771" t="s">
        <v>32</v>
      </c>
      <c r="AJ937" s="1775" t="s">
        <v>32</v>
      </c>
      <c r="AP937" s="1780"/>
      <c r="AT937" s="1780">
        <v>0</v>
      </c>
      <c r="AU937" s="1783">
        <v>0</v>
      </c>
      <c r="AV937" s="1783">
        <v>12</v>
      </c>
      <c r="AW937" s="1783">
        <f t="shared" si="311"/>
        <v>1</v>
      </c>
      <c r="AX937" s="1783" t="s">
        <v>757</v>
      </c>
      <c r="AY937" s="1780">
        <f t="shared" si="312"/>
        <v>0</v>
      </c>
      <c r="AZ937" s="1783" t="s">
        <v>748</v>
      </c>
      <c r="BA937" s="1783" t="s">
        <v>748</v>
      </c>
      <c r="BB937" s="1777">
        <v>0</v>
      </c>
      <c r="BC937" s="1777"/>
      <c r="BD937" s="1784" t="str">
        <f>""</f>
        <v/>
      </c>
      <c r="BE937" s="1783">
        <v>0</v>
      </c>
      <c r="BF937" s="1783">
        <v>1</v>
      </c>
      <c r="BG937" s="1783">
        <f>VLOOKUP($T937,'Price List, Weapons &amp; Items'!B:F,5,0)</f>
        <v>0</v>
      </c>
      <c r="BH937" s="1783">
        <f t="shared" si="321"/>
        <v>0</v>
      </c>
      <c r="BI937" s="1783">
        <f t="shared" si="322"/>
        <v>0</v>
      </c>
      <c r="BJ937" s="1783">
        <f t="shared" si="323"/>
        <v>0</v>
      </c>
      <c r="BK937" s="1780">
        <f t="shared" si="324"/>
        <v>1</v>
      </c>
      <c r="BL937" s="1780" t="str">
        <f t="shared" si="325"/>
        <v>.</v>
      </c>
      <c r="BM937" s="1780">
        <f>IFERROR(VLOOKUP(C937,'Share, Heavy Weapons to Ukraine'!B:AB,COLUMN('Share, Heavy Weapons to Ukraine'!C947)-1,0),0)</f>
        <v>0</v>
      </c>
      <c r="BN937" s="1780" cm="1">
        <f t="array" ref="BN9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7))) &gt; 0, 1, 0)</f>
        <v>1</v>
      </c>
      <c r="BO937" s="1780">
        <f>IF(OR(C937="EU (Commission and Council)", C937="European Investment Bank"), 1, VLOOKUP('Bilateral Assistance, MAIN DATA'!C937, 'Country Summary (€)'!B:K, COLUMN('Country Summary (€)'!C937)-1, FALSE))</f>
        <v>1</v>
      </c>
      <c r="BP937" s="1780">
        <f>VLOOKUP('Bilateral Assistance, MAIN DATA'!C937,'Country Summary (€)'!B:K,COLUMN('Country Summary (€)'!D945)-1,FALSE)</f>
        <v>1</v>
      </c>
      <c r="BQ937" s="1780"/>
      <c r="BR937" s="1780">
        <f t="shared" si="326"/>
        <v>0</v>
      </c>
      <c r="BS937" s="1780">
        <f t="shared" si="327"/>
        <v>0</v>
      </c>
      <c r="BT937" s="1777">
        <f t="shared" si="328"/>
        <v>0</v>
      </c>
      <c r="BU937" s="1780">
        <f t="shared" si="329"/>
        <v>0</v>
      </c>
      <c r="BV937" s="1780" t="s">
        <v>3086</v>
      </c>
      <c r="BW937" s="1780"/>
      <c r="BX937" s="1772">
        <f>IF(
  E937="Humanitarian",
  AVERAGEIFS(
    Inflation!E:E,
    Inflation!C:C,
    IF(TYPE(D937)=1, YEAR(D937), AX937),
    Inflation!B:B,
    'Country Summary (€)'!$B$20
  ) * BY937,
  IF(
    E937="Military",
    IF(
      J937="Not given",
      BY937 * 100,
      BY937 * BZ937
    ),
    AVERAGEIFS(
      Inflation!E:E,
      Inflation!C:C,
      IF(TYPE(D937)=1, YEAR(D937), AX937),
      Inflation!B:B,
      'Country Summary (€)'!$B$20
    ) * BY937
  )
)</f>
        <v>112.31582922658218</v>
      </c>
      <c r="BY937" s="1785">
        <f>AVERAGEIFS(
                'Exchange Rates (time series)'!$D:$D,
                'Exchange Rates (time series)'!$C:$C, H9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7,
'Exchange Rates (time series)'!$B:$B,"&gt;="&amp;DATE(YEAR(D937),1,1),
'Exchange Rates (time series)'!$B:$B,"&lt;="&amp;DATE(YEAR(D937),12,31)),
AVERAGEIFS(
'Exchange Rates (time series)'!$D:$D,
'Exchange Rates (time series)'!$C:$C,H937,
'Exchange Rates (time series)'!$B:$B,"&gt;="&amp;DATE(AX937,1,1),
'Exchange Rates (time series)'!$B:$B,"&lt;="&amp;DATE(AX937,12,31)
)))</f>
        <v>1.1231582922658219</v>
      </c>
      <c r="BZ937" s="1785">
        <f>AVERAGEIFS(
  Inflation!E:E,
  Inflation!C:C,
  IF(TYPE(D937)=1, YEAR(D937), AX937),
  Inflation!B:B,
  C937
)</f>
        <v>119.4</v>
      </c>
      <c r="CA937" s="1772" t="str">
        <f>IF(N937="No value available","",IF(N937&lt;&gt;"",N937/VLOOKUP(H937,'Exchange Rates (current)'!B:C,2,0),IF(N937=".",".","")))</f>
        <v/>
      </c>
      <c r="CG937" s="1770" t="str">
        <f>VLOOKUP(T937,'Price List, Weapons &amp; Items'!B:S,18,FALSE)&amp;""</f>
        <v/>
      </c>
      <c r="CH937" s="1770" t="str">
        <f t="shared" si="330"/>
        <v>.</v>
      </c>
    </row>
    <row r="938" spans="1:86" x14ac:dyDescent="0.5">
      <c r="A938" s="1771" t="s">
        <v>3147</v>
      </c>
      <c r="B938" s="1772" t="str">
        <f t="shared" si="310"/>
        <v>EEM9_1</v>
      </c>
      <c r="C938" s="1771" t="s">
        <v>569</v>
      </c>
      <c r="D938" s="1773">
        <v>44917</v>
      </c>
      <c r="E938" s="1771" t="s">
        <v>814</v>
      </c>
      <c r="F938" s="1771" t="s">
        <v>740</v>
      </c>
      <c r="G938" s="1364" t="s">
        <v>3148</v>
      </c>
      <c r="H938" s="1774" t="s">
        <v>642</v>
      </c>
      <c r="I938" s="1775" t="s">
        <v>743</v>
      </c>
      <c r="J938" s="1772" t="s">
        <v>880</v>
      </c>
      <c r="K938" s="1772" t="str">
        <f t="shared" si="313"/>
        <v/>
      </c>
      <c r="L938" s="1772" t="str">
        <f>IF(AND(AU938=1,K938&lt;&gt;".")=TRUE,
   K938 / IFERROR(
            AVERAGEIFS(
                'Exchange Rates (time series)'!$D:$D,
                'Exchange Rates (time series)'!$C:$C, H938,
                'Exchange Rates (time series)'!$B:$B, "&gt;" &amp; EOMONTH(D938, -1),
                'Exchange Rates (time series)'!$B:$B, "&lt;=" &amp; EOMONTH(D938, 0)
            ),
            AVERAGEIFS(
                'Exchange Rates (time series)'!$D:$D,
                'Exchange Rates (time series)'!$C:$C, H938,
                'Exchange Rates (time series)'!$B:$B, "&gt;=" &amp; DATE(AX938, 1, 1),
                'Exchange Rates (time series)'!$B:$B, "&lt;=" &amp; DATE(AX938, 12, 31)
            )
        ),
   IF(K938=".",".","")
)</f>
        <v/>
      </c>
      <c r="M938" s="1772" t="str">
        <f t="shared" si="314"/>
        <v/>
      </c>
      <c r="N938" s="1772" t="str">
        <f t="shared" si="315"/>
        <v/>
      </c>
      <c r="O938" s="1772" t="str">
        <f>IF(
    N938 = "No value available",
    "",
    IF(
        N938 &lt;&gt; "",
        N938 / IFERROR(
            AVERAGEIFS(
                'Exchange Rates (time series)'!$D:$D,
                'Exchange Rates (time series)'!$C:$C, H938,
                'Exchange Rates (time series)'!$B:$B, "&gt;" &amp; EOMONTH(D938, -1),
                'Exchange Rates (time series)'!$B:$B, "&lt;=" &amp; EOMONTH(D938, 0)
            ),
            AVERAGEIFS(
                'Exchange Rates (time series)'!$D:$D,
                'Exchange Rates (time series)'!$C:$C, H938,
                'Exchange Rates (time series)'!$B:$B, "&gt;=" &amp; DATE(AX938, 1, 1),
                'Exchange Rates (time series)'!$B:$B, "&lt;=" &amp; DATE(AX938, 12, 31)
            )
        ),
        IF(
            N938 = ".",
            ".",
            ""
        )
    )
)</f>
        <v/>
      </c>
      <c r="P938" s="1772" t="str">
        <f t="shared" si="316"/>
        <v/>
      </c>
      <c r="Q938" s="1772" t="str">
        <f t="shared" si="317"/>
        <v/>
      </c>
      <c r="R938" s="1772" t="str">
        <f t="shared" si="318"/>
        <v/>
      </c>
      <c r="S938" s="1772" t="str">
        <f>IF(AU938=1,IF(BA938="Value is not given at all",".",IF(BA938="Value is given by the source",M938,IF(BA938="Value is calculated with prices",(IF(SUMIFS(AB:AB,A:A,A938)&gt;0,SUMIFS(AB:AB,A:A,A938),"."))/VLOOKUP("USD",'Exchange Rates (current)'!B:C,2,0),"Error with coding"))),"")</f>
        <v/>
      </c>
      <c r="T938" s="1792" t="s">
        <v>1428</v>
      </c>
      <c r="U938" s="1776" t="str">
        <f>VLOOKUP($T938,'Price List, Weapons &amp; Items'!B:C,2,0)</f>
        <v>Aviation and drones</v>
      </c>
      <c r="V938" s="1776" t="str">
        <f>IF(T938=".",T938,VLOOKUP($T938,'Price List, Weapons &amp; Items'!B:D,3,0))</f>
        <v>Drone</v>
      </c>
      <c r="W938" s="1777">
        <f>VLOOKUP(T938,'Price List, Weapons &amp; Items'!B:E,4,0)</f>
        <v>0</v>
      </c>
      <c r="X938" s="1778" t="s">
        <v>752</v>
      </c>
      <c r="Y938" s="1778" t="s">
        <v>752</v>
      </c>
      <c r="Z938" s="1779">
        <f>VLOOKUP($T938,'Price List, Weapons &amp; Items'!B:G,6,0)</f>
        <v>6000</v>
      </c>
      <c r="AA938" s="1772" t="str">
        <f t="shared" si="319"/>
        <v>.</v>
      </c>
      <c r="AB938" s="1772" t="str">
        <f t="shared" si="320"/>
        <v>.</v>
      </c>
      <c r="AC938" s="1774">
        <v>1</v>
      </c>
      <c r="AD938" s="1401" t="s">
        <v>3144</v>
      </c>
      <c r="AE938" s="1408" t="s">
        <v>3149</v>
      </c>
      <c r="AF938" s="1408" t="s">
        <v>3150</v>
      </c>
      <c r="AG938" s="1408" t="s">
        <v>3151</v>
      </c>
      <c r="AH938" s="1780">
        <v>0</v>
      </c>
      <c r="AI938" s="1771" t="s">
        <v>32</v>
      </c>
      <c r="AJ938" s="1775" t="s">
        <v>32</v>
      </c>
      <c r="AP938" s="1780"/>
      <c r="AT938" s="1780">
        <v>0</v>
      </c>
      <c r="AU938" s="1783">
        <v>0</v>
      </c>
      <c r="AV938" s="1783">
        <v>12</v>
      </c>
      <c r="AW938" s="1783">
        <f t="shared" si="311"/>
        <v>1</v>
      </c>
      <c r="AX938" s="1783" t="s">
        <v>757</v>
      </c>
      <c r="AY938" s="1780">
        <f t="shared" si="312"/>
        <v>0</v>
      </c>
      <c r="AZ938" s="1783" t="s">
        <v>748</v>
      </c>
      <c r="BA938" s="1783" t="s">
        <v>748</v>
      </c>
      <c r="BB938" s="1777">
        <v>0</v>
      </c>
      <c r="BC938" s="1777"/>
      <c r="BD938" s="1784" t="str">
        <f>""</f>
        <v/>
      </c>
      <c r="BE938" s="1783">
        <v>0</v>
      </c>
      <c r="BF938" s="1783">
        <v>1</v>
      </c>
      <c r="BG938" s="1783">
        <f>VLOOKUP($T938,'Price List, Weapons &amp; Items'!B:F,5,0)</f>
        <v>0</v>
      </c>
      <c r="BH938" s="1783">
        <f t="shared" si="321"/>
        <v>0</v>
      </c>
      <c r="BI938" s="1783">
        <f t="shared" si="322"/>
        <v>0</v>
      </c>
      <c r="BJ938" s="1783">
        <f t="shared" si="323"/>
        <v>0</v>
      </c>
      <c r="BK938" s="1780">
        <f t="shared" si="324"/>
        <v>1</v>
      </c>
      <c r="BL938" s="1780" t="str">
        <f t="shared" si="325"/>
        <v>.</v>
      </c>
      <c r="BM938" s="1780">
        <f>IFERROR(VLOOKUP(C938,'Share, Heavy Weapons to Ukraine'!B:AB,COLUMN('Share, Heavy Weapons to Ukraine'!C948)-1,0),0)</f>
        <v>0</v>
      </c>
      <c r="BN938" s="1780" cm="1">
        <f t="array" ref="BN9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8))) &gt; 0, 1, 0)</f>
        <v>1</v>
      </c>
      <c r="BO938" s="1780">
        <f>IF(OR(C938="EU (Commission and Council)", C938="European Investment Bank"), 1, VLOOKUP('Bilateral Assistance, MAIN DATA'!C938, 'Country Summary (€)'!B:K, COLUMN('Country Summary (€)'!C938)-1, FALSE))</f>
        <v>1</v>
      </c>
      <c r="BP938" s="1780">
        <f>VLOOKUP('Bilateral Assistance, MAIN DATA'!C938,'Country Summary (€)'!B:K,COLUMN('Country Summary (€)'!D946)-1,FALSE)</f>
        <v>1</v>
      </c>
      <c r="BQ938" s="1780"/>
      <c r="BR938" s="1780">
        <f t="shared" si="326"/>
        <v>0</v>
      </c>
      <c r="BS938" s="1780">
        <f t="shared" si="327"/>
        <v>0</v>
      </c>
      <c r="BT938" s="1777">
        <f t="shared" si="328"/>
        <v>0</v>
      </c>
      <c r="BU938" s="1780">
        <f t="shared" si="329"/>
        <v>0</v>
      </c>
      <c r="BV938" s="1780" t="s">
        <v>3086</v>
      </c>
      <c r="BW938" s="1780"/>
      <c r="BX938" s="1772">
        <f>IF(
  E938="Humanitarian",
  AVERAGEIFS(
    Inflation!E:E,
    Inflation!C:C,
    IF(TYPE(D938)=1, YEAR(D938), AX938),
    Inflation!B:B,
    'Country Summary (€)'!$B$20
  ) * BY938,
  IF(
    E938="Military",
    IF(
      J938="Not given",
      BY938 * 100,
      BY938 * BZ938
    ),
    AVERAGEIFS(
      Inflation!E:E,
      Inflation!C:C,
      IF(TYPE(D938)=1, YEAR(D938), AX938),
      Inflation!B:B,
      'Country Summary (€)'!$B$20
    ) * BY938
  )
)</f>
        <v>112.31582922658218</v>
      </c>
      <c r="BY938" s="1785">
        <f>AVERAGEIFS(
                'Exchange Rates (time series)'!$D:$D,
                'Exchange Rates (time series)'!$C:$C, H9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8,
'Exchange Rates (time series)'!$B:$B,"&gt;="&amp;DATE(YEAR(D938),1,1),
'Exchange Rates (time series)'!$B:$B,"&lt;="&amp;DATE(YEAR(D938),12,31)),
AVERAGEIFS(
'Exchange Rates (time series)'!$D:$D,
'Exchange Rates (time series)'!$C:$C,H938,
'Exchange Rates (time series)'!$B:$B,"&gt;="&amp;DATE(AX938,1,1),
'Exchange Rates (time series)'!$B:$B,"&lt;="&amp;DATE(AX938,12,31)
)))</f>
        <v>1.1231582922658219</v>
      </c>
      <c r="BZ938" s="1785">
        <f>AVERAGEIFS(
  Inflation!E:E,
  Inflation!C:C,
  IF(TYPE(D938)=1, YEAR(D938), AX938),
  Inflation!B:B,
  C938
)</f>
        <v>119.4</v>
      </c>
      <c r="CA938" s="1772" t="str">
        <f>IF(N938="No value available","",IF(N938&lt;&gt;"",N938/VLOOKUP(H938,'Exchange Rates (current)'!B:C,2,0),IF(N938=".",".","")))</f>
        <v/>
      </c>
      <c r="CG938" s="1770" t="str">
        <f>VLOOKUP(T938,'Price List, Weapons &amp; Items'!B:S,18,FALSE)&amp;""</f>
        <v/>
      </c>
      <c r="CH938" s="1770" t="str">
        <f t="shared" si="330"/>
        <v>.</v>
      </c>
    </row>
    <row r="939" spans="1:86" x14ac:dyDescent="0.5">
      <c r="A939" s="1771" t="s">
        <v>3147</v>
      </c>
      <c r="B939" s="1772" t="str">
        <f t="shared" si="310"/>
        <v>EEM9_1</v>
      </c>
      <c r="C939" s="1771" t="s">
        <v>569</v>
      </c>
      <c r="D939" s="1773">
        <v>44917</v>
      </c>
      <c r="E939" s="1771" t="s">
        <v>814</v>
      </c>
      <c r="F939" s="1771" t="s">
        <v>740</v>
      </c>
      <c r="G939" s="1364" t="s">
        <v>3148</v>
      </c>
      <c r="H939" s="1774" t="s">
        <v>642</v>
      </c>
      <c r="I939" s="1775" t="s">
        <v>743</v>
      </c>
      <c r="J939" s="1772" t="s">
        <v>880</v>
      </c>
      <c r="K939" s="1772" t="str">
        <f t="shared" si="313"/>
        <v/>
      </c>
      <c r="L939" s="1772" t="str">
        <f>IF(AND(AU939=1,K939&lt;&gt;".")=TRUE,
   K939 / IFERROR(
            AVERAGEIFS(
                'Exchange Rates (time series)'!$D:$D,
                'Exchange Rates (time series)'!$C:$C, H939,
                'Exchange Rates (time series)'!$B:$B, "&gt;" &amp; EOMONTH(D939, -1),
                'Exchange Rates (time series)'!$B:$B, "&lt;=" &amp; EOMONTH(D939, 0)
            ),
            AVERAGEIFS(
                'Exchange Rates (time series)'!$D:$D,
                'Exchange Rates (time series)'!$C:$C, H939,
                'Exchange Rates (time series)'!$B:$B, "&gt;=" &amp; DATE(AX939, 1, 1),
                'Exchange Rates (time series)'!$B:$B, "&lt;=" &amp; DATE(AX939, 12, 31)
            )
        ),
   IF(K939=".",".","")
)</f>
        <v/>
      </c>
      <c r="M939" s="1772" t="str">
        <f t="shared" si="314"/>
        <v/>
      </c>
      <c r="N939" s="1772" t="str">
        <f t="shared" si="315"/>
        <v/>
      </c>
      <c r="O939" s="1772" t="str">
        <f>IF(
    N939 = "No value available",
    "",
    IF(
        N939 &lt;&gt; "",
        N939 / IFERROR(
            AVERAGEIFS(
                'Exchange Rates (time series)'!$D:$D,
                'Exchange Rates (time series)'!$C:$C, H939,
                'Exchange Rates (time series)'!$B:$B, "&gt;" &amp; EOMONTH(D939, -1),
                'Exchange Rates (time series)'!$B:$B, "&lt;=" &amp; EOMONTH(D939, 0)
            ),
            AVERAGEIFS(
                'Exchange Rates (time series)'!$D:$D,
                'Exchange Rates (time series)'!$C:$C, H939,
                'Exchange Rates (time series)'!$B:$B, "&gt;=" &amp; DATE(AX939, 1, 1),
                'Exchange Rates (time series)'!$B:$B, "&lt;=" &amp; DATE(AX939, 12, 31)
            )
        ),
        IF(
            N939 = ".",
            ".",
            ""
        )
    )
)</f>
        <v/>
      </c>
      <c r="P939" s="1772" t="str">
        <f t="shared" si="316"/>
        <v/>
      </c>
      <c r="Q939" s="1772" t="str">
        <f t="shared" si="317"/>
        <v/>
      </c>
      <c r="R939" s="1772" t="str">
        <f t="shared" si="318"/>
        <v/>
      </c>
      <c r="S939" s="1772" t="str">
        <f>IF(AU939=1,IF(BA939="Value is not given at all",".",IF(BA939="Value is given by the source",M939,IF(BA939="Value is calculated with prices",(IF(SUMIFS(AB:AB,A:A,A939)&gt;0,SUMIFS(AB:AB,A:A,A939),"."))/VLOOKUP("USD",'Exchange Rates (current)'!B:C,2,0),"Error with coding"))),"")</f>
        <v/>
      </c>
      <c r="T939" s="1792" t="s">
        <v>3152</v>
      </c>
      <c r="U939" s="1776" t="str">
        <f>VLOOKUP($T939,'Price List, Weapons &amp; Items'!B:C,2,0)</f>
        <v>Military equipment</v>
      </c>
      <c r="V939" s="1776" t="str">
        <f>IF(T939=".",T939,VLOOKUP($T939,'Price List, Weapons &amp; Items'!B:D,3,0))</f>
        <v>Military equipment</v>
      </c>
      <c r="W939" s="1777">
        <f>VLOOKUP(T939,'Price List, Weapons &amp; Items'!B:E,4,0)</f>
        <v>0</v>
      </c>
      <c r="X939" s="1778" t="s">
        <v>752</v>
      </c>
      <c r="Y939" s="1778" t="s">
        <v>752</v>
      </c>
      <c r="Z939" s="1779" t="str">
        <f>VLOOKUP($T939,'Price List, Weapons &amp; Items'!B:G,6,0)</f>
        <v>.</v>
      </c>
      <c r="AA939" s="1772" t="str">
        <f t="shared" si="319"/>
        <v>.</v>
      </c>
      <c r="AB939" s="1772" t="str">
        <f t="shared" si="320"/>
        <v>.</v>
      </c>
      <c r="AC939" s="1774">
        <v>1</v>
      </c>
      <c r="AD939" s="1401" t="s">
        <v>3144</v>
      </c>
      <c r="AE939" s="1408" t="s">
        <v>3149</v>
      </c>
      <c r="AF939" s="1408" t="s">
        <v>3150</v>
      </c>
      <c r="AG939" s="1408" t="s">
        <v>3151</v>
      </c>
      <c r="AH939" s="1780">
        <v>0</v>
      </c>
      <c r="AI939" s="1771" t="s">
        <v>32</v>
      </c>
      <c r="AJ939" s="1775" t="s">
        <v>32</v>
      </c>
      <c r="AP939" s="1780"/>
      <c r="AT939" s="1780">
        <v>0</v>
      </c>
      <c r="AU939" s="1783">
        <v>0</v>
      </c>
      <c r="AV939" s="1783">
        <v>12</v>
      </c>
      <c r="AW939" s="1783">
        <f t="shared" si="311"/>
        <v>1</v>
      </c>
      <c r="AX939" s="1783" t="s">
        <v>757</v>
      </c>
      <c r="AY939" s="1780">
        <f t="shared" si="312"/>
        <v>0</v>
      </c>
      <c r="AZ939" s="1783" t="s">
        <v>748</v>
      </c>
      <c r="BA939" s="1783" t="s">
        <v>748</v>
      </c>
      <c r="BB939" s="1777">
        <v>0</v>
      </c>
      <c r="BC939" s="1777"/>
      <c r="BD939" s="1784" t="str">
        <f>""</f>
        <v/>
      </c>
      <c r="BE939" s="1783">
        <v>0</v>
      </c>
      <c r="BF939" s="1783">
        <v>1</v>
      </c>
      <c r="BG939" s="1783">
        <f>VLOOKUP($T939,'Price List, Weapons &amp; Items'!B:F,5,0)</f>
        <v>0</v>
      </c>
      <c r="BH939" s="1783">
        <f t="shared" si="321"/>
        <v>0</v>
      </c>
      <c r="BI939" s="1783">
        <f t="shared" si="322"/>
        <v>0</v>
      </c>
      <c r="BJ939" s="1783">
        <f t="shared" si="323"/>
        <v>0</v>
      </c>
      <c r="BK939" s="1780">
        <f t="shared" si="324"/>
        <v>1</v>
      </c>
      <c r="BL939" s="1780" t="str">
        <f t="shared" si="325"/>
        <v>.</v>
      </c>
      <c r="BM939" s="1780">
        <f>IFERROR(VLOOKUP(C939,'Share, Heavy Weapons to Ukraine'!B:AB,COLUMN('Share, Heavy Weapons to Ukraine'!C949)-1,0),0)</f>
        <v>0</v>
      </c>
      <c r="BN939" s="1780" cm="1">
        <f t="array" ref="BN9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9))) &gt; 0, 1, 0)</f>
        <v>1</v>
      </c>
      <c r="BO939" s="1780">
        <f>IF(OR(C939="EU (Commission and Council)", C939="European Investment Bank"), 1, VLOOKUP('Bilateral Assistance, MAIN DATA'!C939, 'Country Summary (€)'!B:K, COLUMN('Country Summary (€)'!C939)-1, FALSE))</f>
        <v>1</v>
      </c>
      <c r="BP939" s="1780">
        <f>VLOOKUP('Bilateral Assistance, MAIN DATA'!C939,'Country Summary (€)'!B:K,COLUMN('Country Summary (€)'!D947)-1,FALSE)</f>
        <v>1</v>
      </c>
      <c r="BQ939" s="1780"/>
      <c r="BR939" s="1780">
        <f t="shared" si="326"/>
        <v>0</v>
      </c>
      <c r="BS939" s="1780">
        <f t="shared" si="327"/>
        <v>0</v>
      </c>
      <c r="BT939" s="1777">
        <f t="shared" si="328"/>
        <v>0</v>
      </c>
      <c r="BU939" s="1780">
        <f t="shared" si="329"/>
        <v>0</v>
      </c>
      <c r="BV939" s="1780" t="s">
        <v>3086</v>
      </c>
      <c r="BW939" s="1780"/>
      <c r="BX939" s="1772">
        <f>IF(
  E939="Humanitarian",
  AVERAGEIFS(
    Inflation!E:E,
    Inflation!C:C,
    IF(TYPE(D939)=1, YEAR(D939), AX939),
    Inflation!B:B,
    'Country Summary (€)'!$B$20
  ) * BY939,
  IF(
    E939="Military",
    IF(
      J939="Not given",
      BY939 * 100,
      BY939 * BZ939
    ),
    AVERAGEIFS(
      Inflation!E:E,
      Inflation!C:C,
      IF(TYPE(D939)=1, YEAR(D939), AX939),
      Inflation!B:B,
      'Country Summary (€)'!$B$20
    ) * BY939
  )
)</f>
        <v>112.31582922658218</v>
      </c>
      <c r="BY939" s="1785">
        <f>AVERAGEIFS(
                'Exchange Rates (time series)'!$D:$D,
                'Exchange Rates (time series)'!$C:$C, H9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9,
'Exchange Rates (time series)'!$B:$B,"&gt;="&amp;DATE(YEAR(D939),1,1),
'Exchange Rates (time series)'!$B:$B,"&lt;="&amp;DATE(YEAR(D939),12,31)),
AVERAGEIFS(
'Exchange Rates (time series)'!$D:$D,
'Exchange Rates (time series)'!$C:$C,H939,
'Exchange Rates (time series)'!$B:$B,"&gt;="&amp;DATE(AX939,1,1),
'Exchange Rates (time series)'!$B:$B,"&lt;="&amp;DATE(AX939,12,31)
)))</f>
        <v>1.1231582922658219</v>
      </c>
      <c r="BZ939" s="1785">
        <f>AVERAGEIFS(
  Inflation!E:E,
  Inflation!C:C,
  IF(TYPE(D939)=1, YEAR(D939), AX939),
  Inflation!B:B,
  C939
)</f>
        <v>119.4</v>
      </c>
      <c r="CA939" s="1772" t="str">
        <f>IF(N939="No value available","",IF(N939&lt;&gt;"",N939/VLOOKUP(H939,'Exchange Rates (current)'!B:C,2,0),IF(N939=".",".","")))</f>
        <v/>
      </c>
      <c r="CG939" s="1770" t="str">
        <f>VLOOKUP(T939,'Price List, Weapons &amp; Items'!B:S,18,FALSE)&amp;""</f>
        <v/>
      </c>
      <c r="CH939" s="1770" t="str">
        <f t="shared" si="330"/>
        <v>.</v>
      </c>
    </row>
    <row r="940" spans="1:86" x14ac:dyDescent="0.5">
      <c r="A940" s="1771" t="s">
        <v>3147</v>
      </c>
      <c r="B940" s="1772" t="str">
        <f t="shared" si="310"/>
        <v>EEM9_1</v>
      </c>
      <c r="C940" s="1771" t="s">
        <v>569</v>
      </c>
      <c r="D940" s="1773">
        <v>44917</v>
      </c>
      <c r="E940" s="1771" t="s">
        <v>814</v>
      </c>
      <c r="F940" s="1771" t="s">
        <v>740</v>
      </c>
      <c r="G940" s="1364" t="s">
        <v>3148</v>
      </c>
      <c r="H940" s="1774" t="s">
        <v>642</v>
      </c>
      <c r="I940" s="1775" t="s">
        <v>743</v>
      </c>
      <c r="J940" s="1772" t="s">
        <v>880</v>
      </c>
      <c r="K940" s="1772" t="str">
        <f t="shared" si="313"/>
        <v/>
      </c>
      <c r="L940" s="1772" t="str">
        <f>IF(AND(AU940=1,K940&lt;&gt;".")=TRUE,
   K940 / IFERROR(
            AVERAGEIFS(
                'Exchange Rates (time series)'!$D:$D,
                'Exchange Rates (time series)'!$C:$C, H940,
                'Exchange Rates (time series)'!$B:$B, "&gt;" &amp; EOMONTH(D940, -1),
                'Exchange Rates (time series)'!$B:$B, "&lt;=" &amp; EOMONTH(D940, 0)
            ),
            AVERAGEIFS(
                'Exchange Rates (time series)'!$D:$D,
                'Exchange Rates (time series)'!$C:$C, H940,
                'Exchange Rates (time series)'!$B:$B, "&gt;=" &amp; DATE(AX940, 1, 1),
                'Exchange Rates (time series)'!$B:$B, "&lt;=" &amp; DATE(AX940, 12, 31)
            )
        ),
   IF(K940=".",".","")
)</f>
        <v/>
      </c>
      <c r="M940" s="1772" t="str">
        <f t="shared" si="314"/>
        <v/>
      </c>
      <c r="N940" s="1772" t="str">
        <f t="shared" si="315"/>
        <v/>
      </c>
      <c r="O940" s="1772" t="str">
        <f>IF(
    N940 = "No value available",
    "",
    IF(
        N940 &lt;&gt; "",
        N940 / IFERROR(
            AVERAGEIFS(
                'Exchange Rates (time series)'!$D:$D,
                'Exchange Rates (time series)'!$C:$C, H940,
                'Exchange Rates (time series)'!$B:$B, "&gt;" &amp; EOMONTH(D940, -1),
                'Exchange Rates (time series)'!$B:$B, "&lt;=" &amp; EOMONTH(D940, 0)
            ),
            AVERAGEIFS(
                'Exchange Rates (time series)'!$D:$D,
                'Exchange Rates (time series)'!$C:$C, H940,
                'Exchange Rates (time series)'!$B:$B, "&gt;=" &amp; DATE(AX940, 1, 1),
                'Exchange Rates (time series)'!$B:$B, "&lt;=" &amp; DATE(AX940, 12, 31)
            )
        ),
        IF(
            N940 = ".",
            ".",
            ""
        )
    )
)</f>
        <v/>
      </c>
      <c r="P940" s="1772" t="str">
        <f t="shared" si="316"/>
        <v/>
      </c>
      <c r="Q940" s="1772" t="str">
        <f t="shared" si="317"/>
        <v/>
      </c>
      <c r="R940" s="1772" t="str">
        <f t="shared" si="318"/>
        <v/>
      </c>
      <c r="S940" s="1772" t="str">
        <f>IF(AU940=1,IF(BA940="Value is not given at all",".",IF(BA940="Value is given by the source",M940,IF(BA940="Value is calculated with prices",(IF(SUMIFS(AB:AB,A:A,A940)&gt;0,SUMIFS(AB:AB,A:A,A940),"."))/VLOOKUP("USD",'Exchange Rates (current)'!B:C,2,0),"Error with coding"))),"")</f>
        <v/>
      </c>
      <c r="T940" s="1792" t="s">
        <v>3153</v>
      </c>
      <c r="U940" s="1776" t="str">
        <f>VLOOKUP($T940,'Price List, Weapons &amp; Items'!B:C,2,0)</f>
        <v>Humanitarian</v>
      </c>
      <c r="V940" s="1776" t="str">
        <f>IF(T940=".",T940,VLOOKUP($T940,'Price List, Weapons &amp; Items'!B:D,3,0))</f>
        <v>Humanitarian</v>
      </c>
      <c r="W940" s="1777">
        <f>VLOOKUP(T940,'Price List, Weapons &amp; Items'!B:E,4,0)</f>
        <v>0</v>
      </c>
      <c r="X940" s="1778" t="s">
        <v>752</v>
      </c>
      <c r="Y940" s="1778" t="s">
        <v>752</v>
      </c>
      <c r="Z940" s="1779">
        <f>VLOOKUP($T940,'Price List, Weapons &amp; Items'!B:G,6,0)</f>
        <v>27500</v>
      </c>
      <c r="AA940" s="1772" t="str">
        <f t="shared" si="319"/>
        <v>.</v>
      </c>
      <c r="AB940" s="1772" t="str">
        <f t="shared" si="320"/>
        <v>.</v>
      </c>
      <c r="AC940" s="1774">
        <v>1</v>
      </c>
      <c r="AD940" s="1401" t="s">
        <v>3144</v>
      </c>
      <c r="AE940" s="1408" t="s">
        <v>3149</v>
      </c>
      <c r="AF940" s="1408" t="s">
        <v>3150</v>
      </c>
      <c r="AG940" s="1408" t="s">
        <v>3151</v>
      </c>
      <c r="AH940" s="1780">
        <v>0</v>
      </c>
      <c r="AI940" s="1771" t="s">
        <v>32</v>
      </c>
      <c r="AJ940" s="1775" t="s">
        <v>32</v>
      </c>
      <c r="AP940" s="1780"/>
      <c r="AT940" s="1780">
        <v>0</v>
      </c>
      <c r="AU940" s="1783">
        <v>0</v>
      </c>
      <c r="AV940" s="1783">
        <v>12</v>
      </c>
      <c r="AW940" s="1783">
        <f t="shared" si="311"/>
        <v>1</v>
      </c>
      <c r="AX940" s="1783" t="s">
        <v>757</v>
      </c>
      <c r="AY940" s="1780">
        <f t="shared" si="312"/>
        <v>0</v>
      </c>
      <c r="AZ940" s="1783" t="s">
        <v>748</v>
      </c>
      <c r="BA940" s="1783" t="s">
        <v>748</v>
      </c>
      <c r="BB940" s="1777">
        <v>0</v>
      </c>
      <c r="BC940" s="1777"/>
      <c r="BD940" s="1784" t="str">
        <f>""</f>
        <v/>
      </c>
      <c r="BE940" s="1783">
        <v>0</v>
      </c>
      <c r="BF940" s="1783">
        <v>1</v>
      </c>
      <c r="BG940" s="1783">
        <f>VLOOKUP($T940,'Price List, Weapons &amp; Items'!B:F,5,0)</f>
        <v>0</v>
      </c>
      <c r="BH940" s="1783">
        <f t="shared" si="321"/>
        <v>0</v>
      </c>
      <c r="BI940" s="1783">
        <f t="shared" si="322"/>
        <v>0</v>
      </c>
      <c r="BJ940" s="1783">
        <f t="shared" si="323"/>
        <v>0</v>
      </c>
      <c r="BK940" s="1780">
        <f t="shared" si="324"/>
        <v>1</v>
      </c>
      <c r="BL940" s="1780" t="str">
        <f t="shared" si="325"/>
        <v>.</v>
      </c>
      <c r="BM940" s="1780">
        <f>IFERROR(VLOOKUP(C940,'Share, Heavy Weapons to Ukraine'!B:AB,COLUMN('Share, Heavy Weapons to Ukraine'!C950)-1,0),0)</f>
        <v>0</v>
      </c>
      <c r="BN940" s="1780" cm="1">
        <f t="array" ref="BN9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0))) &gt; 0, 1, 0)</f>
        <v>1</v>
      </c>
      <c r="BO940" s="1780">
        <f>IF(OR(C940="EU (Commission and Council)", C940="European Investment Bank"), 1, VLOOKUP('Bilateral Assistance, MAIN DATA'!C940, 'Country Summary (€)'!B:K, COLUMN('Country Summary (€)'!C940)-1, FALSE))</f>
        <v>1</v>
      </c>
      <c r="BP940" s="1780">
        <f>VLOOKUP('Bilateral Assistance, MAIN DATA'!C940,'Country Summary (€)'!B:K,COLUMN('Country Summary (€)'!D948)-1,FALSE)</f>
        <v>1</v>
      </c>
      <c r="BQ940" s="1780"/>
      <c r="BR940" s="1780">
        <f t="shared" si="326"/>
        <v>0</v>
      </c>
      <c r="BS940" s="1780">
        <f t="shared" si="327"/>
        <v>0</v>
      </c>
      <c r="BT940" s="1777">
        <f t="shared" si="328"/>
        <v>0</v>
      </c>
      <c r="BU940" s="1780">
        <f t="shared" si="329"/>
        <v>0</v>
      </c>
      <c r="BV940" s="1780" t="s">
        <v>3086</v>
      </c>
      <c r="BW940" s="1780"/>
      <c r="BX940" s="1772">
        <f>IF(
  E940="Humanitarian",
  AVERAGEIFS(
    Inflation!E:E,
    Inflation!C:C,
    IF(TYPE(D940)=1, YEAR(D940), AX940),
    Inflation!B:B,
    'Country Summary (€)'!$B$20
  ) * BY940,
  IF(
    E940="Military",
    IF(
      J940="Not given",
      BY940 * 100,
      BY940 * BZ940
    ),
    AVERAGEIFS(
      Inflation!E:E,
      Inflation!C:C,
      IF(TYPE(D940)=1, YEAR(D940), AX940),
      Inflation!B:B,
      'Country Summary (€)'!$B$20
    ) * BY940
  )
)</f>
        <v>112.31582922658218</v>
      </c>
      <c r="BY940" s="1785">
        <f>AVERAGEIFS(
                'Exchange Rates (time series)'!$D:$D,
                'Exchange Rates (time series)'!$C:$C, H9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0,
'Exchange Rates (time series)'!$B:$B,"&gt;="&amp;DATE(YEAR(D940),1,1),
'Exchange Rates (time series)'!$B:$B,"&lt;="&amp;DATE(YEAR(D940),12,31)),
AVERAGEIFS(
'Exchange Rates (time series)'!$D:$D,
'Exchange Rates (time series)'!$C:$C,H940,
'Exchange Rates (time series)'!$B:$B,"&gt;="&amp;DATE(AX940,1,1),
'Exchange Rates (time series)'!$B:$B,"&lt;="&amp;DATE(AX940,12,31)
)))</f>
        <v>1.1231582922658219</v>
      </c>
      <c r="BZ940" s="1785">
        <f>AVERAGEIFS(
  Inflation!E:E,
  Inflation!C:C,
  IF(TYPE(D940)=1, YEAR(D940), AX940),
  Inflation!B:B,
  C940
)</f>
        <v>119.4</v>
      </c>
      <c r="CA940" s="1772" t="str">
        <f>IF(N940="No value available","",IF(N940&lt;&gt;"",N940/VLOOKUP(H940,'Exchange Rates (current)'!B:C,2,0),IF(N940=".",".","")))</f>
        <v/>
      </c>
      <c r="CG940" s="1770" t="str">
        <f>VLOOKUP(T940,'Price List, Weapons &amp; Items'!B:S,18,FALSE)&amp;""</f>
        <v/>
      </c>
      <c r="CH940" s="1770" t="str">
        <f t="shared" si="330"/>
        <v>.</v>
      </c>
    </row>
    <row r="941" spans="1:86" x14ac:dyDescent="0.5">
      <c r="A941" s="1771" t="s">
        <v>3154</v>
      </c>
      <c r="B941" s="1772" t="str">
        <f t="shared" si="310"/>
        <v>EEM10_1</v>
      </c>
      <c r="C941" s="1771" t="s">
        <v>569</v>
      </c>
      <c r="D941" s="1773">
        <v>44945</v>
      </c>
      <c r="E941" s="1771" t="s">
        <v>814</v>
      </c>
      <c r="F941" s="1771" t="s">
        <v>822</v>
      </c>
      <c r="G941" s="1364" t="s">
        <v>3155</v>
      </c>
      <c r="H941" s="1774" t="s">
        <v>993</v>
      </c>
      <c r="I941" s="1775" t="s">
        <v>743</v>
      </c>
      <c r="J941" s="1772">
        <v>113000000</v>
      </c>
      <c r="K941" s="1772">
        <f t="shared" si="313"/>
        <v>113000000</v>
      </c>
      <c r="L941" s="1772">
        <f>IF(AND(AU941=1,K941&lt;&gt;".")=TRUE,
   K941 / IFERROR(
            AVERAGEIFS(
                'Exchange Rates (time series)'!$D:$D,
                'Exchange Rates (time series)'!$C:$C, H941,
                'Exchange Rates (time series)'!$B:$B, "&gt;" &amp; EOMONTH(D941, -1),
                'Exchange Rates (time series)'!$B:$B, "&lt;=" &amp; EOMONTH(D941, 0)
            ),
            AVERAGEIFS(
                'Exchange Rates (time series)'!$D:$D,
                'Exchange Rates (time series)'!$C:$C, H941,
                'Exchange Rates (time series)'!$B:$B, "&gt;=" &amp; DATE(AX941, 1, 1),
                'Exchange Rates (time series)'!$B:$B, "&lt;=" &amp; DATE(AX941, 12, 31)
            )
        ),
   IF(K941=".",".","")
)</f>
        <v>113000000</v>
      </c>
      <c r="M941" s="1772">
        <f t="shared" si="314"/>
        <v>86745981.665123671</v>
      </c>
      <c r="N941" s="1772">
        <f t="shared" si="315"/>
        <v>113000000</v>
      </c>
      <c r="O941" s="1772">
        <f>IF(
    N941 = "No value available",
    "",
    IF(
        N941 &lt;&gt; "",
        N941 / IFERROR(
            AVERAGEIFS(
                'Exchange Rates (time series)'!$D:$D,
                'Exchange Rates (time series)'!$C:$C, H941,
                'Exchange Rates (time series)'!$B:$B, "&gt;" &amp; EOMONTH(D941, -1),
                'Exchange Rates (time series)'!$B:$B, "&lt;=" &amp; EOMONTH(D941, 0)
            ),
            AVERAGEIFS(
                'Exchange Rates (time series)'!$D:$D,
                'Exchange Rates (time series)'!$C:$C, H941,
                'Exchange Rates (time series)'!$B:$B, "&gt;=" &amp; DATE(AX941, 1, 1),
                'Exchange Rates (time series)'!$B:$B, "&lt;=" &amp; DATE(AX941, 12, 31)
            )
        ),
        IF(
            N941 = ".",
            ".",
            ""
        )
    )
)</f>
        <v>113000000</v>
      </c>
      <c r="P941" s="1772">
        <f t="shared" si="316"/>
        <v>86745981.665123671</v>
      </c>
      <c r="Q941" s="1772">
        <f t="shared" si="317"/>
        <v>86745981.665123671</v>
      </c>
      <c r="R941" s="1772">
        <f t="shared" si="318"/>
        <v>113000000</v>
      </c>
      <c r="S941" s="1772" t="str">
        <f>IF(AU941=1,IF(BA941="Value is not given at all",".",IF(BA941="Value is given by the source",M941,IF(BA941="Value is calculated with prices",(IF(SUMIFS(AB:AB,A:A,A941)&gt;0,SUMIFS(AB:AB,A:A,A941),"."))/VLOOKUP("USD",'Exchange Rates (current)'!B:C,2,0),"Error with coding"))),"")</f>
        <v>.</v>
      </c>
      <c r="T941" s="1792" t="s">
        <v>3156</v>
      </c>
      <c r="U941" s="1776" t="str">
        <f>VLOOKUP($T941,'Price List, Weapons &amp; Items'!B:C,2,0)</f>
        <v>Heavy weapon</v>
      </c>
      <c r="V941" s="1776" t="str">
        <f>IF(T941=".",T941,VLOOKUP($T941,'Price List, Weapons &amp; Items'!B:D,3,0))</f>
        <v>155mm howitzer</v>
      </c>
      <c r="W941" s="1777">
        <f>VLOOKUP(T941,'Price List, Weapons &amp; Items'!B:E,4,0)</f>
        <v>0</v>
      </c>
      <c r="X941" s="1778">
        <v>24</v>
      </c>
      <c r="Y941" s="1778" t="s">
        <v>752</v>
      </c>
      <c r="Z941" s="1779">
        <f>VLOOKUP($T941,'Price List, Weapons &amp; Items'!B:G,6,0)</f>
        <v>895040.34</v>
      </c>
      <c r="AA941" s="1772">
        <f t="shared" si="319"/>
        <v>21480968.16</v>
      </c>
      <c r="AB941" s="1772" t="str">
        <f t="shared" si="320"/>
        <v>.</v>
      </c>
      <c r="AC941" s="1774">
        <v>1</v>
      </c>
      <c r="AD941" s="1422" t="s">
        <v>3157</v>
      </c>
      <c r="AE941" s="1411" t="s">
        <v>3158</v>
      </c>
      <c r="AF941" s="1411" t="s">
        <v>3159</v>
      </c>
      <c r="AG941" s="1411" t="s">
        <v>3160</v>
      </c>
      <c r="AH941" s="1780">
        <v>0</v>
      </c>
      <c r="AI941" s="1771" t="s">
        <v>32</v>
      </c>
      <c r="AJ941" s="1775" t="s">
        <v>32</v>
      </c>
      <c r="AP941" s="1780"/>
      <c r="AT941" s="1780">
        <v>0</v>
      </c>
      <c r="AU941" s="1783">
        <v>1</v>
      </c>
      <c r="AV941" s="1783">
        <v>13</v>
      </c>
      <c r="AW941" s="1783">
        <f t="shared" si="311"/>
        <v>1</v>
      </c>
      <c r="AX941" s="1783" t="s">
        <v>757</v>
      </c>
      <c r="AY941" s="1780">
        <f t="shared" si="312"/>
        <v>0</v>
      </c>
      <c r="AZ941" s="1783" t="s">
        <v>747</v>
      </c>
      <c r="BA941" s="1783" t="s">
        <v>748</v>
      </c>
      <c r="BB941" s="1777">
        <v>0</v>
      </c>
      <c r="BC941" s="1777"/>
      <c r="BD941" s="1784" t="str">
        <f>""</f>
        <v/>
      </c>
      <c r="BE941" s="1783">
        <v>0</v>
      </c>
      <c r="BF941" s="1783">
        <v>1</v>
      </c>
      <c r="BG941" s="1783">
        <f>VLOOKUP($T941,'Price List, Weapons &amp; Items'!B:F,5,0)</f>
        <v>1</v>
      </c>
      <c r="BH941" s="1783">
        <f t="shared" si="321"/>
        <v>0</v>
      </c>
      <c r="BI941" s="1783">
        <f t="shared" si="322"/>
        <v>1</v>
      </c>
      <c r="BJ941" s="1783">
        <f t="shared" si="323"/>
        <v>0</v>
      </c>
      <c r="BK941" s="1780">
        <f t="shared" si="324"/>
        <v>1</v>
      </c>
      <c r="BL941" s="1780" t="str">
        <f t="shared" si="325"/>
        <v>.</v>
      </c>
      <c r="BM941" s="1780">
        <f>IFERROR(VLOOKUP(C941,'Share, Heavy Weapons to Ukraine'!B:AB,COLUMN('Share, Heavy Weapons to Ukraine'!C951)-1,0),0)</f>
        <v>0</v>
      </c>
      <c r="BN941" s="1780" cm="1">
        <f t="array" ref="BN9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1))) &gt; 0, 1, 0)</f>
        <v>1</v>
      </c>
      <c r="BO941" s="1780">
        <f>IF(OR(C941="EU (Commission and Council)", C941="European Investment Bank"), 1, VLOOKUP('Bilateral Assistance, MAIN DATA'!C941, 'Country Summary (€)'!B:K, COLUMN('Country Summary (€)'!C941)-1, FALSE))</f>
        <v>1</v>
      </c>
      <c r="BP941" s="1780">
        <f>VLOOKUP('Bilateral Assistance, MAIN DATA'!C941,'Country Summary (€)'!B:K,COLUMN('Country Summary (€)'!D949)-1,FALSE)</f>
        <v>1</v>
      </c>
      <c r="BQ941" s="1780" t="s">
        <v>825</v>
      </c>
      <c r="BR941" s="1780">
        <f t="shared" si="326"/>
        <v>0</v>
      </c>
      <c r="BS941" s="1780">
        <f t="shared" si="327"/>
        <v>0</v>
      </c>
      <c r="BT941" s="1777">
        <f t="shared" si="328"/>
        <v>0</v>
      </c>
      <c r="BU941" s="1780">
        <f t="shared" si="329"/>
        <v>0</v>
      </c>
      <c r="BV941" s="1780" t="s">
        <v>3086</v>
      </c>
      <c r="BW941" s="1780"/>
      <c r="BX941" s="1772">
        <f>IF(
  E941="Humanitarian",
  AVERAGEIFS(
    Inflation!E:E,
    Inflation!C:C,
    IF(TYPE(D941)=1, YEAR(D941), AX941),
    Inflation!B:B,
    'Country Summary (€)'!$B$20
  ) * BY941,
  IF(
    E941="Military",
    IF(
      J941="Not given",
      BY941 * 100,
      BY941 * BZ941
    ),
    AVERAGEIFS(
      Inflation!E:E,
      Inflation!C:C,
      IF(TYPE(D941)=1, YEAR(D941), AX941),
      Inflation!B:B,
      'Country Summary (€)'!$B$20
    ) * BY941
  )
)</f>
        <v>130.2654</v>
      </c>
      <c r="BY941" s="1785">
        <f>AVERAGEIFS(
                'Exchange Rates (time series)'!$D:$D,
                'Exchange Rates (time series)'!$C:$C, H9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1,
'Exchange Rates (time series)'!$B:$B,"&gt;="&amp;DATE(YEAR(D941),1,1),
'Exchange Rates (time series)'!$B:$B,"&lt;="&amp;DATE(YEAR(D941),12,31)),
AVERAGEIFS(
'Exchange Rates (time series)'!$D:$D,
'Exchange Rates (time series)'!$C:$C,H941,
'Exchange Rates (time series)'!$B:$B,"&gt;="&amp;DATE(AX941,1,1),
'Exchange Rates (time series)'!$B:$B,"&lt;="&amp;DATE(AX941,12,31)
)))</f>
        <v>1</v>
      </c>
      <c r="BZ941" s="1785">
        <f>AVERAGEIFS(
  Inflation!E:E,
  Inflation!C:C,
  IF(TYPE(D941)=1, YEAR(D941), AX941),
  Inflation!B:B,
  C941
)</f>
        <v>130.2654</v>
      </c>
      <c r="CA941" s="1772">
        <f>IF(N941="No value available","",IF(N941&lt;&gt;"",N941/VLOOKUP(H941,'Exchange Rates (current)'!B:C,2,0),IF(N941=".",".","")))</f>
        <v>113000000</v>
      </c>
      <c r="CG941" s="1770" t="str">
        <f>VLOOKUP(T941,'Price List, Weapons &amp; Items'!B:S,18,FALSE)&amp;""</f>
        <v/>
      </c>
      <c r="CH941" s="1770" t="str">
        <f t="shared" si="330"/>
        <v>.</v>
      </c>
    </row>
    <row r="942" spans="1:86" x14ac:dyDescent="0.5">
      <c r="A942" s="1771" t="s">
        <v>3154</v>
      </c>
      <c r="B942" s="1772" t="str">
        <f t="shared" si="310"/>
        <v>EEM10_1</v>
      </c>
      <c r="C942" s="1771" t="s">
        <v>569</v>
      </c>
      <c r="D942" s="1773">
        <v>44945</v>
      </c>
      <c r="E942" s="1771" t="s">
        <v>814</v>
      </c>
      <c r="F942" s="1771" t="s">
        <v>822</v>
      </c>
      <c r="G942" s="1364" t="s">
        <v>3155</v>
      </c>
      <c r="H942" s="1774" t="s">
        <v>993</v>
      </c>
      <c r="I942" s="1775" t="s">
        <v>743</v>
      </c>
      <c r="J942" s="1772">
        <v>113000000</v>
      </c>
      <c r="K942" s="1772" t="str">
        <f t="shared" si="313"/>
        <v/>
      </c>
      <c r="L942" s="1772" t="str">
        <f>IF(AND(AU942=1,K942&lt;&gt;".")=TRUE,
   K942 / IFERROR(
            AVERAGEIFS(
                'Exchange Rates (time series)'!$D:$D,
                'Exchange Rates (time series)'!$C:$C, H942,
                'Exchange Rates (time series)'!$B:$B, "&gt;" &amp; EOMONTH(D942, -1),
                'Exchange Rates (time series)'!$B:$B, "&lt;=" &amp; EOMONTH(D942, 0)
            ),
            AVERAGEIFS(
                'Exchange Rates (time series)'!$D:$D,
                'Exchange Rates (time series)'!$C:$C, H942,
                'Exchange Rates (time series)'!$B:$B, "&gt;=" &amp; DATE(AX942, 1, 1),
                'Exchange Rates (time series)'!$B:$B, "&lt;=" &amp; DATE(AX942, 12, 31)
            )
        ),
   IF(K942=".",".","")
)</f>
        <v/>
      </c>
      <c r="M942" s="1772" t="str">
        <f t="shared" si="314"/>
        <v/>
      </c>
      <c r="N942" s="1772" t="str">
        <f t="shared" si="315"/>
        <v/>
      </c>
      <c r="O942" s="1772" t="str">
        <f>IF(
    N942 = "No value available",
    "",
    IF(
        N942 &lt;&gt; "",
        N942 / IFERROR(
            AVERAGEIFS(
                'Exchange Rates (time series)'!$D:$D,
                'Exchange Rates (time series)'!$C:$C, H942,
                'Exchange Rates (time series)'!$B:$B, "&gt;" &amp; EOMONTH(D942, -1),
                'Exchange Rates (time series)'!$B:$B, "&lt;=" &amp; EOMONTH(D942, 0)
            ),
            AVERAGEIFS(
                'Exchange Rates (time series)'!$D:$D,
                'Exchange Rates (time series)'!$C:$C, H942,
                'Exchange Rates (time series)'!$B:$B, "&gt;=" &amp; DATE(AX942, 1, 1),
                'Exchange Rates (time series)'!$B:$B, "&lt;=" &amp; DATE(AX942, 12, 31)
            )
        ),
        IF(
            N942 = ".",
            ".",
            ""
        )
    )
)</f>
        <v/>
      </c>
      <c r="P942" s="1772" t="str">
        <f t="shared" si="316"/>
        <v/>
      </c>
      <c r="Q942" s="1772" t="str">
        <f t="shared" si="317"/>
        <v/>
      </c>
      <c r="R942" s="1772" t="str">
        <f t="shared" si="318"/>
        <v/>
      </c>
      <c r="S942" s="1772" t="str">
        <f>IF(AU942=1,IF(BA942="Value is not given at all",".",IF(BA942="Value is given by the source",M942,IF(BA942="Value is calculated with prices",(IF(SUMIFS(AB:AB,A:A,A942)&gt;0,SUMIFS(AB:AB,A:A,A942),"."))/VLOOKUP("USD",'Exchange Rates (current)'!B:C,2,0),"Error with coding"))),"")</f>
        <v/>
      </c>
      <c r="T942" s="1364" t="s">
        <v>3161</v>
      </c>
      <c r="U942" s="1776" t="str">
        <f>VLOOKUP($T942,'Price List, Weapons &amp; Items'!B:C,2,0)</f>
        <v>Heavy weapon</v>
      </c>
      <c r="V942" s="1776" t="str">
        <f>IF(T942=".",T942,VLOOKUP($T942,'Price List, Weapons &amp; Items'!B:D,3,0))</f>
        <v>122mm howitzer</v>
      </c>
      <c r="W942" s="1777">
        <f>VLOOKUP(T942,'Price List, Weapons &amp; Items'!B:E,4,0)</f>
        <v>1</v>
      </c>
      <c r="X942" s="1778">
        <v>24</v>
      </c>
      <c r="Y942" s="1778" t="s">
        <v>752</v>
      </c>
      <c r="Z942" s="1779">
        <f>VLOOKUP($T942,'Price List, Weapons &amp; Items'!B:G,6,0)</f>
        <v>80503.62</v>
      </c>
      <c r="AA942" s="1772">
        <f t="shared" si="319"/>
        <v>1932086.88</v>
      </c>
      <c r="AB942" s="1772" t="str">
        <f t="shared" si="320"/>
        <v>.</v>
      </c>
      <c r="AC942" s="1774">
        <v>1</v>
      </c>
      <c r="AD942" s="1422" t="s">
        <v>3157</v>
      </c>
      <c r="AE942" s="1411" t="s">
        <v>3158</v>
      </c>
      <c r="AF942" s="1411" t="s">
        <v>3159</v>
      </c>
      <c r="AG942" s="1411" t="s">
        <v>3160</v>
      </c>
      <c r="AH942" s="1780">
        <v>0</v>
      </c>
      <c r="AI942" s="1771" t="s">
        <v>32</v>
      </c>
      <c r="AJ942" s="1775" t="s">
        <v>32</v>
      </c>
      <c r="AP942" s="1780"/>
      <c r="AT942" s="1780">
        <v>0</v>
      </c>
      <c r="AU942" s="1783">
        <v>0</v>
      </c>
      <c r="AV942" s="1783">
        <v>13</v>
      </c>
      <c r="AW942" s="1783">
        <f t="shared" si="311"/>
        <v>1</v>
      </c>
      <c r="AX942" s="1783" t="s">
        <v>757</v>
      </c>
      <c r="AY942" s="1780">
        <f t="shared" si="312"/>
        <v>0</v>
      </c>
      <c r="AZ942" s="1783" t="s">
        <v>747</v>
      </c>
      <c r="BA942" s="1783" t="s">
        <v>748</v>
      </c>
      <c r="BB942" s="1777">
        <v>0</v>
      </c>
      <c r="BC942" s="1777"/>
      <c r="BD942" s="1784" t="str">
        <f>""</f>
        <v/>
      </c>
      <c r="BE942" s="1783">
        <v>0</v>
      </c>
      <c r="BF942" s="1783">
        <v>1</v>
      </c>
      <c r="BG942" s="1783">
        <f>VLOOKUP($T942,'Price List, Weapons &amp; Items'!B:F,5,0)</f>
        <v>0</v>
      </c>
      <c r="BH942" s="1783">
        <f t="shared" si="321"/>
        <v>0</v>
      </c>
      <c r="BI942" s="1783">
        <f t="shared" si="322"/>
        <v>0</v>
      </c>
      <c r="BJ942" s="1783">
        <f t="shared" si="323"/>
        <v>0</v>
      </c>
      <c r="BK942" s="1780">
        <f t="shared" si="324"/>
        <v>1</v>
      </c>
      <c r="BL942" s="1780" t="str">
        <f t="shared" si="325"/>
        <v>.</v>
      </c>
      <c r="BM942" s="1780">
        <f>IFERROR(VLOOKUP(C942,'Share, Heavy Weapons to Ukraine'!B:AB,COLUMN('Share, Heavy Weapons to Ukraine'!C952)-1,0),0)</f>
        <v>0</v>
      </c>
      <c r="BN942" s="1780" cm="1">
        <f t="array" ref="BN9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2))) &gt; 0, 1, 0)</f>
        <v>1</v>
      </c>
      <c r="BO942" s="1780">
        <f>IF(OR(C942="EU (Commission and Council)", C942="European Investment Bank"), 1, VLOOKUP('Bilateral Assistance, MAIN DATA'!C942, 'Country Summary (€)'!B:K, COLUMN('Country Summary (€)'!C942)-1, FALSE))</f>
        <v>1</v>
      </c>
      <c r="BP942" s="1780">
        <f>VLOOKUP('Bilateral Assistance, MAIN DATA'!C942,'Country Summary (€)'!B:K,COLUMN('Country Summary (€)'!D950)-1,FALSE)</f>
        <v>1</v>
      </c>
      <c r="BQ942" s="1780" t="s">
        <v>825</v>
      </c>
      <c r="BR942" s="1780">
        <f t="shared" si="326"/>
        <v>0</v>
      </c>
      <c r="BS942" s="1780">
        <f t="shared" si="327"/>
        <v>0</v>
      </c>
      <c r="BT942" s="1777">
        <f t="shared" si="328"/>
        <v>0</v>
      </c>
      <c r="BU942" s="1780">
        <f t="shared" si="329"/>
        <v>0</v>
      </c>
      <c r="BV942" s="1780" t="s">
        <v>3086</v>
      </c>
      <c r="BW942" s="1780"/>
      <c r="BX942" s="1772">
        <f>IF(
  E942="Humanitarian",
  AVERAGEIFS(
    Inflation!E:E,
    Inflation!C:C,
    IF(TYPE(D942)=1, YEAR(D942), AX942),
    Inflation!B:B,
    'Country Summary (€)'!$B$20
  ) * BY942,
  IF(
    E942="Military",
    IF(
      J942="Not given",
      BY942 * 100,
      BY942 * BZ942
    ),
    AVERAGEIFS(
      Inflation!E:E,
      Inflation!C:C,
      IF(TYPE(D942)=1, YEAR(D942), AX942),
      Inflation!B:B,
      'Country Summary (€)'!$B$20
    ) * BY942
  )
)</f>
        <v>130.2654</v>
      </c>
      <c r="BY942" s="1785">
        <f>AVERAGEIFS(
                'Exchange Rates (time series)'!$D:$D,
                'Exchange Rates (time series)'!$C:$C, H9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2,
'Exchange Rates (time series)'!$B:$B,"&gt;="&amp;DATE(YEAR(D942),1,1),
'Exchange Rates (time series)'!$B:$B,"&lt;="&amp;DATE(YEAR(D942),12,31)),
AVERAGEIFS(
'Exchange Rates (time series)'!$D:$D,
'Exchange Rates (time series)'!$C:$C,H942,
'Exchange Rates (time series)'!$B:$B,"&gt;="&amp;DATE(AX942,1,1),
'Exchange Rates (time series)'!$B:$B,"&lt;="&amp;DATE(AX942,12,31)
)))</f>
        <v>1</v>
      </c>
      <c r="BZ942" s="1785">
        <f>AVERAGEIFS(
  Inflation!E:E,
  Inflation!C:C,
  IF(TYPE(D942)=1, YEAR(D942), AX942),
  Inflation!B:B,
  C942
)</f>
        <v>130.2654</v>
      </c>
      <c r="CA942" s="1772" t="str">
        <f>IF(N942="No value available","",IF(N942&lt;&gt;"",N942/VLOOKUP(H942,'Exchange Rates (current)'!B:C,2,0),IF(N942=".",".","")))</f>
        <v/>
      </c>
      <c r="CG942" s="1770" t="str">
        <f>VLOOKUP(T942,'Price List, Weapons &amp; Items'!B:S,18,FALSE)&amp;""</f>
        <v/>
      </c>
      <c r="CH942" s="1770" t="str">
        <f t="shared" si="330"/>
        <v>.</v>
      </c>
    </row>
    <row r="943" spans="1:86" x14ac:dyDescent="0.5">
      <c r="A943" s="1771" t="s">
        <v>3154</v>
      </c>
      <c r="B943" s="1772" t="str">
        <f t="shared" si="310"/>
        <v>EEM10_1</v>
      </c>
      <c r="C943" s="1771" t="s">
        <v>569</v>
      </c>
      <c r="D943" s="1773">
        <v>44945</v>
      </c>
      <c r="E943" s="1771" t="s">
        <v>814</v>
      </c>
      <c r="F943" s="1771" t="s">
        <v>822</v>
      </c>
      <c r="G943" s="1364" t="s">
        <v>3155</v>
      </c>
      <c r="H943" s="1774" t="s">
        <v>993</v>
      </c>
      <c r="I943" s="1775" t="s">
        <v>743</v>
      </c>
      <c r="J943" s="1772">
        <v>113000000</v>
      </c>
      <c r="K943" s="1772" t="str">
        <f t="shared" si="313"/>
        <v/>
      </c>
      <c r="L943" s="1772" t="str">
        <f>IF(AND(AU943=1,K943&lt;&gt;".")=TRUE,
   K943 / IFERROR(
            AVERAGEIFS(
                'Exchange Rates (time series)'!$D:$D,
                'Exchange Rates (time series)'!$C:$C, H943,
                'Exchange Rates (time series)'!$B:$B, "&gt;" &amp; EOMONTH(D943, -1),
                'Exchange Rates (time series)'!$B:$B, "&lt;=" &amp; EOMONTH(D943, 0)
            ),
            AVERAGEIFS(
                'Exchange Rates (time series)'!$D:$D,
                'Exchange Rates (time series)'!$C:$C, H943,
                'Exchange Rates (time series)'!$B:$B, "&gt;=" &amp; DATE(AX943, 1, 1),
                'Exchange Rates (time series)'!$B:$B, "&lt;=" &amp; DATE(AX943, 12, 31)
            )
        ),
   IF(K943=".",".","")
)</f>
        <v/>
      </c>
      <c r="M943" s="1772" t="str">
        <f t="shared" si="314"/>
        <v/>
      </c>
      <c r="N943" s="1772" t="str">
        <f t="shared" si="315"/>
        <v/>
      </c>
      <c r="O943" s="1772" t="str">
        <f>IF(
    N943 = "No value available",
    "",
    IF(
        N943 &lt;&gt; "",
        N943 / IFERROR(
            AVERAGEIFS(
                'Exchange Rates (time series)'!$D:$D,
                'Exchange Rates (time series)'!$C:$C, H943,
                'Exchange Rates (time series)'!$B:$B, "&gt;" &amp; EOMONTH(D943, -1),
                'Exchange Rates (time series)'!$B:$B, "&lt;=" &amp; EOMONTH(D943, 0)
            ),
            AVERAGEIFS(
                'Exchange Rates (time series)'!$D:$D,
                'Exchange Rates (time series)'!$C:$C, H943,
                'Exchange Rates (time series)'!$B:$B, "&gt;=" &amp; DATE(AX943, 1, 1),
                'Exchange Rates (time series)'!$B:$B, "&lt;=" &amp; DATE(AX943, 12, 31)
            )
        ),
        IF(
            N943 = ".",
            ".",
            ""
        )
    )
)</f>
        <v/>
      </c>
      <c r="P943" s="1772" t="str">
        <f t="shared" si="316"/>
        <v/>
      </c>
      <c r="Q943" s="1772" t="str">
        <f t="shared" si="317"/>
        <v/>
      </c>
      <c r="R943" s="1772" t="str">
        <f t="shared" si="318"/>
        <v/>
      </c>
      <c r="S943" s="1772" t="str">
        <f>IF(AU943=1,IF(BA943="Value is not given at all",".",IF(BA943="Value is given by the source",M943,IF(BA943="Value is calculated with prices",(IF(SUMIFS(AB:AB,A:A,A943)&gt;0,SUMIFS(AB:AB,A:A,A943),"."))/VLOOKUP("USD",'Exchange Rates (current)'!B:C,2,0),"Error with coding"))),"")</f>
        <v/>
      </c>
      <c r="T943" s="1364" t="s">
        <v>1385</v>
      </c>
      <c r="U943" s="1776" t="str">
        <f>VLOOKUP($T943,'Price List, Weapons &amp; Items'!B:C,2,0)</f>
        <v>Ammunition for heavy weapon</v>
      </c>
      <c r="V943" s="1776" t="str">
        <f>IF(T943=".",T943,VLOOKUP($T943,'Price List, Weapons &amp; Items'!B:D,3,0))</f>
        <v>155mm howitzer ammunition</v>
      </c>
      <c r="W943" s="1777">
        <f>VLOOKUP(T943,'Price List, Weapons &amp; Items'!B:E,4,0)</f>
        <v>0</v>
      </c>
      <c r="X943" s="1778">
        <v>2000</v>
      </c>
      <c r="Y943" s="1778">
        <v>2000</v>
      </c>
      <c r="Z943" s="1779">
        <f>VLOOKUP($T943,'Price List, Weapons &amp; Items'!B:G,6,0)</f>
        <v>775.6</v>
      </c>
      <c r="AA943" s="1772">
        <f t="shared" si="319"/>
        <v>1551200</v>
      </c>
      <c r="AB943" s="1772">
        <f t="shared" si="320"/>
        <v>1551200</v>
      </c>
      <c r="AC943" s="1774">
        <v>1</v>
      </c>
      <c r="AD943" s="1422" t="s">
        <v>3157</v>
      </c>
      <c r="AE943" s="1411" t="s">
        <v>3158</v>
      </c>
      <c r="AF943" s="1411" t="s">
        <v>3159</v>
      </c>
      <c r="AG943" s="1411" t="s">
        <v>3160</v>
      </c>
      <c r="AH943" s="1780">
        <v>0</v>
      </c>
      <c r="AI943" s="1771" t="s">
        <v>32</v>
      </c>
      <c r="AJ943" s="1775" t="s">
        <v>32</v>
      </c>
      <c r="AP943" s="1780"/>
      <c r="AT943" s="1780">
        <v>0</v>
      </c>
      <c r="AU943" s="1783">
        <v>0</v>
      </c>
      <c r="AV943" s="1783">
        <v>13</v>
      </c>
      <c r="AW943" s="1783">
        <f t="shared" si="311"/>
        <v>1</v>
      </c>
      <c r="AX943" s="1783" t="s">
        <v>757</v>
      </c>
      <c r="AY943" s="1780">
        <f t="shared" si="312"/>
        <v>1</v>
      </c>
      <c r="AZ943" s="1783" t="s">
        <v>747</v>
      </c>
      <c r="BA943" s="1783" t="s">
        <v>748</v>
      </c>
      <c r="BB943" s="1777">
        <v>0</v>
      </c>
      <c r="BC943" s="1777"/>
      <c r="BD943" s="1784" t="str">
        <f>""</f>
        <v/>
      </c>
      <c r="BE943" s="1783">
        <v>0</v>
      </c>
      <c r="BF943" s="1783">
        <v>1</v>
      </c>
      <c r="BG943" s="1783">
        <f>VLOOKUP($T943,'Price List, Weapons &amp; Items'!B:F,5,0)</f>
        <v>1</v>
      </c>
      <c r="BH943" s="1783">
        <f t="shared" si="321"/>
        <v>0</v>
      </c>
      <c r="BI943" s="1783">
        <f t="shared" si="322"/>
        <v>0</v>
      </c>
      <c r="BJ943" s="1783">
        <f t="shared" si="323"/>
        <v>0</v>
      </c>
      <c r="BK943" s="1780">
        <f t="shared" si="324"/>
        <v>1</v>
      </c>
      <c r="BL943" s="1780" t="str">
        <f t="shared" si="325"/>
        <v>.</v>
      </c>
      <c r="BM943" s="1780">
        <f>IFERROR(VLOOKUP(C943,'Share, Heavy Weapons to Ukraine'!B:AB,COLUMN('Share, Heavy Weapons to Ukraine'!C953)-1,0),0)</f>
        <v>0</v>
      </c>
      <c r="BN943" s="1780" cm="1">
        <f t="array" ref="BN9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3))) &gt; 0, 1, 0)</f>
        <v>1</v>
      </c>
      <c r="BO943" s="1780">
        <f>IF(OR(C943="EU (Commission and Council)", C943="European Investment Bank"), 1, VLOOKUP('Bilateral Assistance, MAIN DATA'!C943, 'Country Summary (€)'!B:K, COLUMN('Country Summary (€)'!C943)-1, FALSE))</f>
        <v>1</v>
      </c>
      <c r="BP943" s="1780">
        <f>VLOOKUP('Bilateral Assistance, MAIN DATA'!C943,'Country Summary (€)'!B:K,COLUMN('Country Summary (€)'!D951)-1,FALSE)</f>
        <v>1</v>
      </c>
      <c r="BQ943" s="1780" t="s">
        <v>825</v>
      </c>
      <c r="BR943" s="1780">
        <f t="shared" si="326"/>
        <v>0</v>
      </c>
      <c r="BS943" s="1780">
        <f t="shared" si="327"/>
        <v>0</v>
      </c>
      <c r="BT943" s="1777">
        <f t="shared" si="328"/>
        <v>0</v>
      </c>
      <c r="BU943" s="1780">
        <f t="shared" si="329"/>
        <v>0</v>
      </c>
      <c r="BV943" s="1780" t="s">
        <v>3086</v>
      </c>
      <c r="BW943" s="1780"/>
      <c r="BX943" s="1772">
        <f>IF(
  E943="Humanitarian",
  AVERAGEIFS(
    Inflation!E:E,
    Inflation!C:C,
    IF(TYPE(D943)=1, YEAR(D943), AX943),
    Inflation!B:B,
    'Country Summary (€)'!$B$20
  ) * BY943,
  IF(
    E943="Military",
    IF(
      J943="Not given",
      BY943 * 100,
      BY943 * BZ943
    ),
    AVERAGEIFS(
      Inflation!E:E,
      Inflation!C:C,
      IF(TYPE(D943)=1, YEAR(D943), AX943),
      Inflation!B:B,
      'Country Summary (€)'!$B$20
    ) * BY943
  )
)</f>
        <v>130.2654</v>
      </c>
      <c r="BY943" s="1785">
        <f>AVERAGEIFS(
                'Exchange Rates (time series)'!$D:$D,
                'Exchange Rates (time series)'!$C:$C, H9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3,
'Exchange Rates (time series)'!$B:$B,"&gt;="&amp;DATE(YEAR(D943),1,1),
'Exchange Rates (time series)'!$B:$B,"&lt;="&amp;DATE(YEAR(D943),12,31)),
AVERAGEIFS(
'Exchange Rates (time series)'!$D:$D,
'Exchange Rates (time series)'!$C:$C,H943,
'Exchange Rates (time series)'!$B:$B,"&gt;="&amp;DATE(AX943,1,1),
'Exchange Rates (time series)'!$B:$B,"&lt;="&amp;DATE(AX943,12,31)
)))</f>
        <v>1</v>
      </c>
      <c r="BZ943" s="1785">
        <f>AVERAGEIFS(
  Inflation!E:E,
  Inflation!C:C,
  IF(TYPE(D943)=1, YEAR(D943), AX943),
  Inflation!B:B,
  C943
)</f>
        <v>130.2654</v>
      </c>
      <c r="CA943" s="1772" t="str">
        <f>IF(N943="No value available","",IF(N943&lt;&gt;"",N943/VLOOKUP(H943,'Exchange Rates (current)'!B:C,2,0),IF(N943=".",".","")))</f>
        <v/>
      </c>
      <c r="CG943" s="1770" t="str">
        <f>VLOOKUP(T943,'Price List, Weapons &amp; Items'!B:S,18,FALSE)&amp;""</f>
        <v/>
      </c>
      <c r="CH943" s="1770" t="str">
        <f t="shared" si="330"/>
        <v>.</v>
      </c>
    </row>
    <row r="944" spans="1:86" x14ac:dyDescent="0.5">
      <c r="A944" s="1771" t="s">
        <v>3154</v>
      </c>
      <c r="B944" s="1772" t="str">
        <f t="shared" si="310"/>
        <v>EEM10_1</v>
      </c>
      <c r="C944" s="1771" t="s">
        <v>569</v>
      </c>
      <c r="D944" s="1773">
        <v>44945</v>
      </c>
      <c r="E944" s="1771" t="s">
        <v>814</v>
      </c>
      <c r="F944" s="1771" t="s">
        <v>822</v>
      </c>
      <c r="G944" s="1364" t="s">
        <v>3155</v>
      </c>
      <c r="H944" s="1774" t="s">
        <v>993</v>
      </c>
      <c r="I944" s="1775" t="s">
        <v>743</v>
      </c>
      <c r="J944" s="1772">
        <v>113000000</v>
      </c>
      <c r="K944" s="1772" t="str">
        <f t="shared" si="313"/>
        <v/>
      </c>
      <c r="L944" s="1772" t="str">
        <f>IF(AND(AU944=1,K944&lt;&gt;".")=TRUE,
   K944 / IFERROR(
            AVERAGEIFS(
                'Exchange Rates (time series)'!$D:$D,
                'Exchange Rates (time series)'!$C:$C, H944,
                'Exchange Rates (time series)'!$B:$B, "&gt;" &amp; EOMONTH(D944, -1),
                'Exchange Rates (time series)'!$B:$B, "&lt;=" &amp; EOMONTH(D944, 0)
            ),
            AVERAGEIFS(
                'Exchange Rates (time series)'!$D:$D,
                'Exchange Rates (time series)'!$C:$C, H944,
                'Exchange Rates (time series)'!$B:$B, "&gt;=" &amp; DATE(AX944, 1, 1),
                'Exchange Rates (time series)'!$B:$B, "&lt;=" &amp; DATE(AX944, 12, 31)
            )
        ),
   IF(K944=".",".","")
)</f>
        <v/>
      </c>
      <c r="M944" s="1772" t="str">
        <f t="shared" si="314"/>
        <v/>
      </c>
      <c r="N944" s="1772" t="str">
        <f t="shared" si="315"/>
        <v/>
      </c>
      <c r="O944" s="1772" t="str">
        <f>IF(
    N944 = "No value available",
    "",
    IF(
        N944 &lt;&gt; "",
        N944 / IFERROR(
            AVERAGEIFS(
                'Exchange Rates (time series)'!$D:$D,
                'Exchange Rates (time series)'!$C:$C, H944,
                'Exchange Rates (time series)'!$B:$B, "&gt;" &amp; EOMONTH(D944, -1),
                'Exchange Rates (time series)'!$B:$B, "&lt;=" &amp; EOMONTH(D944, 0)
            ),
            AVERAGEIFS(
                'Exchange Rates (time series)'!$D:$D,
                'Exchange Rates (time series)'!$C:$C, H944,
                'Exchange Rates (time series)'!$B:$B, "&gt;=" &amp; DATE(AX944, 1, 1),
                'Exchange Rates (time series)'!$B:$B, "&lt;=" &amp; DATE(AX944, 12, 31)
            )
        ),
        IF(
            N944 = ".",
            ".",
            ""
        )
    )
)</f>
        <v/>
      </c>
      <c r="P944" s="1772" t="str">
        <f t="shared" si="316"/>
        <v/>
      </c>
      <c r="Q944" s="1772" t="str">
        <f t="shared" si="317"/>
        <v/>
      </c>
      <c r="R944" s="1772" t="str">
        <f t="shared" si="318"/>
        <v/>
      </c>
      <c r="S944" s="1772" t="str">
        <f>IF(AU944=1,IF(BA944="Value is not given at all",".",IF(BA944="Value is given by the source",M944,IF(BA944="Value is calculated with prices",(IF(SUMIFS(AB:AB,A:A,A944)&gt;0,SUMIFS(AB:AB,A:A,A944),"."))/VLOOKUP("USD",'Exchange Rates (current)'!B:C,2,0),"Error with coding"))),"")</f>
        <v/>
      </c>
      <c r="T944" s="1364" t="s">
        <v>1839</v>
      </c>
      <c r="U944" s="1776" t="str">
        <f>VLOOKUP($T944,'Price List, Weapons &amp; Items'!B:C,2,0)</f>
        <v>Light armaments &amp; infantry</v>
      </c>
      <c r="V944" s="1776" t="str">
        <f>IF(T944=".",T944,VLOOKUP($T944,'Price List, Weapons &amp; Items'!B:D,3,0))</f>
        <v>Recoilless rifle (RR/RCL)</v>
      </c>
      <c r="W944" s="1777">
        <f>VLOOKUP(T944,'Price List, Weapons &amp; Items'!B:E,4,0)</f>
        <v>0</v>
      </c>
      <c r="X944" s="1778">
        <v>200</v>
      </c>
      <c r="Y944" s="1778" t="s">
        <v>752</v>
      </c>
      <c r="Z944" s="1779">
        <f>VLOOKUP($T944,'Price List, Weapons &amp; Items'!B:G,6,0)</f>
        <v>38334.53182718272</v>
      </c>
      <c r="AA944" s="1772">
        <f t="shared" si="319"/>
        <v>7666906.3654365437</v>
      </c>
      <c r="AB944" s="1772" t="str">
        <f t="shared" si="320"/>
        <v>.</v>
      </c>
      <c r="AC944" s="1774">
        <v>1</v>
      </c>
      <c r="AD944" s="1422" t="s">
        <v>3157</v>
      </c>
      <c r="AE944" s="1411" t="s">
        <v>3158</v>
      </c>
      <c r="AF944" s="1411" t="s">
        <v>3159</v>
      </c>
      <c r="AG944" s="1411" t="s">
        <v>3160</v>
      </c>
      <c r="AH944" s="1780">
        <v>0</v>
      </c>
      <c r="AI944" s="1771" t="s">
        <v>32</v>
      </c>
      <c r="AJ944" s="1775" t="s">
        <v>32</v>
      </c>
      <c r="AP944" s="1780"/>
      <c r="AT944" s="1780">
        <v>0</v>
      </c>
      <c r="AU944" s="1783">
        <v>0</v>
      </c>
      <c r="AV944" s="1783">
        <v>13</v>
      </c>
      <c r="AW944" s="1783">
        <f t="shared" si="311"/>
        <v>1</v>
      </c>
      <c r="AX944" s="1783" t="s">
        <v>757</v>
      </c>
      <c r="AY944" s="1780">
        <f t="shared" si="312"/>
        <v>0</v>
      </c>
      <c r="AZ944" s="1783" t="s">
        <v>747</v>
      </c>
      <c r="BA944" s="1783" t="s">
        <v>748</v>
      </c>
      <c r="BB944" s="1777">
        <v>0</v>
      </c>
      <c r="BC944" s="1777"/>
      <c r="BD944" s="1784" t="str">
        <f>""</f>
        <v/>
      </c>
      <c r="BE944" s="1783">
        <v>0</v>
      </c>
      <c r="BF944" s="1783">
        <v>1</v>
      </c>
      <c r="BG944" s="1783">
        <f>VLOOKUP($T944,'Price List, Weapons &amp; Items'!B:F,5,0)</f>
        <v>0</v>
      </c>
      <c r="BH944" s="1783">
        <f t="shared" si="321"/>
        <v>0</v>
      </c>
      <c r="BI944" s="1783">
        <f t="shared" si="322"/>
        <v>0</v>
      </c>
      <c r="BJ944" s="1783">
        <f t="shared" si="323"/>
        <v>0</v>
      </c>
      <c r="BK944" s="1780">
        <f t="shared" si="324"/>
        <v>1</v>
      </c>
      <c r="BL944" s="1780" t="str">
        <f t="shared" si="325"/>
        <v>.</v>
      </c>
      <c r="BM944" s="1780">
        <f>IFERROR(VLOOKUP(C944,'Share, Heavy Weapons to Ukraine'!B:AB,COLUMN('Share, Heavy Weapons to Ukraine'!C954)-1,0),0)</f>
        <v>0</v>
      </c>
      <c r="BN944" s="1780" cm="1">
        <f t="array" ref="BN9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4))) &gt; 0, 1, 0)</f>
        <v>1</v>
      </c>
      <c r="BO944" s="1780">
        <f>IF(OR(C944="EU (Commission and Council)", C944="European Investment Bank"), 1, VLOOKUP('Bilateral Assistance, MAIN DATA'!C944, 'Country Summary (€)'!B:K, COLUMN('Country Summary (€)'!C944)-1, FALSE))</f>
        <v>1</v>
      </c>
      <c r="BP944" s="1780">
        <f>VLOOKUP('Bilateral Assistance, MAIN DATA'!C944,'Country Summary (€)'!B:K,COLUMN('Country Summary (€)'!D952)-1,FALSE)</f>
        <v>1</v>
      </c>
      <c r="BQ944" s="1780" t="s">
        <v>825</v>
      </c>
      <c r="BR944" s="1780">
        <f t="shared" si="326"/>
        <v>0</v>
      </c>
      <c r="BS944" s="1780">
        <f t="shared" si="327"/>
        <v>0</v>
      </c>
      <c r="BT944" s="1777">
        <f t="shared" si="328"/>
        <v>0</v>
      </c>
      <c r="BU944" s="1780">
        <f t="shared" si="329"/>
        <v>0</v>
      </c>
      <c r="BV944" s="1780" t="s">
        <v>3086</v>
      </c>
      <c r="BW944" s="1780"/>
      <c r="BX944" s="1772">
        <f>IF(
  E944="Humanitarian",
  AVERAGEIFS(
    Inflation!E:E,
    Inflation!C:C,
    IF(TYPE(D944)=1, YEAR(D944), AX944),
    Inflation!B:B,
    'Country Summary (€)'!$B$20
  ) * BY944,
  IF(
    E944="Military",
    IF(
      J944="Not given",
      BY944 * 100,
      BY944 * BZ944
    ),
    AVERAGEIFS(
      Inflation!E:E,
      Inflation!C:C,
      IF(TYPE(D944)=1, YEAR(D944), AX944),
      Inflation!B:B,
      'Country Summary (€)'!$B$20
    ) * BY944
  )
)</f>
        <v>130.2654</v>
      </c>
      <c r="BY944" s="1785">
        <f>AVERAGEIFS(
                'Exchange Rates (time series)'!$D:$D,
                'Exchange Rates (time series)'!$C:$C, H9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4,
'Exchange Rates (time series)'!$B:$B,"&gt;="&amp;DATE(YEAR(D944),1,1),
'Exchange Rates (time series)'!$B:$B,"&lt;="&amp;DATE(YEAR(D944),12,31)),
AVERAGEIFS(
'Exchange Rates (time series)'!$D:$D,
'Exchange Rates (time series)'!$C:$C,H944,
'Exchange Rates (time series)'!$B:$B,"&gt;="&amp;DATE(AX944,1,1),
'Exchange Rates (time series)'!$B:$B,"&lt;="&amp;DATE(AX944,12,31)
)))</f>
        <v>1</v>
      </c>
      <c r="BZ944" s="1785">
        <f>AVERAGEIFS(
  Inflation!E:E,
  Inflation!C:C,
  IF(TYPE(D944)=1, YEAR(D944), AX944),
  Inflation!B:B,
  C944
)</f>
        <v>130.2654</v>
      </c>
      <c r="CA944" s="1772" t="str">
        <f>IF(N944="No value available","",IF(N944&lt;&gt;"",N944/VLOOKUP(H944,'Exchange Rates (current)'!B:C,2,0),IF(N944=".",".","")))</f>
        <v/>
      </c>
      <c r="CG944" s="1770" t="str">
        <f>VLOOKUP(T944,'Price List, Weapons &amp; Items'!B:S,18,FALSE)&amp;""</f>
        <v/>
      </c>
      <c r="CH944" s="1770" t="str">
        <f t="shared" si="330"/>
        <v>.</v>
      </c>
    </row>
    <row r="945" spans="1:86" x14ac:dyDescent="0.5">
      <c r="A945" s="1771" t="s">
        <v>3154</v>
      </c>
      <c r="B945" s="1772" t="str">
        <f t="shared" si="310"/>
        <v>EEM10_2</v>
      </c>
      <c r="C945" s="1771" t="s">
        <v>569</v>
      </c>
      <c r="D945" s="1773">
        <v>44945</v>
      </c>
      <c r="E945" s="1771" t="s">
        <v>814</v>
      </c>
      <c r="F945" s="1771" t="s">
        <v>822</v>
      </c>
      <c r="G945" s="1364" t="s">
        <v>3162</v>
      </c>
      <c r="H945" s="1774" t="s">
        <v>993</v>
      </c>
      <c r="I945" s="1775" t="s">
        <v>743</v>
      </c>
      <c r="J945" s="1772">
        <v>113000000</v>
      </c>
      <c r="K945" s="1772" t="str">
        <f t="shared" si="313"/>
        <v/>
      </c>
      <c r="L945" s="1772" t="str">
        <f>IF(AND(AU945=1,K945&lt;&gt;".")=TRUE,
   K945 / IFERROR(
            AVERAGEIFS(
                'Exchange Rates (time series)'!$D:$D,
                'Exchange Rates (time series)'!$C:$C, H945,
                'Exchange Rates (time series)'!$B:$B, "&gt;" &amp; EOMONTH(D945, -1),
                'Exchange Rates (time series)'!$B:$B, "&lt;=" &amp; EOMONTH(D945, 0)
            ),
            AVERAGEIFS(
                'Exchange Rates (time series)'!$D:$D,
                'Exchange Rates (time series)'!$C:$C, H945,
                'Exchange Rates (time series)'!$B:$B, "&gt;=" &amp; DATE(AX945, 1, 1),
                'Exchange Rates (time series)'!$B:$B, "&lt;=" &amp; DATE(AX945, 12, 31)
            )
        ),
   IF(K945=".",".","")
)</f>
        <v/>
      </c>
      <c r="M945" s="1772" t="str">
        <f t="shared" si="314"/>
        <v/>
      </c>
      <c r="N945" s="1772">
        <f t="shared" si="315"/>
        <v>113000000</v>
      </c>
      <c r="O945" s="1772">
        <f>IF(
    N945 = "No value available",
    "",
    IF(
        N945 &lt;&gt; "",
        N945 / IFERROR(
            AVERAGEIFS(
                'Exchange Rates (time series)'!$D:$D,
                'Exchange Rates (time series)'!$C:$C, H945,
                'Exchange Rates (time series)'!$B:$B, "&gt;" &amp; EOMONTH(D945, -1),
                'Exchange Rates (time series)'!$B:$B, "&lt;=" &amp; EOMONTH(D945, 0)
            ),
            AVERAGEIFS(
                'Exchange Rates (time series)'!$D:$D,
                'Exchange Rates (time series)'!$C:$C, H945,
                'Exchange Rates (time series)'!$B:$B, "&gt;=" &amp; DATE(AX945, 1, 1),
                'Exchange Rates (time series)'!$B:$B, "&lt;=" &amp; DATE(AX945, 12, 31)
            )
        ),
        IF(
            N945 = ".",
            ".",
            ""
        )
    )
)</f>
        <v>113000000</v>
      </c>
      <c r="P945" s="1772">
        <f t="shared" si="316"/>
        <v>86745981.665123671</v>
      </c>
      <c r="Q945" s="1772">
        <f t="shared" si="317"/>
        <v>86745981.665123671</v>
      </c>
      <c r="R945" s="1772">
        <f t="shared" si="318"/>
        <v>113000000</v>
      </c>
      <c r="S945" s="1772" t="str">
        <f>IF(AU945=1,IF(BA945="Value is not given at all",".",IF(BA945="Value is given by the source",M945,IF(BA945="Value is calculated with prices",(IF(SUMIFS(AB:AB,A:A,A945)&gt;0,SUMIFS(AB:AB,A:A,A945),"."))/VLOOKUP("USD",'Exchange Rates (current)'!B:C,2,0),"Error with coding"))),"")</f>
        <v/>
      </c>
      <c r="T945" s="1364" t="s">
        <v>3163</v>
      </c>
      <c r="U945" s="1776" t="str">
        <f>VLOOKUP($T945,'Price List, Weapons &amp; Items'!B:C,2,0)</f>
        <v>Ammunition for portable defence system</v>
      </c>
      <c r="V945" s="1776" t="str">
        <f>IF(T945=".",T945,VLOOKUP($T945,'Price List, Weapons &amp; Items'!B:D,3,0))</f>
        <v>Recoilless rifle (RR/RCL) ammunition</v>
      </c>
      <c r="W945" s="1777">
        <f>VLOOKUP(T945,'Price List, Weapons &amp; Items'!B:E,4,0)</f>
        <v>0</v>
      </c>
      <c r="X945" s="1778" t="s">
        <v>752</v>
      </c>
      <c r="Y945" s="1778" t="s">
        <v>752</v>
      </c>
      <c r="Z945" s="1779">
        <f>VLOOKUP($T945,'Price List, Weapons &amp; Items'!B:G,6,0)</f>
        <v>1750</v>
      </c>
      <c r="AA945" s="1772" t="str">
        <f t="shared" si="319"/>
        <v>.</v>
      </c>
      <c r="AB945" s="1772" t="str">
        <f t="shared" si="320"/>
        <v>.</v>
      </c>
      <c r="AC945" s="1774">
        <v>1</v>
      </c>
      <c r="AD945" s="1422" t="s">
        <v>3157</v>
      </c>
      <c r="AE945" s="1411" t="s">
        <v>3158</v>
      </c>
      <c r="AF945" s="1411" t="s">
        <v>3159</v>
      </c>
      <c r="AG945" s="1411" t="s">
        <v>3160</v>
      </c>
      <c r="AH945" s="1780">
        <v>0</v>
      </c>
      <c r="AI945" s="1771" t="s">
        <v>32</v>
      </c>
      <c r="AJ945" s="1775" t="s">
        <v>32</v>
      </c>
      <c r="AP945" s="1780"/>
      <c r="AT945" s="1780">
        <v>0</v>
      </c>
      <c r="AU945" s="1783">
        <v>0</v>
      </c>
      <c r="AV945" s="1783">
        <v>13</v>
      </c>
      <c r="AW945" s="1783">
        <f t="shared" si="311"/>
        <v>1</v>
      </c>
      <c r="AX945" s="1783" t="s">
        <v>757</v>
      </c>
      <c r="AY945" s="1780">
        <f t="shared" si="312"/>
        <v>0</v>
      </c>
      <c r="AZ945" s="1783" t="s">
        <v>747</v>
      </c>
      <c r="BA945" s="1783" t="s">
        <v>748</v>
      </c>
      <c r="BB945" s="1777">
        <v>0</v>
      </c>
      <c r="BC945" s="1777"/>
      <c r="BD945" s="1784" t="str">
        <f>""</f>
        <v/>
      </c>
      <c r="BE945" s="1783">
        <v>0</v>
      </c>
      <c r="BF945" s="1783">
        <v>1</v>
      </c>
      <c r="BG945" s="1783">
        <f>VLOOKUP($T945,'Price List, Weapons &amp; Items'!B:F,5,0)</f>
        <v>0</v>
      </c>
      <c r="BH945" s="1783">
        <f t="shared" si="321"/>
        <v>0</v>
      </c>
      <c r="BI945" s="1783">
        <f t="shared" si="322"/>
        <v>0</v>
      </c>
      <c r="BJ945" s="1783">
        <f t="shared" si="323"/>
        <v>1</v>
      </c>
      <c r="BK945" s="1780">
        <f t="shared" si="324"/>
        <v>1</v>
      </c>
      <c r="BL945" s="1780" t="str">
        <f t="shared" si="325"/>
        <v>.</v>
      </c>
      <c r="BM945" s="1780">
        <f>IFERROR(VLOOKUP(C945,'Share, Heavy Weapons to Ukraine'!B:AB,COLUMN('Share, Heavy Weapons to Ukraine'!C955)-1,0),0)</f>
        <v>0</v>
      </c>
      <c r="BN945" s="1780" cm="1">
        <f t="array" ref="BN9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5))) &gt; 0, 1, 0)</f>
        <v>1</v>
      </c>
      <c r="BO945" s="1780">
        <f>IF(OR(C945="EU (Commission and Council)", C945="European Investment Bank"), 1, VLOOKUP('Bilateral Assistance, MAIN DATA'!C945, 'Country Summary (€)'!B:K, COLUMN('Country Summary (€)'!C945)-1, FALSE))</f>
        <v>1</v>
      </c>
      <c r="BP945" s="1780">
        <f>VLOOKUP('Bilateral Assistance, MAIN DATA'!C945,'Country Summary (€)'!B:K,COLUMN('Country Summary (€)'!D953)-1,FALSE)</f>
        <v>1</v>
      </c>
      <c r="BQ945" s="1780" t="s">
        <v>825</v>
      </c>
      <c r="BR945" s="1780">
        <f t="shared" si="326"/>
        <v>0</v>
      </c>
      <c r="BS945" s="1780">
        <f t="shared" si="327"/>
        <v>0</v>
      </c>
      <c r="BT945" s="1777">
        <f t="shared" si="328"/>
        <v>0</v>
      </c>
      <c r="BU945" s="1780">
        <f t="shared" si="329"/>
        <v>0</v>
      </c>
      <c r="BV945" s="1780" t="s">
        <v>3086</v>
      </c>
      <c r="BW945" s="1780"/>
      <c r="BX945" s="1772">
        <f>IF(
  E945="Humanitarian",
  AVERAGEIFS(
    Inflation!E:E,
    Inflation!C:C,
    IF(TYPE(D945)=1, YEAR(D945), AX945),
    Inflation!B:B,
    'Country Summary (€)'!$B$20
  ) * BY945,
  IF(
    E945="Military",
    IF(
      J945="Not given",
      BY945 * 100,
      BY945 * BZ945
    ),
    AVERAGEIFS(
      Inflation!E:E,
      Inflation!C:C,
      IF(TYPE(D945)=1, YEAR(D945), AX945),
      Inflation!B:B,
      'Country Summary (€)'!$B$20
    ) * BY945
  )
)</f>
        <v>130.2654</v>
      </c>
      <c r="BY945" s="1785">
        <f>AVERAGEIFS(
                'Exchange Rates (time series)'!$D:$D,
                'Exchange Rates (time series)'!$C:$C, H9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5,
'Exchange Rates (time series)'!$B:$B,"&gt;="&amp;DATE(YEAR(D945),1,1),
'Exchange Rates (time series)'!$B:$B,"&lt;="&amp;DATE(YEAR(D945),12,31)),
AVERAGEIFS(
'Exchange Rates (time series)'!$D:$D,
'Exchange Rates (time series)'!$C:$C,H945,
'Exchange Rates (time series)'!$B:$B,"&gt;="&amp;DATE(AX945,1,1),
'Exchange Rates (time series)'!$B:$B,"&lt;="&amp;DATE(AX945,12,31)
)))</f>
        <v>1</v>
      </c>
      <c r="BZ945" s="1785">
        <f>AVERAGEIFS(
  Inflation!E:E,
  Inflation!C:C,
  IF(TYPE(D945)=1, YEAR(D945), AX945),
  Inflation!B:B,
  C945
)</f>
        <v>130.2654</v>
      </c>
      <c r="CA945" s="1772">
        <f>IF(N945="No value available","",IF(N945&lt;&gt;"",N945/VLOOKUP(H945,'Exchange Rates (current)'!B:C,2,0),IF(N945=".",".","")))</f>
        <v>113000000</v>
      </c>
      <c r="CG945" s="1770" t="str">
        <f>VLOOKUP(T945,'Price List, Weapons &amp; Items'!B:S,18,FALSE)&amp;""</f>
        <v/>
      </c>
      <c r="CH945" s="1770" t="str">
        <f t="shared" si="330"/>
        <v>.</v>
      </c>
    </row>
    <row r="946" spans="1:86" x14ac:dyDescent="0.5">
      <c r="A946" s="1771" t="s">
        <v>3164</v>
      </c>
      <c r="B946" s="1772" t="str">
        <f t="shared" si="310"/>
        <v>EEM11_1</v>
      </c>
      <c r="C946" s="1771" t="s">
        <v>569</v>
      </c>
      <c r="D946" s="1773">
        <v>44983</v>
      </c>
      <c r="E946" s="1771" t="s">
        <v>814</v>
      </c>
      <c r="F946" s="1771" t="s">
        <v>822</v>
      </c>
      <c r="G946" s="1364" t="s">
        <v>3165</v>
      </c>
      <c r="H946" s="1774" t="s">
        <v>993</v>
      </c>
      <c r="I946" s="1775" t="s">
        <v>743</v>
      </c>
      <c r="J946" s="1772">
        <f>400000000-SUM(M906:M944)</f>
        <v>67626646.720439434</v>
      </c>
      <c r="K946" s="1772">
        <f t="shared" si="313"/>
        <v>67626646.720439434</v>
      </c>
      <c r="L946" s="1772">
        <f>IF(AND(AU946=1,K946&lt;&gt;".")=TRUE,
   K946 / IFERROR(
            AVERAGEIFS(
                'Exchange Rates (time series)'!$D:$D,
                'Exchange Rates (time series)'!$C:$C, H946,
                'Exchange Rates (time series)'!$B:$B, "&gt;" &amp; EOMONTH(D946, -1),
                'Exchange Rates (time series)'!$B:$B, "&lt;=" &amp; EOMONTH(D946, 0)
            ),
            AVERAGEIFS(
                'Exchange Rates (time series)'!$D:$D,
                'Exchange Rates (time series)'!$C:$C, H946,
                'Exchange Rates (time series)'!$B:$B, "&gt;=" &amp; DATE(AX946, 1, 1),
                'Exchange Rates (time series)'!$B:$B, "&lt;=" &amp; DATE(AX946, 12, 31)
            )
        ),
   IF(K946=".",".","")
)</f>
        <v>67626646.720439434</v>
      </c>
      <c r="M946" s="1772">
        <f t="shared" si="314"/>
        <v>51914512.004292339</v>
      </c>
      <c r="N946" s="1772">
        <f t="shared" si="315"/>
        <v>67626646.720439434</v>
      </c>
      <c r="O946" s="1772">
        <f>IF(
    N946 = "No value available",
    "",
    IF(
        N946 &lt;&gt; "",
        N946 / IFERROR(
            AVERAGEIFS(
                'Exchange Rates (time series)'!$D:$D,
                'Exchange Rates (time series)'!$C:$C, H946,
                'Exchange Rates (time series)'!$B:$B, "&gt;" &amp; EOMONTH(D946, -1),
                'Exchange Rates (time series)'!$B:$B, "&lt;=" &amp; EOMONTH(D946, 0)
            ),
            AVERAGEIFS(
                'Exchange Rates (time series)'!$D:$D,
                'Exchange Rates (time series)'!$C:$C, H946,
                'Exchange Rates (time series)'!$B:$B, "&gt;=" &amp; DATE(AX946, 1, 1),
                'Exchange Rates (time series)'!$B:$B, "&lt;=" &amp; DATE(AX946, 12, 31)
            )
        ),
        IF(
            N946 = ".",
            ".",
            ""
        )
    )
)</f>
        <v>67626646.720439434</v>
      </c>
      <c r="P946" s="1772">
        <f t="shared" si="316"/>
        <v>51914512.004292339</v>
      </c>
      <c r="Q946" s="1772">
        <f t="shared" si="317"/>
        <v>51914512.004292339</v>
      </c>
      <c r="R946" s="1772">
        <f t="shared" si="318"/>
        <v>67626646.720439434</v>
      </c>
      <c r="S946" s="1772" t="str">
        <f>IF(AU946=1,IF(BA946="Value is not given at all",".",IF(BA946="Value is given by the source",M946,IF(BA946="Value is calculated with prices",(IF(SUMIFS(AB:AB,A:A,A946)&gt;0,SUMIFS(AB:AB,A:A,A946),"."))/VLOOKUP("USD",'Exchange Rates (current)'!B:C,2,0),"Error with coding"))),"")</f>
        <v>.</v>
      </c>
      <c r="T946" s="1364" t="s">
        <v>3166</v>
      </c>
      <c r="U946" s="1776" t="str">
        <f>VLOOKUP($T946,'Price List, Weapons &amp; Items'!B:C,2,0)</f>
        <v>Light armaments &amp; infantry</v>
      </c>
      <c r="V946" s="1776" t="str">
        <f>IF(T946=".",T946,VLOOKUP($T946,'Price List, Weapons &amp; Items'!B:D,3,0))</f>
        <v>Small Arms and Light Weapons (SALW)</v>
      </c>
      <c r="W946" s="1777">
        <f>VLOOKUP(T946,'Price List, Weapons &amp; Items'!B:E,4,0)</f>
        <v>0</v>
      </c>
      <c r="X946" s="1778" t="s">
        <v>752</v>
      </c>
      <c r="Y946" s="1778" t="s">
        <v>752</v>
      </c>
      <c r="Z946" s="1779">
        <f>VLOOKUP($T946,'Price List, Weapons &amp; Items'!B:G,6,0)</f>
        <v>4089.42</v>
      </c>
      <c r="AA946" s="1772" t="str">
        <f t="shared" si="319"/>
        <v>.</v>
      </c>
      <c r="AB946" s="1772" t="str">
        <f t="shared" si="320"/>
        <v>.</v>
      </c>
      <c r="AC946" s="1774">
        <v>1</v>
      </c>
      <c r="AD946" s="1422" t="s">
        <v>3167</v>
      </c>
      <c r="AE946" s="1411" t="s">
        <v>3168</v>
      </c>
      <c r="AF946" s="1411" t="s">
        <v>3169</v>
      </c>
      <c r="AG946" s="1411" t="s">
        <v>3170</v>
      </c>
      <c r="AH946" s="1780">
        <v>0</v>
      </c>
      <c r="AI946" s="1771" t="s">
        <v>32</v>
      </c>
      <c r="AJ946" s="1775" t="s">
        <v>32</v>
      </c>
      <c r="AP946" s="1780"/>
      <c r="AT946" s="1780">
        <v>0</v>
      </c>
      <c r="AU946" s="1783">
        <v>1</v>
      </c>
      <c r="AV946" s="1783">
        <v>14</v>
      </c>
      <c r="AW946" s="1783">
        <f t="shared" si="311"/>
        <v>1</v>
      </c>
      <c r="AX946" s="1783" t="s">
        <v>757</v>
      </c>
      <c r="AY946" s="1780">
        <f t="shared" si="312"/>
        <v>0</v>
      </c>
      <c r="AZ946" s="1783" t="s">
        <v>748</v>
      </c>
      <c r="BA946" s="1783" t="s">
        <v>748</v>
      </c>
      <c r="BB946" s="1777">
        <v>0</v>
      </c>
      <c r="BC946" s="1777"/>
      <c r="BD946" s="1784" t="str">
        <f>""</f>
        <v/>
      </c>
      <c r="BE946" s="1783">
        <v>0</v>
      </c>
      <c r="BF946" s="1783">
        <v>1</v>
      </c>
      <c r="BG946" s="1783">
        <f>VLOOKUP($T946,'Price List, Weapons &amp; Items'!B:F,5,0)</f>
        <v>0</v>
      </c>
      <c r="BH946" s="1783">
        <f t="shared" si="321"/>
        <v>0</v>
      </c>
      <c r="BI946" s="1783">
        <f t="shared" si="322"/>
        <v>0</v>
      </c>
      <c r="BJ946" s="1783">
        <f t="shared" si="323"/>
        <v>0</v>
      </c>
      <c r="BK946" s="1780">
        <f t="shared" si="324"/>
        <v>1</v>
      </c>
      <c r="BL946" s="1780" t="str">
        <f t="shared" si="325"/>
        <v>.</v>
      </c>
      <c r="BM946" s="1780">
        <f>IFERROR(VLOOKUP(C946,'Share, Heavy Weapons to Ukraine'!B:AB,COLUMN('Share, Heavy Weapons to Ukraine'!C956)-1,0),0)</f>
        <v>0</v>
      </c>
      <c r="BN946" s="1780" cm="1">
        <f t="array" ref="BN9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6))) &gt; 0, 1, 0)</f>
        <v>1</v>
      </c>
      <c r="BO946" s="1780">
        <f>IF(OR(C946="EU (Commission and Council)", C946="European Investment Bank"), 1, VLOOKUP('Bilateral Assistance, MAIN DATA'!C946, 'Country Summary (€)'!B:K, COLUMN('Country Summary (€)'!C946)-1, FALSE))</f>
        <v>1</v>
      </c>
      <c r="BP946" s="1780">
        <f>VLOOKUP('Bilateral Assistance, MAIN DATA'!C946,'Country Summary (€)'!B:K,COLUMN('Country Summary (€)'!D954)-1,FALSE)</f>
        <v>1</v>
      </c>
      <c r="BQ946" s="1780"/>
      <c r="BR946" s="1780">
        <f t="shared" si="326"/>
        <v>0</v>
      </c>
      <c r="BS946" s="1780">
        <f t="shared" si="327"/>
        <v>0</v>
      </c>
      <c r="BT946" s="1777">
        <f t="shared" si="328"/>
        <v>0</v>
      </c>
      <c r="BU946" s="1780">
        <f t="shared" si="329"/>
        <v>0</v>
      </c>
      <c r="BV946" s="1780" t="s">
        <v>3086</v>
      </c>
      <c r="BW946" s="1780"/>
      <c r="BX946" s="1772">
        <f>IF(
  E946="Humanitarian",
  AVERAGEIFS(
    Inflation!E:E,
    Inflation!C:C,
    IF(TYPE(D946)=1, YEAR(D946), AX946),
    Inflation!B:B,
    'Country Summary (€)'!$B$20
  ) * BY946,
  IF(
    E946="Military",
    IF(
      J946="Not given",
      BY946 * 100,
      BY946 * BZ946
    ),
    AVERAGEIFS(
      Inflation!E:E,
      Inflation!C:C,
      IF(TYPE(D946)=1, YEAR(D946), AX946),
      Inflation!B:B,
      'Country Summary (€)'!$B$20
    ) * BY946
  )
)</f>
        <v>130.2654</v>
      </c>
      <c r="BY946" s="1785">
        <f>AVERAGEIFS(
                'Exchange Rates (time series)'!$D:$D,
                'Exchange Rates (time series)'!$C:$C, H9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6,
'Exchange Rates (time series)'!$B:$B,"&gt;="&amp;DATE(YEAR(D946),1,1),
'Exchange Rates (time series)'!$B:$B,"&lt;="&amp;DATE(YEAR(D946),12,31)),
AVERAGEIFS(
'Exchange Rates (time series)'!$D:$D,
'Exchange Rates (time series)'!$C:$C,H946,
'Exchange Rates (time series)'!$B:$B,"&gt;="&amp;DATE(AX946,1,1),
'Exchange Rates (time series)'!$B:$B,"&lt;="&amp;DATE(AX946,12,31)
)))</f>
        <v>1</v>
      </c>
      <c r="BZ946" s="1785">
        <f>AVERAGEIFS(
  Inflation!E:E,
  Inflation!C:C,
  IF(TYPE(D946)=1, YEAR(D946), AX946),
  Inflation!B:B,
  C946
)</f>
        <v>130.2654</v>
      </c>
      <c r="CA946" s="1772">
        <f>IF(N946="No value available","",IF(N946&lt;&gt;"",N946/VLOOKUP(H946,'Exchange Rates (current)'!B:C,2,0),IF(N946=".",".","")))</f>
        <v>67626646.720439434</v>
      </c>
      <c r="CG946" s="1770" t="str">
        <f>VLOOKUP(T946,'Price List, Weapons &amp; Items'!B:S,18,FALSE)&amp;""</f>
        <v/>
      </c>
      <c r="CH946" s="1770" t="str">
        <f t="shared" si="330"/>
        <v>.</v>
      </c>
    </row>
    <row r="947" spans="1:86" x14ac:dyDescent="0.5">
      <c r="A947" s="1771" t="s">
        <v>3164</v>
      </c>
      <c r="B947" s="1772" t="str">
        <f t="shared" si="310"/>
        <v>EEM11_1</v>
      </c>
      <c r="C947" s="1771" t="s">
        <v>569</v>
      </c>
      <c r="D947" s="1773">
        <v>44983</v>
      </c>
      <c r="E947" s="1771" t="s">
        <v>814</v>
      </c>
      <c r="F947" s="1771" t="s">
        <v>822</v>
      </c>
      <c r="G947" s="1364" t="s">
        <v>3165</v>
      </c>
      <c r="H947" s="1774" t="s">
        <v>993</v>
      </c>
      <c r="I947" s="1775" t="s">
        <v>743</v>
      </c>
      <c r="J947" s="1772">
        <f>400000000-SUM(M906:M944)</f>
        <v>67626646.720439434</v>
      </c>
      <c r="K947" s="1772" t="str">
        <f t="shared" si="313"/>
        <v/>
      </c>
      <c r="L947" s="1772" t="str">
        <f>IF(AND(AU947=1,K947&lt;&gt;".")=TRUE,
   K947 / IFERROR(
            AVERAGEIFS(
                'Exchange Rates (time series)'!$D:$D,
                'Exchange Rates (time series)'!$C:$C, H947,
                'Exchange Rates (time series)'!$B:$B, "&gt;" &amp; EOMONTH(D947, -1),
                'Exchange Rates (time series)'!$B:$B, "&lt;=" &amp; EOMONTH(D947, 0)
            ),
            AVERAGEIFS(
                'Exchange Rates (time series)'!$D:$D,
                'Exchange Rates (time series)'!$C:$C, H947,
                'Exchange Rates (time series)'!$B:$B, "&gt;=" &amp; DATE(AX947, 1, 1),
                'Exchange Rates (time series)'!$B:$B, "&lt;=" &amp; DATE(AX947, 12, 31)
            )
        ),
   IF(K947=".",".","")
)</f>
        <v/>
      </c>
      <c r="M947" s="1772" t="str">
        <f t="shared" si="314"/>
        <v/>
      </c>
      <c r="N947" s="1772" t="str">
        <f t="shared" si="315"/>
        <v/>
      </c>
      <c r="O947" s="1772" t="str">
        <f>IF(
    N947 = "No value available",
    "",
    IF(
        N947 &lt;&gt; "",
        N947 / IFERROR(
            AVERAGEIFS(
                'Exchange Rates (time series)'!$D:$D,
                'Exchange Rates (time series)'!$C:$C, H947,
                'Exchange Rates (time series)'!$B:$B, "&gt;" &amp; EOMONTH(D947, -1),
                'Exchange Rates (time series)'!$B:$B, "&lt;=" &amp; EOMONTH(D947, 0)
            ),
            AVERAGEIFS(
                'Exchange Rates (time series)'!$D:$D,
                'Exchange Rates (time series)'!$C:$C, H947,
                'Exchange Rates (time series)'!$B:$B, "&gt;=" &amp; DATE(AX947, 1, 1),
                'Exchange Rates (time series)'!$B:$B, "&lt;=" &amp; DATE(AX947, 12, 31)
            )
        ),
        IF(
            N947 = ".",
            ".",
            ""
        )
    )
)</f>
        <v/>
      </c>
      <c r="P947" s="1772" t="str">
        <f t="shared" si="316"/>
        <v/>
      </c>
      <c r="Q947" s="1772" t="str">
        <f t="shared" si="317"/>
        <v/>
      </c>
      <c r="R947" s="1772" t="str">
        <f t="shared" si="318"/>
        <v/>
      </c>
      <c r="S947" s="1772" t="str">
        <f>IF(AU947=1,IF(BA947="Value is not given at all",".",IF(BA947="Value is given by the source",M947,IF(BA947="Value is calculated with prices",(IF(SUMIFS(AB:AB,A:A,A947)&gt;0,SUMIFS(AB:AB,A:A,A947),"."))/VLOOKUP("USD",'Exchange Rates (current)'!B:C,2,0),"Error with coding"))),"")</f>
        <v/>
      </c>
      <c r="T947" s="1364" t="s">
        <v>3171</v>
      </c>
      <c r="U947" s="1776" t="str">
        <f>VLOOKUP($T947,'Price List, Weapons &amp; Items'!B:C,2,0)</f>
        <v>Light armaments &amp; infantry</v>
      </c>
      <c r="V947" s="1776" t="str">
        <f>IF(T947=".",T947,VLOOKUP($T947,'Price List, Weapons &amp; Items'!B:D,3,0))</f>
        <v>Small Arms and Light Weapons (SALW)</v>
      </c>
      <c r="W947" s="1777">
        <f>VLOOKUP(T947,'Price List, Weapons &amp; Items'!B:E,4,0)</f>
        <v>0</v>
      </c>
      <c r="X947" s="1778" t="s">
        <v>752</v>
      </c>
      <c r="Y947" s="1778" t="s">
        <v>752</v>
      </c>
      <c r="Z947" s="1779">
        <f>VLOOKUP($T947,'Price List, Weapons &amp; Items'!B:G,6,0)</f>
        <v>1071.6400000000001</v>
      </c>
      <c r="AA947" s="1772" t="str">
        <f t="shared" si="319"/>
        <v>.</v>
      </c>
      <c r="AB947" s="1772" t="str">
        <f t="shared" si="320"/>
        <v>.</v>
      </c>
      <c r="AC947" s="1774">
        <v>1</v>
      </c>
      <c r="AD947" s="1422" t="s">
        <v>3167</v>
      </c>
      <c r="AE947" s="1411" t="s">
        <v>3168</v>
      </c>
      <c r="AF947" s="1411" t="s">
        <v>3169</v>
      </c>
      <c r="AG947" s="1411" t="s">
        <v>3170</v>
      </c>
      <c r="AH947" s="1780">
        <v>0</v>
      </c>
      <c r="AI947" s="1771" t="s">
        <v>32</v>
      </c>
      <c r="AJ947" s="1775" t="s">
        <v>32</v>
      </c>
      <c r="AP947" s="1780"/>
      <c r="AT947" s="1780">
        <v>0</v>
      </c>
      <c r="AU947" s="1783">
        <v>0</v>
      </c>
      <c r="AV947" s="1783">
        <v>14</v>
      </c>
      <c r="AW947" s="1783">
        <f t="shared" si="311"/>
        <v>1</v>
      </c>
      <c r="AX947" s="1783" t="s">
        <v>757</v>
      </c>
      <c r="AY947" s="1780">
        <f t="shared" si="312"/>
        <v>0</v>
      </c>
      <c r="AZ947" s="1783" t="s">
        <v>748</v>
      </c>
      <c r="BA947" s="1783" t="s">
        <v>748</v>
      </c>
      <c r="BB947" s="1777">
        <v>0</v>
      </c>
      <c r="BC947" s="1777"/>
      <c r="BD947" s="1784" t="str">
        <f>""</f>
        <v/>
      </c>
      <c r="BE947" s="1783">
        <v>0</v>
      </c>
      <c r="BF947" s="1783">
        <v>1</v>
      </c>
      <c r="BG947" s="1783">
        <f>VLOOKUP($T947,'Price List, Weapons &amp; Items'!B:F,5,0)</f>
        <v>0</v>
      </c>
      <c r="BH947" s="1783">
        <f t="shared" si="321"/>
        <v>0</v>
      </c>
      <c r="BI947" s="1783">
        <f t="shared" si="322"/>
        <v>0</v>
      </c>
      <c r="BJ947" s="1783">
        <f t="shared" si="323"/>
        <v>0</v>
      </c>
      <c r="BK947" s="1780">
        <f t="shared" si="324"/>
        <v>1</v>
      </c>
      <c r="BL947" s="1780" t="str">
        <f t="shared" si="325"/>
        <v>.</v>
      </c>
      <c r="BM947" s="1780">
        <f>IFERROR(VLOOKUP(C947,'Share, Heavy Weapons to Ukraine'!B:AB,COLUMN('Share, Heavy Weapons to Ukraine'!C957)-1,0),0)</f>
        <v>0</v>
      </c>
      <c r="BN947" s="1780" cm="1">
        <f t="array" ref="BN9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7))) &gt; 0, 1, 0)</f>
        <v>1</v>
      </c>
      <c r="BO947" s="1780">
        <f>IF(OR(C947="EU (Commission and Council)", C947="European Investment Bank"), 1, VLOOKUP('Bilateral Assistance, MAIN DATA'!C947, 'Country Summary (€)'!B:K, COLUMN('Country Summary (€)'!C947)-1, FALSE))</f>
        <v>1</v>
      </c>
      <c r="BP947" s="1780">
        <f>VLOOKUP('Bilateral Assistance, MAIN DATA'!C947,'Country Summary (€)'!B:K,COLUMN('Country Summary (€)'!D955)-1,FALSE)</f>
        <v>1</v>
      </c>
      <c r="BQ947" s="1780"/>
      <c r="BR947" s="1780">
        <f t="shared" si="326"/>
        <v>0</v>
      </c>
      <c r="BS947" s="1780">
        <f t="shared" si="327"/>
        <v>0</v>
      </c>
      <c r="BT947" s="1777">
        <f t="shared" si="328"/>
        <v>0</v>
      </c>
      <c r="BU947" s="1780">
        <f t="shared" si="329"/>
        <v>0</v>
      </c>
      <c r="BV947" s="1780" t="s">
        <v>3086</v>
      </c>
      <c r="BW947" s="1780"/>
      <c r="BX947" s="1772">
        <f>IF(
  E947="Humanitarian",
  AVERAGEIFS(
    Inflation!E:E,
    Inflation!C:C,
    IF(TYPE(D947)=1, YEAR(D947), AX947),
    Inflation!B:B,
    'Country Summary (€)'!$B$20
  ) * BY947,
  IF(
    E947="Military",
    IF(
      J947="Not given",
      BY947 * 100,
      BY947 * BZ947
    ),
    AVERAGEIFS(
      Inflation!E:E,
      Inflation!C:C,
      IF(TYPE(D947)=1, YEAR(D947), AX947),
      Inflation!B:B,
      'Country Summary (€)'!$B$20
    ) * BY947
  )
)</f>
        <v>130.2654</v>
      </c>
      <c r="BY947" s="1785">
        <f>AVERAGEIFS(
                'Exchange Rates (time series)'!$D:$D,
                'Exchange Rates (time series)'!$C:$C, H9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7,
'Exchange Rates (time series)'!$B:$B,"&gt;="&amp;DATE(YEAR(D947),1,1),
'Exchange Rates (time series)'!$B:$B,"&lt;="&amp;DATE(YEAR(D947),12,31)),
AVERAGEIFS(
'Exchange Rates (time series)'!$D:$D,
'Exchange Rates (time series)'!$C:$C,H947,
'Exchange Rates (time series)'!$B:$B,"&gt;="&amp;DATE(AX947,1,1),
'Exchange Rates (time series)'!$B:$B,"&lt;="&amp;DATE(AX947,12,31)
)))</f>
        <v>1</v>
      </c>
      <c r="BZ947" s="1785">
        <f>AVERAGEIFS(
  Inflation!E:E,
  Inflation!C:C,
  IF(TYPE(D947)=1, YEAR(D947), AX947),
  Inflation!B:B,
  C947
)</f>
        <v>130.2654</v>
      </c>
      <c r="CA947" s="1772" t="str">
        <f>IF(N947="No value available","",IF(N947&lt;&gt;"",N947/VLOOKUP(H947,'Exchange Rates (current)'!B:C,2,0),IF(N947=".",".","")))</f>
        <v/>
      </c>
      <c r="CG947" s="1770" t="str">
        <f>VLOOKUP(T947,'Price List, Weapons &amp; Items'!B:S,18,FALSE)&amp;""</f>
        <v/>
      </c>
      <c r="CH947" s="1770" t="str">
        <f t="shared" si="330"/>
        <v>.</v>
      </c>
    </row>
    <row r="948" spans="1:86" x14ac:dyDescent="0.5">
      <c r="A948" s="1771" t="s">
        <v>3164</v>
      </c>
      <c r="B948" s="1772" t="str">
        <f t="shared" si="310"/>
        <v>EEM11_1</v>
      </c>
      <c r="C948" s="1771" t="s">
        <v>569</v>
      </c>
      <c r="D948" s="1773">
        <v>44983</v>
      </c>
      <c r="E948" s="1771" t="s">
        <v>814</v>
      </c>
      <c r="F948" s="1771" t="s">
        <v>822</v>
      </c>
      <c r="G948" s="1364" t="s">
        <v>3165</v>
      </c>
      <c r="H948" s="1774" t="s">
        <v>993</v>
      </c>
      <c r="I948" s="1775" t="s">
        <v>743</v>
      </c>
      <c r="J948" s="1772">
        <f>400000000-SUM(M906:M944)</f>
        <v>67626646.720439434</v>
      </c>
      <c r="K948" s="1772" t="str">
        <f t="shared" si="313"/>
        <v/>
      </c>
      <c r="L948" s="1772" t="str">
        <f>IF(AND(AU948=1,K948&lt;&gt;".")=TRUE,
   K948 / IFERROR(
            AVERAGEIFS(
                'Exchange Rates (time series)'!$D:$D,
                'Exchange Rates (time series)'!$C:$C, H948,
                'Exchange Rates (time series)'!$B:$B, "&gt;" &amp; EOMONTH(D948, -1),
                'Exchange Rates (time series)'!$B:$B, "&lt;=" &amp; EOMONTH(D948, 0)
            ),
            AVERAGEIFS(
                'Exchange Rates (time series)'!$D:$D,
                'Exchange Rates (time series)'!$C:$C, H948,
                'Exchange Rates (time series)'!$B:$B, "&gt;=" &amp; DATE(AX948, 1, 1),
                'Exchange Rates (time series)'!$B:$B, "&lt;=" &amp; DATE(AX948, 12, 31)
            )
        ),
   IF(K948=".",".","")
)</f>
        <v/>
      </c>
      <c r="M948" s="1772" t="str">
        <f t="shared" si="314"/>
        <v/>
      </c>
      <c r="N948" s="1772" t="str">
        <f t="shared" si="315"/>
        <v/>
      </c>
      <c r="O948" s="1772" t="str">
        <f>IF(
    N948 = "No value available",
    "",
    IF(
        N948 &lt;&gt; "",
        N948 / IFERROR(
            AVERAGEIFS(
                'Exchange Rates (time series)'!$D:$D,
                'Exchange Rates (time series)'!$C:$C, H948,
                'Exchange Rates (time series)'!$B:$B, "&gt;" &amp; EOMONTH(D948, -1),
                'Exchange Rates (time series)'!$B:$B, "&lt;=" &amp; EOMONTH(D948, 0)
            ),
            AVERAGEIFS(
                'Exchange Rates (time series)'!$D:$D,
                'Exchange Rates (time series)'!$C:$C, H948,
                'Exchange Rates (time series)'!$B:$B, "&gt;=" &amp; DATE(AX948, 1, 1),
                'Exchange Rates (time series)'!$B:$B, "&lt;=" &amp; DATE(AX948, 12, 31)
            )
        ),
        IF(
            N948 = ".",
            ".",
            ""
        )
    )
)</f>
        <v/>
      </c>
      <c r="P948" s="1772" t="str">
        <f t="shared" si="316"/>
        <v/>
      </c>
      <c r="Q948" s="1772" t="str">
        <f t="shared" si="317"/>
        <v/>
      </c>
      <c r="R948" s="1772" t="str">
        <f t="shared" si="318"/>
        <v/>
      </c>
      <c r="S948" s="1772" t="str">
        <f>IF(AU948=1,IF(BA948="Value is not given at all",".",IF(BA948="Value is given by the source",M948,IF(BA948="Value is calculated with prices",(IF(SUMIFS(AB:AB,A:A,A948)&gt;0,SUMIFS(AB:AB,A:A,A948),"."))/VLOOKUP("USD",'Exchange Rates (current)'!B:C,2,0),"Error with coding"))),"")</f>
        <v/>
      </c>
      <c r="T948" s="1820" t="s">
        <v>3172</v>
      </c>
      <c r="U948" s="1776" t="str">
        <f>VLOOKUP($T948,'Price List, Weapons &amp; Items'!B:C,2,0)</f>
        <v>Aviation and drones</v>
      </c>
      <c r="V948" s="1776" t="str">
        <f>IF(T948=".",T948,VLOOKUP($T948,'Price List, Weapons &amp; Items'!B:D,3,0))</f>
        <v>Unknown drone</v>
      </c>
      <c r="W948" s="1777">
        <f>VLOOKUP(T948,'Price List, Weapons &amp; Items'!B:E,4,0)</f>
        <v>0</v>
      </c>
      <c r="X948" s="1778" t="s">
        <v>752</v>
      </c>
      <c r="Y948" s="1778" t="s">
        <v>752</v>
      </c>
      <c r="Z948" s="1779" t="str">
        <f>VLOOKUP($T948,'Price List, Weapons &amp; Items'!B:G,6,0)</f>
        <v>.</v>
      </c>
      <c r="AA948" s="1772" t="str">
        <f t="shared" si="319"/>
        <v>.</v>
      </c>
      <c r="AB948" s="1772" t="str">
        <f t="shared" si="320"/>
        <v>.</v>
      </c>
      <c r="AC948" s="1774">
        <v>1</v>
      </c>
      <c r="AD948" s="1422" t="s">
        <v>3167</v>
      </c>
      <c r="AE948" s="1411" t="s">
        <v>3168</v>
      </c>
      <c r="AF948" s="1411" t="s">
        <v>3169</v>
      </c>
      <c r="AG948" s="1411" t="s">
        <v>3170</v>
      </c>
      <c r="AH948" s="1780">
        <v>0</v>
      </c>
      <c r="AI948" s="1771" t="s">
        <v>32</v>
      </c>
      <c r="AJ948" s="1775" t="s">
        <v>32</v>
      </c>
      <c r="AP948" s="1780"/>
      <c r="AT948" s="1780">
        <v>0</v>
      </c>
      <c r="AU948" s="1783">
        <v>0</v>
      </c>
      <c r="AV948" s="1783">
        <v>14</v>
      </c>
      <c r="AW948" s="1783">
        <f t="shared" si="311"/>
        <v>1</v>
      </c>
      <c r="AX948" s="1783" t="s">
        <v>757</v>
      </c>
      <c r="AY948" s="1780">
        <f t="shared" si="312"/>
        <v>0</v>
      </c>
      <c r="AZ948" s="1783" t="s">
        <v>748</v>
      </c>
      <c r="BA948" s="1783" t="s">
        <v>748</v>
      </c>
      <c r="BB948" s="1777">
        <v>0</v>
      </c>
      <c r="BC948" s="1777"/>
      <c r="BD948" s="1784" t="str">
        <f>""</f>
        <v/>
      </c>
      <c r="BE948" s="1783">
        <v>0</v>
      </c>
      <c r="BF948" s="1783">
        <v>1</v>
      </c>
      <c r="BG948" s="1783">
        <f>VLOOKUP($T948,'Price List, Weapons &amp; Items'!B:F,5,0)</f>
        <v>0</v>
      </c>
      <c r="BH948" s="1783">
        <f t="shared" si="321"/>
        <v>0</v>
      </c>
      <c r="BI948" s="1783">
        <f t="shared" si="322"/>
        <v>0</v>
      </c>
      <c r="BJ948" s="1783">
        <f t="shared" si="323"/>
        <v>0</v>
      </c>
      <c r="BK948" s="1780">
        <f t="shared" si="324"/>
        <v>1</v>
      </c>
      <c r="BL948" s="1780" t="str">
        <f t="shared" si="325"/>
        <v>.</v>
      </c>
      <c r="BM948" s="1780">
        <f>IFERROR(VLOOKUP(C948,'Share, Heavy Weapons to Ukraine'!B:AB,COLUMN('Share, Heavy Weapons to Ukraine'!C958)-1,0),0)</f>
        <v>0</v>
      </c>
      <c r="BN948" s="1780" cm="1">
        <f t="array" ref="BN9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8))) &gt; 0, 1, 0)</f>
        <v>1</v>
      </c>
      <c r="BO948" s="1780">
        <f>IF(OR(C948="EU (Commission and Council)", C948="European Investment Bank"), 1, VLOOKUP('Bilateral Assistance, MAIN DATA'!C948, 'Country Summary (€)'!B:K, COLUMN('Country Summary (€)'!C948)-1, FALSE))</f>
        <v>1</v>
      </c>
      <c r="BP948" s="1780">
        <f>VLOOKUP('Bilateral Assistance, MAIN DATA'!C948,'Country Summary (€)'!B:K,COLUMN('Country Summary (€)'!D956)-1,FALSE)</f>
        <v>1</v>
      </c>
      <c r="BQ948" s="1780"/>
      <c r="BR948" s="1780">
        <f t="shared" si="326"/>
        <v>0</v>
      </c>
      <c r="BS948" s="1780">
        <f t="shared" si="327"/>
        <v>0</v>
      </c>
      <c r="BT948" s="1777">
        <f t="shared" si="328"/>
        <v>0</v>
      </c>
      <c r="BU948" s="1780">
        <f t="shared" si="329"/>
        <v>0</v>
      </c>
      <c r="BV948" s="1780" t="s">
        <v>3086</v>
      </c>
      <c r="BW948" s="1780"/>
      <c r="BX948" s="1772">
        <f>IF(
  E948="Humanitarian",
  AVERAGEIFS(
    Inflation!E:E,
    Inflation!C:C,
    IF(TYPE(D948)=1, YEAR(D948), AX948),
    Inflation!B:B,
    'Country Summary (€)'!$B$20
  ) * BY948,
  IF(
    E948="Military",
    IF(
      J948="Not given",
      BY948 * 100,
      BY948 * BZ948
    ),
    AVERAGEIFS(
      Inflation!E:E,
      Inflation!C:C,
      IF(TYPE(D948)=1, YEAR(D948), AX948),
      Inflation!B:B,
      'Country Summary (€)'!$B$20
    ) * BY948
  )
)</f>
        <v>130.2654</v>
      </c>
      <c r="BY948" s="1785">
        <f>AVERAGEIFS(
                'Exchange Rates (time series)'!$D:$D,
                'Exchange Rates (time series)'!$C:$C, H9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8,
'Exchange Rates (time series)'!$B:$B,"&gt;="&amp;DATE(YEAR(D948),1,1),
'Exchange Rates (time series)'!$B:$B,"&lt;="&amp;DATE(YEAR(D948),12,31)),
AVERAGEIFS(
'Exchange Rates (time series)'!$D:$D,
'Exchange Rates (time series)'!$C:$C,H948,
'Exchange Rates (time series)'!$B:$B,"&gt;="&amp;DATE(AX948,1,1),
'Exchange Rates (time series)'!$B:$B,"&lt;="&amp;DATE(AX948,12,31)
)))</f>
        <v>1</v>
      </c>
      <c r="BZ948" s="1785">
        <f>AVERAGEIFS(
  Inflation!E:E,
  Inflation!C:C,
  IF(TYPE(D948)=1, YEAR(D948), AX948),
  Inflation!B:B,
  C948
)</f>
        <v>130.2654</v>
      </c>
      <c r="CA948" s="1772" t="str">
        <f>IF(N948="No value available","",IF(N948&lt;&gt;"",N948/VLOOKUP(H948,'Exchange Rates (current)'!B:C,2,0),IF(N948=".",".","")))</f>
        <v/>
      </c>
      <c r="CG948" s="1770" t="str">
        <f>VLOOKUP(T948,'Price List, Weapons &amp; Items'!B:S,18,FALSE)&amp;""</f>
        <v/>
      </c>
      <c r="CH948" s="1770" t="str">
        <f t="shared" si="330"/>
        <v>.</v>
      </c>
    </row>
    <row r="949" spans="1:86" x14ac:dyDescent="0.5">
      <c r="A949" s="1771" t="s">
        <v>3164</v>
      </c>
      <c r="B949" s="1772" t="str">
        <f t="shared" si="310"/>
        <v>EEM11_1</v>
      </c>
      <c r="C949" s="1771" t="s">
        <v>569</v>
      </c>
      <c r="D949" s="1773">
        <v>44983</v>
      </c>
      <c r="E949" s="1771" t="s">
        <v>814</v>
      </c>
      <c r="F949" s="1771" t="s">
        <v>822</v>
      </c>
      <c r="G949" s="1364" t="s">
        <v>3165</v>
      </c>
      <c r="H949" s="1774" t="s">
        <v>993</v>
      </c>
      <c r="I949" s="1775" t="s">
        <v>743</v>
      </c>
      <c r="J949" s="1772">
        <f>400000000-SUM(M906:M944)</f>
        <v>67626646.720439434</v>
      </c>
      <c r="K949" s="1772" t="str">
        <f t="shared" si="313"/>
        <v/>
      </c>
      <c r="L949" s="1772" t="str">
        <f>IF(AND(AU949=1,K949&lt;&gt;".")=TRUE,
   K949 / IFERROR(
            AVERAGEIFS(
                'Exchange Rates (time series)'!$D:$D,
                'Exchange Rates (time series)'!$C:$C, H949,
                'Exchange Rates (time series)'!$B:$B, "&gt;" &amp; EOMONTH(D949, -1),
                'Exchange Rates (time series)'!$B:$B, "&lt;=" &amp; EOMONTH(D949, 0)
            ),
            AVERAGEIFS(
                'Exchange Rates (time series)'!$D:$D,
                'Exchange Rates (time series)'!$C:$C, H949,
                'Exchange Rates (time series)'!$B:$B, "&gt;=" &amp; DATE(AX949, 1, 1),
                'Exchange Rates (time series)'!$B:$B, "&lt;=" &amp; DATE(AX949, 12, 31)
            )
        ),
   IF(K949=".",".","")
)</f>
        <v/>
      </c>
      <c r="M949" s="1772" t="str">
        <f t="shared" si="314"/>
        <v/>
      </c>
      <c r="N949" s="1772" t="str">
        <f t="shared" si="315"/>
        <v/>
      </c>
      <c r="O949" s="1772" t="str">
        <f>IF(
    N949 = "No value available",
    "",
    IF(
        N949 &lt;&gt; "",
        N949 / IFERROR(
            AVERAGEIFS(
                'Exchange Rates (time series)'!$D:$D,
                'Exchange Rates (time series)'!$C:$C, H949,
                'Exchange Rates (time series)'!$B:$B, "&gt;" &amp; EOMONTH(D949, -1),
                'Exchange Rates (time series)'!$B:$B, "&lt;=" &amp; EOMONTH(D949, 0)
            ),
            AVERAGEIFS(
                'Exchange Rates (time series)'!$D:$D,
                'Exchange Rates (time series)'!$C:$C, H949,
                'Exchange Rates (time series)'!$B:$B, "&gt;=" &amp; DATE(AX949, 1, 1),
                'Exchange Rates (time series)'!$B:$B, "&lt;=" &amp; DATE(AX949, 12, 31)
            )
        ),
        IF(
            N949 = ".",
            ".",
            ""
        )
    )
)</f>
        <v/>
      </c>
      <c r="P949" s="1772" t="str">
        <f t="shared" si="316"/>
        <v/>
      </c>
      <c r="Q949" s="1772" t="str">
        <f t="shared" si="317"/>
        <v/>
      </c>
      <c r="R949" s="1772" t="str">
        <f t="shared" si="318"/>
        <v/>
      </c>
      <c r="S949" s="1772" t="str">
        <f>IF(AU949=1,IF(BA949="Value is not given at all",".",IF(BA949="Value is given by the source",M949,IF(BA949="Value is calculated with prices",(IF(SUMIFS(AB:AB,A:A,A949)&gt;0,SUMIFS(AB:AB,A:A,A949),"."))/VLOOKUP("USD",'Exchange Rates (current)'!B:C,2,0),"Error with coding"))),"")</f>
        <v/>
      </c>
      <c r="T949" s="1364" t="s">
        <v>3173</v>
      </c>
      <c r="U949" s="1776" t="str">
        <f>VLOOKUP($T949,'Price List, Weapons &amp; Items'!B:C,2,0)</f>
        <v>Military equipment</v>
      </c>
      <c r="V949" s="1776" t="str">
        <f>IF(T949=".",T949,VLOOKUP($T949,'Price List, Weapons &amp; Items'!B:D,3,0))</f>
        <v>Military equipment</v>
      </c>
      <c r="W949" s="1777">
        <f>VLOOKUP(T949,'Price List, Weapons &amp; Items'!B:E,4,0)</f>
        <v>0</v>
      </c>
      <c r="X949" s="1778" t="s">
        <v>752</v>
      </c>
      <c r="Y949" s="1778" t="s">
        <v>752</v>
      </c>
      <c r="Z949" s="1779">
        <f>VLOOKUP($T949,'Price List, Weapons &amp; Items'!B:G,6,0)</f>
        <v>5000</v>
      </c>
      <c r="AA949" s="1772" t="str">
        <f t="shared" si="319"/>
        <v>.</v>
      </c>
      <c r="AB949" s="1772" t="str">
        <f t="shared" si="320"/>
        <v>.</v>
      </c>
      <c r="AC949" s="1774">
        <v>1</v>
      </c>
      <c r="AD949" s="1422" t="s">
        <v>3167</v>
      </c>
      <c r="AE949" s="1411" t="s">
        <v>3168</v>
      </c>
      <c r="AF949" s="1411" t="s">
        <v>3169</v>
      </c>
      <c r="AG949" s="1411" t="s">
        <v>3170</v>
      </c>
      <c r="AH949" s="1780">
        <v>0</v>
      </c>
      <c r="AI949" s="1771" t="s">
        <v>32</v>
      </c>
      <c r="AJ949" s="1775" t="s">
        <v>32</v>
      </c>
      <c r="AP949" s="1780"/>
      <c r="AT949" s="1780">
        <v>0</v>
      </c>
      <c r="AU949" s="1783">
        <v>0</v>
      </c>
      <c r="AV949" s="1783">
        <v>14</v>
      </c>
      <c r="AW949" s="1783">
        <f t="shared" si="311"/>
        <v>1</v>
      </c>
      <c r="AX949" s="1783" t="s">
        <v>757</v>
      </c>
      <c r="AY949" s="1780">
        <f t="shared" si="312"/>
        <v>0</v>
      </c>
      <c r="AZ949" s="1783" t="s">
        <v>748</v>
      </c>
      <c r="BA949" s="1783" t="s">
        <v>748</v>
      </c>
      <c r="BB949" s="1777">
        <v>0</v>
      </c>
      <c r="BC949" s="1777"/>
      <c r="BD949" s="1784" t="str">
        <f>""</f>
        <v/>
      </c>
      <c r="BE949" s="1783">
        <v>0</v>
      </c>
      <c r="BF949" s="1783">
        <v>1</v>
      </c>
      <c r="BG949" s="1783">
        <f>VLOOKUP($T949,'Price List, Weapons &amp; Items'!B:F,5,0)</f>
        <v>0</v>
      </c>
      <c r="BH949" s="1783">
        <f t="shared" si="321"/>
        <v>0</v>
      </c>
      <c r="BI949" s="1783">
        <f t="shared" si="322"/>
        <v>0</v>
      </c>
      <c r="BJ949" s="1783">
        <f t="shared" si="323"/>
        <v>0</v>
      </c>
      <c r="BK949" s="1780">
        <f t="shared" si="324"/>
        <v>1</v>
      </c>
      <c r="BL949" s="1780" t="str">
        <f t="shared" si="325"/>
        <v>.</v>
      </c>
      <c r="BM949" s="1780">
        <f>IFERROR(VLOOKUP(C949,'Share, Heavy Weapons to Ukraine'!B:AB,COLUMN('Share, Heavy Weapons to Ukraine'!C959)-1,0),0)</f>
        <v>0</v>
      </c>
      <c r="BN949" s="1780" cm="1">
        <f t="array" ref="BN9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9))) &gt; 0, 1, 0)</f>
        <v>1</v>
      </c>
      <c r="BO949" s="1780">
        <f>IF(OR(C949="EU (Commission and Council)", C949="European Investment Bank"), 1, VLOOKUP('Bilateral Assistance, MAIN DATA'!C949, 'Country Summary (€)'!B:K, COLUMN('Country Summary (€)'!C949)-1, FALSE))</f>
        <v>1</v>
      </c>
      <c r="BP949" s="1780">
        <f>VLOOKUP('Bilateral Assistance, MAIN DATA'!C949,'Country Summary (€)'!B:K,COLUMN('Country Summary (€)'!D957)-1,FALSE)</f>
        <v>1</v>
      </c>
      <c r="BQ949" s="1780"/>
      <c r="BR949" s="1780">
        <f t="shared" si="326"/>
        <v>0</v>
      </c>
      <c r="BS949" s="1780">
        <f t="shared" si="327"/>
        <v>0</v>
      </c>
      <c r="BT949" s="1777">
        <f t="shared" si="328"/>
        <v>0</v>
      </c>
      <c r="BU949" s="1780">
        <f t="shared" si="329"/>
        <v>0</v>
      </c>
      <c r="BV949" s="1780" t="s">
        <v>3086</v>
      </c>
      <c r="BW949" s="1780"/>
      <c r="BX949" s="1772">
        <f>IF(
  E949="Humanitarian",
  AVERAGEIFS(
    Inflation!E:E,
    Inflation!C:C,
    IF(TYPE(D949)=1, YEAR(D949), AX949),
    Inflation!B:B,
    'Country Summary (€)'!$B$20
  ) * BY949,
  IF(
    E949="Military",
    IF(
      J949="Not given",
      BY949 * 100,
      BY949 * BZ949
    ),
    AVERAGEIFS(
      Inflation!E:E,
      Inflation!C:C,
      IF(TYPE(D949)=1, YEAR(D949), AX949),
      Inflation!B:B,
      'Country Summary (€)'!$B$20
    ) * BY949
  )
)</f>
        <v>130.2654</v>
      </c>
      <c r="BY949" s="1785">
        <f>AVERAGEIFS(
                'Exchange Rates (time series)'!$D:$D,
                'Exchange Rates (time series)'!$C:$C, H9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9,
'Exchange Rates (time series)'!$B:$B,"&gt;="&amp;DATE(YEAR(D949),1,1),
'Exchange Rates (time series)'!$B:$B,"&lt;="&amp;DATE(YEAR(D949),12,31)),
AVERAGEIFS(
'Exchange Rates (time series)'!$D:$D,
'Exchange Rates (time series)'!$C:$C,H949,
'Exchange Rates (time series)'!$B:$B,"&gt;="&amp;DATE(AX949,1,1),
'Exchange Rates (time series)'!$B:$B,"&lt;="&amp;DATE(AX949,12,31)
)))</f>
        <v>1</v>
      </c>
      <c r="BZ949" s="1785">
        <f>AVERAGEIFS(
  Inflation!E:E,
  Inflation!C:C,
  IF(TYPE(D949)=1, YEAR(D949), AX949),
  Inflation!B:B,
  C949
)</f>
        <v>130.2654</v>
      </c>
      <c r="CA949" s="1772" t="str">
        <f>IF(N949="No value available","",IF(N949&lt;&gt;"",N949/VLOOKUP(H949,'Exchange Rates (current)'!B:C,2,0),IF(N949=".",".","")))</f>
        <v/>
      </c>
      <c r="CG949" s="1770" t="str">
        <f>VLOOKUP(T949,'Price List, Weapons &amp; Items'!B:S,18,FALSE)&amp;""</f>
        <v/>
      </c>
      <c r="CH949" s="1770" t="str">
        <f t="shared" si="330"/>
        <v>.</v>
      </c>
    </row>
    <row r="950" spans="1:86" x14ac:dyDescent="0.5">
      <c r="A950" s="1771" t="s">
        <v>3164</v>
      </c>
      <c r="B950" s="1772" t="str">
        <f t="shared" si="310"/>
        <v>EEM11_1</v>
      </c>
      <c r="C950" s="1771" t="s">
        <v>569</v>
      </c>
      <c r="D950" s="1773">
        <v>44983</v>
      </c>
      <c r="E950" s="1771" t="s">
        <v>814</v>
      </c>
      <c r="F950" s="1771" t="s">
        <v>822</v>
      </c>
      <c r="G950" s="1364" t="s">
        <v>3165</v>
      </c>
      <c r="H950" s="1774" t="s">
        <v>993</v>
      </c>
      <c r="I950" s="1775" t="s">
        <v>743</v>
      </c>
      <c r="J950" s="1772">
        <f>400000000-SUM(M906:M944)</f>
        <v>67626646.720439434</v>
      </c>
      <c r="K950" s="1772" t="str">
        <f t="shared" si="313"/>
        <v/>
      </c>
      <c r="L950" s="1772" t="str">
        <f>IF(AND(AU950=1,K950&lt;&gt;".")=TRUE,
   K950 / IFERROR(
            AVERAGEIFS(
                'Exchange Rates (time series)'!$D:$D,
                'Exchange Rates (time series)'!$C:$C, H950,
                'Exchange Rates (time series)'!$B:$B, "&gt;" &amp; EOMONTH(D950, -1),
                'Exchange Rates (time series)'!$B:$B, "&lt;=" &amp; EOMONTH(D950, 0)
            ),
            AVERAGEIFS(
                'Exchange Rates (time series)'!$D:$D,
                'Exchange Rates (time series)'!$C:$C, H950,
                'Exchange Rates (time series)'!$B:$B, "&gt;=" &amp; DATE(AX950, 1, 1),
                'Exchange Rates (time series)'!$B:$B, "&lt;=" &amp; DATE(AX950, 12, 31)
            )
        ),
   IF(K950=".",".","")
)</f>
        <v/>
      </c>
      <c r="M950" s="1772" t="str">
        <f t="shared" si="314"/>
        <v/>
      </c>
      <c r="N950" s="1772" t="str">
        <f t="shared" si="315"/>
        <v/>
      </c>
      <c r="O950" s="1772" t="str">
        <f>IF(
    N950 = "No value available",
    "",
    IF(
        N950 &lt;&gt; "",
        N950 / IFERROR(
            AVERAGEIFS(
                'Exchange Rates (time series)'!$D:$D,
                'Exchange Rates (time series)'!$C:$C, H950,
                'Exchange Rates (time series)'!$B:$B, "&gt;" &amp; EOMONTH(D950, -1),
                'Exchange Rates (time series)'!$B:$B, "&lt;=" &amp; EOMONTH(D950, 0)
            ),
            AVERAGEIFS(
                'Exchange Rates (time series)'!$D:$D,
                'Exchange Rates (time series)'!$C:$C, H950,
                'Exchange Rates (time series)'!$B:$B, "&gt;=" &amp; DATE(AX950, 1, 1),
                'Exchange Rates (time series)'!$B:$B, "&lt;=" &amp; DATE(AX950, 12, 31)
            )
        ),
        IF(
            N950 = ".",
            ".",
            ""
        )
    )
)</f>
        <v/>
      </c>
      <c r="P950" s="1772" t="str">
        <f t="shared" si="316"/>
        <v/>
      </c>
      <c r="Q950" s="1772" t="str">
        <f t="shared" si="317"/>
        <v/>
      </c>
      <c r="R950" s="1772" t="str">
        <f t="shared" si="318"/>
        <v/>
      </c>
      <c r="S950" s="1772" t="str">
        <f>IF(AU950=1,IF(BA950="Value is not given at all",".",IF(BA950="Value is given by the source",M950,IF(BA950="Value is calculated with prices",(IF(SUMIFS(AB:AB,A:A,A950)&gt;0,SUMIFS(AB:AB,A:A,A950),"."))/VLOOKUP("USD",'Exchange Rates (current)'!B:C,2,0),"Error with coding"))),"")</f>
        <v/>
      </c>
      <c r="T950" s="1364" t="s">
        <v>924</v>
      </c>
      <c r="U950" s="1776" t="str">
        <f>VLOOKUP($T950,'Price List, Weapons &amp; Items'!B:C,2,0)</f>
        <v>Military equipment</v>
      </c>
      <c r="V950" s="1776" t="str">
        <f>IF(T950=".",T950,VLOOKUP($T950,'Price List, Weapons &amp; Items'!B:D,3,0))</f>
        <v>Military equipment</v>
      </c>
      <c r="W950" s="1777">
        <f>VLOOKUP(T950,'Price List, Weapons &amp; Items'!B:E,4,0)</f>
        <v>0</v>
      </c>
      <c r="X950" s="1778" t="s">
        <v>752</v>
      </c>
      <c r="Y950" s="1778" t="s">
        <v>752</v>
      </c>
      <c r="Z950" s="1779">
        <f>VLOOKUP($T950,'Price List, Weapons &amp; Items'!B:G,6,0)</f>
        <v>22216</v>
      </c>
      <c r="AA950" s="1772" t="str">
        <f t="shared" si="319"/>
        <v>.</v>
      </c>
      <c r="AB950" s="1772" t="str">
        <f t="shared" si="320"/>
        <v>.</v>
      </c>
      <c r="AC950" s="1774">
        <v>1</v>
      </c>
      <c r="AD950" s="1422" t="s">
        <v>3167</v>
      </c>
      <c r="AE950" s="1411" t="s">
        <v>3168</v>
      </c>
      <c r="AF950" s="1411" t="s">
        <v>3169</v>
      </c>
      <c r="AG950" s="1411" t="s">
        <v>3170</v>
      </c>
      <c r="AH950" s="1780">
        <v>0</v>
      </c>
      <c r="AI950" s="1771" t="s">
        <v>32</v>
      </c>
      <c r="AJ950" s="1775" t="s">
        <v>32</v>
      </c>
      <c r="AP950" s="1780"/>
      <c r="AT950" s="1780">
        <v>0</v>
      </c>
      <c r="AU950" s="1783">
        <v>0</v>
      </c>
      <c r="AV950" s="1783">
        <v>14</v>
      </c>
      <c r="AW950" s="1783">
        <f t="shared" si="311"/>
        <v>1</v>
      </c>
      <c r="AX950" s="1783" t="s">
        <v>757</v>
      </c>
      <c r="AY950" s="1780">
        <f t="shared" si="312"/>
        <v>0</v>
      </c>
      <c r="AZ950" s="1783" t="s">
        <v>748</v>
      </c>
      <c r="BA950" s="1783" t="s">
        <v>748</v>
      </c>
      <c r="BB950" s="1777">
        <v>0</v>
      </c>
      <c r="BC950" s="1777"/>
      <c r="BD950" s="1784" t="str">
        <f>""</f>
        <v/>
      </c>
      <c r="BE950" s="1783">
        <v>0</v>
      </c>
      <c r="BF950" s="1783">
        <v>1</v>
      </c>
      <c r="BG950" s="1783">
        <f>VLOOKUP($T950,'Price List, Weapons &amp; Items'!B:F,5,0)</f>
        <v>0</v>
      </c>
      <c r="BH950" s="1783">
        <f t="shared" si="321"/>
        <v>0</v>
      </c>
      <c r="BI950" s="1783">
        <f t="shared" si="322"/>
        <v>0</v>
      </c>
      <c r="BJ950" s="1783">
        <f t="shared" si="323"/>
        <v>0</v>
      </c>
      <c r="BK950" s="1780">
        <f t="shared" si="324"/>
        <v>1</v>
      </c>
      <c r="BL950" s="1780" t="str">
        <f t="shared" si="325"/>
        <v>.</v>
      </c>
      <c r="BM950" s="1780">
        <f>IFERROR(VLOOKUP(C950,'Share, Heavy Weapons to Ukraine'!B:AB,COLUMN('Share, Heavy Weapons to Ukraine'!C960)-1,0),0)</f>
        <v>0</v>
      </c>
      <c r="BN950" s="1780" cm="1">
        <f t="array" ref="BN9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0))) &gt; 0, 1, 0)</f>
        <v>1</v>
      </c>
      <c r="BO950" s="1780">
        <f>IF(OR(C950="EU (Commission and Council)", C950="European Investment Bank"), 1, VLOOKUP('Bilateral Assistance, MAIN DATA'!C950, 'Country Summary (€)'!B:K, COLUMN('Country Summary (€)'!C950)-1, FALSE))</f>
        <v>1</v>
      </c>
      <c r="BP950" s="1780">
        <f>VLOOKUP('Bilateral Assistance, MAIN DATA'!C950,'Country Summary (€)'!B:K,COLUMN('Country Summary (€)'!D958)-1,FALSE)</f>
        <v>1</v>
      </c>
      <c r="BQ950" s="1780"/>
      <c r="BR950" s="1780">
        <f t="shared" si="326"/>
        <v>0</v>
      </c>
      <c r="BS950" s="1780">
        <f t="shared" si="327"/>
        <v>0</v>
      </c>
      <c r="BT950" s="1777">
        <f t="shared" si="328"/>
        <v>0</v>
      </c>
      <c r="BU950" s="1780">
        <f t="shared" si="329"/>
        <v>0</v>
      </c>
      <c r="BV950" s="1780" t="s">
        <v>3086</v>
      </c>
      <c r="BW950" s="1780"/>
      <c r="BX950" s="1772">
        <f>IF(
  E950="Humanitarian",
  AVERAGEIFS(
    Inflation!E:E,
    Inflation!C:C,
    IF(TYPE(D950)=1, YEAR(D950), AX950),
    Inflation!B:B,
    'Country Summary (€)'!$B$20
  ) * BY950,
  IF(
    E950="Military",
    IF(
      J950="Not given",
      BY950 * 100,
      BY950 * BZ950
    ),
    AVERAGEIFS(
      Inflation!E:E,
      Inflation!C:C,
      IF(TYPE(D950)=1, YEAR(D950), AX950),
      Inflation!B:B,
      'Country Summary (€)'!$B$20
    ) * BY950
  )
)</f>
        <v>130.2654</v>
      </c>
      <c r="BY950" s="1785">
        <f>AVERAGEIFS(
                'Exchange Rates (time series)'!$D:$D,
                'Exchange Rates (time series)'!$C:$C, H9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0,
'Exchange Rates (time series)'!$B:$B,"&gt;="&amp;DATE(YEAR(D950),1,1),
'Exchange Rates (time series)'!$B:$B,"&lt;="&amp;DATE(YEAR(D950),12,31)),
AVERAGEIFS(
'Exchange Rates (time series)'!$D:$D,
'Exchange Rates (time series)'!$C:$C,H950,
'Exchange Rates (time series)'!$B:$B,"&gt;="&amp;DATE(AX950,1,1),
'Exchange Rates (time series)'!$B:$B,"&lt;="&amp;DATE(AX950,12,31)
)))</f>
        <v>1</v>
      </c>
      <c r="BZ950" s="1785">
        <f>AVERAGEIFS(
  Inflation!E:E,
  Inflation!C:C,
  IF(TYPE(D950)=1, YEAR(D950), AX950),
  Inflation!B:B,
  C950
)</f>
        <v>130.2654</v>
      </c>
      <c r="CA950" s="1772" t="str">
        <f>IF(N950="No value available","",IF(N950&lt;&gt;"",N950/VLOOKUP(H950,'Exchange Rates (current)'!B:C,2,0),IF(N950=".",".","")))</f>
        <v/>
      </c>
      <c r="CG950" s="1770" t="str">
        <f>VLOOKUP(T950,'Price List, Weapons &amp; Items'!B:S,18,FALSE)&amp;""</f>
        <v/>
      </c>
      <c r="CH950" s="1770" t="str">
        <f t="shared" si="330"/>
        <v>.</v>
      </c>
    </row>
    <row r="951" spans="1:86" x14ac:dyDescent="0.5">
      <c r="A951" s="1771" t="s">
        <v>3164</v>
      </c>
      <c r="B951" s="1772" t="str">
        <f t="shared" si="310"/>
        <v>EEM11_1</v>
      </c>
      <c r="C951" s="1771" t="s">
        <v>569</v>
      </c>
      <c r="D951" s="1773">
        <v>44983</v>
      </c>
      <c r="E951" s="1771" t="s">
        <v>814</v>
      </c>
      <c r="F951" s="1771" t="s">
        <v>822</v>
      </c>
      <c r="G951" s="1364" t="s">
        <v>3165</v>
      </c>
      <c r="H951" s="1774" t="s">
        <v>993</v>
      </c>
      <c r="I951" s="1775" t="s">
        <v>743</v>
      </c>
      <c r="J951" s="1772">
        <f>400000000-SUM(M906:M944)</f>
        <v>67626646.720439434</v>
      </c>
      <c r="K951" s="1772" t="str">
        <f t="shared" si="313"/>
        <v/>
      </c>
      <c r="L951" s="1772" t="str">
        <f>IF(AND(AU951=1,K951&lt;&gt;".")=TRUE,
   K951 / IFERROR(
            AVERAGEIFS(
                'Exchange Rates (time series)'!$D:$D,
                'Exchange Rates (time series)'!$C:$C, H951,
                'Exchange Rates (time series)'!$B:$B, "&gt;" &amp; EOMONTH(D951, -1),
                'Exchange Rates (time series)'!$B:$B, "&lt;=" &amp; EOMONTH(D951, 0)
            ),
            AVERAGEIFS(
                'Exchange Rates (time series)'!$D:$D,
                'Exchange Rates (time series)'!$C:$C, H951,
                'Exchange Rates (time series)'!$B:$B, "&gt;=" &amp; DATE(AX951, 1, 1),
                'Exchange Rates (time series)'!$B:$B, "&lt;=" &amp; DATE(AX951, 12, 31)
            )
        ),
   IF(K951=".",".","")
)</f>
        <v/>
      </c>
      <c r="M951" s="1772" t="str">
        <f t="shared" si="314"/>
        <v/>
      </c>
      <c r="N951" s="1772" t="str">
        <f t="shared" si="315"/>
        <v/>
      </c>
      <c r="O951" s="1772" t="str">
        <f>IF(
    N951 = "No value available",
    "",
    IF(
        N951 &lt;&gt; "",
        N951 / IFERROR(
            AVERAGEIFS(
                'Exchange Rates (time series)'!$D:$D,
                'Exchange Rates (time series)'!$C:$C, H951,
                'Exchange Rates (time series)'!$B:$B, "&gt;" &amp; EOMONTH(D951, -1),
                'Exchange Rates (time series)'!$B:$B, "&lt;=" &amp; EOMONTH(D951, 0)
            ),
            AVERAGEIFS(
                'Exchange Rates (time series)'!$D:$D,
                'Exchange Rates (time series)'!$C:$C, H951,
                'Exchange Rates (time series)'!$B:$B, "&gt;=" &amp; DATE(AX951, 1, 1),
                'Exchange Rates (time series)'!$B:$B, "&lt;=" &amp; DATE(AX951, 12, 31)
            )
        ),
        IF(
            N951 = ".",
            ".",
            ""
        )
    )
)</f>
        <v/>
      </c>
      <c r="P951" s="1772" t="str">
        <f t="shared" si="316"/>
        <v/>
      </c>
      <c r="Q951" s="1772" t="str">
        <f t="shared" si="317"/>
        <v/>
      </c>
      <c r="R951" s="1772" t="str">
        <f t="shared" si="318"/>
        <v/>
      </c>
      <c r="S951" s="1772" t="str">
        <f>IF(AU951=1,IF(BA951="Value is not given at all",".",IF(BA951="Value is given by the source",M951,IF(BA951="Value is calculated with prices",(IF(SUMIFS(AB:AB,A:A,A951)&gt;0,SUMIFS(AB:AB,A:A,A951),"."))/VLOOKUP("USD",'Exchange Rates (current)'!B:C,2,0),"Error with coding"))),"")</f>
        <v/>
      </c>
      <c r="T951" s="1364" t="s">
        <v>3174</v>
      </c>
      <c r="U951" s="1776" t="str">
        <f>VLOOKUP($T951,'Price List, Weapons &amp; Items'!B:C,2,0)</f>
        <v>Humanitarian</v>
      </c>
      <c r="V951" s="1776" t="str">
        <f>IF(T951=".",T951,VLOOKUP($T951,'Price List, Weapons &amp; Items'!B:D,3,0))</f>
        <v>Humanitarian</v>
      </c>
      <c r="W951" s="1777">
        <f>VLOOKUP(T951,'Price List, Weapons &amp; Items'!B:E,4,0)</f>
        <v>0</v>
      </c>
      <c r="X951" s="1778" t="s">
        <v>752</v>
      </c>
      <c r="Y951" s="1778" t="s">
        <v>752</v>
      </c>
      <c r="Z951" s="1779" t="str">
        <f>VLOOKUP($T951,'Price List, Weapons &amp; Items'!B:G,6,0)</f>
        <v>.</v>
      </c>
      <c r="AA951" s="1772" t="str">
        <f t="shared" si="319"/>
        <v>.</v>
      </c>
      <c r="AB951" s="1772" t="str">
        <f t="shared" si="320"/>
        <v>.</v>
      </c>
      <c r="AC951" s="1774">
        <v>1</v>
      </c>
      <c r="AD951" s="1422" t="s">
        <v>3167</v>
      </c>
      <c r="AE951" s="1411" t="s">
        <v>3168</v>
      </c>
      <c r="AF951" s="1411" t="s">
        <v>3169</v>
      </c>
      <c r="AG951" s="1411" t="s">
        <v>3170</v>
      </c>
      <c r="AH951" s="1780">
        <v>0</v>
      </c>
      <c r="AI951" s="1771" t="s">
        <v>32</v>
      </c>
      <c r="AJ951" s="1775" t="s">
        <v>32</v>
      </c>
      <c r="AP951" s="1780"/>
      <c r="AT951" s="1780">
        <v>0</v>
      </c>
      <c r="AU951" s="1783">
        <v>0</v>
      </c>
      <c r="AV951" s="1783">
        <v>14</v>
      </c>
      <c r="AW951" s="1783">
        <f t="shared" si="311"/>
        <v>1</v>
      </c>
      <c r="AX951" s="1783" t="s">
        <v>757</v>
      </c>
      <c r="AY951" s="1780">
        <f t="shared" si="312"/>
        <v>0</v>
      </c>
      <c r="AZ951" s="1783" t="s">
        <v>748</v>
      </c>
      <c r="BA951" s="1783" t="s">
        <v>748</v>
      </c>
      <c r="BB951" s="1777">
        <v>0</v>
      </c>
      <c r="BC951" s="1777"/>
      <c r="BD951" s="1784" t="str">
        <f>""</f>
        <v/>
      </c>
      <c r="BE951" s="1783">
        <v>0</v>
      </c>
      <c r="BF951" s="1783">
        <v>1</v>
      </c>
      <c r="BG951" s="1783">
        <f>VLOOKUP($T951,'Price List, Weapons &amp; Items'!B:F,5,0)</f>
        <v>0</v>
      </c>
      <c r="BH951" s="1783">
        <f t="shared" si="321"/>
        <v>0</v>
      </c>
      <c r="BI951" s="1783">
        <f t="shared" si="322"/>
        <v>0</v>
      </c>
      <c r="BJ951" s="1783">
        <f t="shared" si="323"/>
        <v>0</v>
      </c>
      <c r="BK951" s="1780">
        <f t="shared" si="324"/>
        <v>1</v>
      </c>
      <c r="BL951" s="1780" t="str">
        <f t="shared" si="325"/>
        <v>.</v>
      </c>
      <c r="BM951" s="1780">
        <f>IFERROR(VLOOKUP(C951,'Share, Heavy Weapons to Ukraine'!B:AB,COLUMN('Share, Heavy Weapons to Ukraine'!C961)-1,0),0)</f>
        <v>0</v>
      </c>
      <c r="BN951" s="1780" cm="1">
        <f t="array" ref="BN9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1))) &gt; 0, 1, 0)</f>
        <v>1</v>
      </c>
      <c r="BO951" s="1780">
        <f>IF(OR(C951="EU (Commission and Council)", C951="European Investment Bank"), 1, VLOOKUP('Bilateral Assistance, MAIN DATA'!C951, 'Country Summary (€)'!B:K, COLUMN('Country Summary (€)'!C951)-1, FALSE))</f>
        <v>1</v>
      </c>
      <c r="BP951" s="1780">
        <f>VLOOKUP('Bilateral Assistance, MAIN DATA'!C951,'Country Summary (€)'!B:K,COLUMN('Country Summary (€)'!D959)-1,FALSE)</f>
        <v>1</v>
      </c>
      <c r="BQ951" s="1780"/>
      <c r="BR951" s="1780">
        <f t="shared" si="326"/>
        <v>0</v>
      </c>
      <c r="BS951" s="1780">
        <f t="shared" si="327"/>
        <v>0</v>
      </c>
      <c r="BT951" s="1777">
        <f t="shared" si="328"/>
        <v>0</v>
      </c>
      <c r="BU951" s="1780">
        <f t="shared" si="329"/>
        <v>0</v>
      </c>
      <c r="BV951" s="1780" t="s">
        <v>3086</v>
      </c>
      <c r="BW951" s="1780"/>
      <c r="BX951" s="1772">
        <f>IF(
  E951="Humanitarian",
  AVERAGEIFS(
    Inflation!E:E,
    Inflation!C:C,
    IF(TYPE(D951)=1, YEAR(D951), AX951),
    Inflation!B:B,
    'Country Summary (€)'!$B$20
  ) * BY951,
  IF(
    E951="Military",
    IF(
      J951="Not given",
      BY951 * 100,
      BY951 * BZ951
    ),
    AVERAGEIFS(
      Inflation!E:E,
      Inflation!C:C,
      IF(TYPE(D951)=1, YEAR(D951), AX951),
      Inflation!B:B,
      'Country Summary (€)'!$B$20
    ) * BY951
  )
)</f>
        <v>130.2654</v>
      </c>
      <c r="BY951" s="1785">
        <f>AVERAGEIFS(
                'Exchange Rates (time series)'!$D:$D,
                'Exchange Rates (time series)'!$C:$C, H9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1,
'Exchange Rates (time series)'!$B:$B,"&gt;="&amp;DATE(YEAR(D951),1,1),
'Exchange Rates (time series)'!$B:$B,"&lt;="&amp;DATE(YEAR(D951),12,31)),
AVERAGEIFS(
'Exchange Rates (time series)'!$D:$D,
'Exchange Rates (time series)'!$C:$C,H951,
'Exchange Rates (time series)'!$B:$B,"&gt;="&amp;DATE(AX951,1,1),
'Exchange Rates (time series)'!$B:$B,"&lt;="&amp;DATE(AX951,12,31)
)))</f>
        <v>1</v>
      </c>
      <c r="BZ951" s="1785">
        <f>AVERAGEIFS(
  Inflation!E:E,
  Inflation!C:C,
  IF(TYPE(D951)=1, YEAR(D951), AX951),
  Inflation!B:B,
  C951
)</f>
        <v>130.2654</v>
      </c>
      <c r="CA951" s="1772" t="str">
        <f>IF(N951="No value available","",IF(N951&lt;&gt;"",N951/VLOOKUP(H951,'Exchange Rates (current)'!B:C,2,0),IF(N951=".",".","")))</f>
        <v/>
      </c>
      <c r="CG951" s="1770" t="str">
        <f>VLOOKUP(T951,'Price List, Weapons &amp; Items'!B:S,18,FALSE)&amp;""</f>
        <v/>
      </c>
      <c r="CH951" s="1770" t="str">
        <f t="shared" si="330"/>
        <v>.</v>
      </c>
    </row>
    <row r="952" spans="1:86" x14ac:dyDescent="0.5">
      <c r="A952" s="1771" t="s">
        <v>3175</v>
      </c>
      <c r="B952" s="1772" t="str">
        <f t="shared" si="310"/>
        <v>EEM12_1</v>
      </c>
      <c r="C952" s="1771" t="s">
        <v>569</v>
      </c>
      <c r="D952" s="1773">
        <v>45001</v>
      </c>
      <c r="E952" s="1771" t="s">
        <v>814</v>
      </c>
      <c r="F952" s="1771" t="s">
        <v>822</v>
      </c>
      <c r="G952" s="1364" t="s">
        <v>3176</v>
      </c>
      <c r="H952" s="1774" t="s">
        <v>993</v>
      </c>
      <c r="I952" s="1775" t="s">
        <v>743</v>
      </c>
      <c r="J952" s="1772">
        <v>494300</v>
      </c>
      <c r="K952" s="1772">
        <f t="shared" si="313"/>
        <v>494300</v>
      </c>
      <c r="L952" s="1772">
        <f>IF(AND(AU952=1,K952&lt;&gt;".")=TRUE,
   K952 / IFERROR(
            AVERAGEIFS(
                'Exchange Rates (time series)'!$D:$D,
                'Exchange Rates (time series)'!$C:$C, H952,
                'Exchange Rates (time series)'!$B:$B, "&gt;" &amp; EOMONTH(D952, -1),
                'Exchange Rates (time series)'!$B:$B, "&lt;=" &amp; EOMONTH(D952, 0)
            ),
            AVERAGEIFS(
                'Exchange Rates (time series)'!$D:$D,
                'Exchange Rates (time series)'!$C:$C, H952,
                'Exchange Rates (time series)'!$B:$B, "&gt;=" &amp; DATE(AX952, 1, 1),
                'Exchange Rates (time series)'!$B:$B, "&lt;=" &amp; DATE(AX952, 12, 31)
            )
        ),
   IF(K952=".",".","")
)</f>
        <v>494300</v>
      </c>
      <c r="M952" s="1772">
        <f t="shared" si="314"/>
        <v>379456.09501832415</v>
      </c>
      <c r="N952" s="1772">
        <f t="shared" si="315"/>
        <v>494300</v>
      </c>
      <c r="O952" s="1772">
        <f>IF(
    N952 = "No value available",
    "",
    IF(
        N952 &lt;&gt; "",
        N952 / IFERROR(
            AVERAGEIFS(
                'Exchange Rates (time series)'!$D:$D,
                'Exchange Rates (time series)'!$C:$C, H952,
                'Exchange Rates (time series)'!$B:$B, "&gt;" &amp; EOMONTH(D952, -1),
                'Exchange Rates (time series)'!$B:$B, "&lt;=" &amp; EOMONTH(D952, 0)
            ),
            AVERAGEIFS(
                'Exchange Rates (time series)'!$D:$D,
                'Exchange Rates (time series)'!$C:$C, H952,
                'Exchange Rates (time series)'!$B:$B, "&gt;=" &amp; DATE(AX952, 1, 1),
                'Exchange Rates (time series)'!$B:$B, "&lt;=" &amp; DATE(AX952, 12, 31)
            )
        ),
        IF(
            N952 = ".",
            ".",
            ""
        )
    )
)</f>
        <v>494300</v>
      </c>
      <c r="P952" s="1772">
        <f t="shared" si="316"/>
        <v>379456.09501832415</v>
      </c>
      <c r="Q952" s="1772">
        <f t="shared" si="317"/>
        <v>379456.09501832415</v>
      </c>
      <c r="R952" s="1772">
        <f t="shared" si="318"/>
        <v>494300</v>
      </c>
      <c r="S952" s="1772" t="str">
        <f>IF(AU952=1,IF(BA952="Value is not given at all",".",IF(BA952="Value is given by the source",M952,IF(BA952="Value is calculated with prices",(IF(SUMIFS(AB:AB,A:A,A952)&gt;0,SUMIFS(AB:AB,A:A,A952),"."))/VLOOKUP("USD",'Exchange Rates (current)'!B:C,2,0),"Error with coding"))),"")</f>
        <v>.</v>
      </c>
      <c r="T952" s="1364" t="s">
        <v>2415</v>
      </c>
      <c r="U952" s="1776" t="str">
        <f>VLOOKUP($T952,'Price List, Weapons &amp; Items'!B:C,2,0)</f>
        <v>Light armaments &amp; infantry</v>
      </c>
      <c r="V952" s="1776" t="str">
        <f>IF(T952=".",T952,VLOOKUP($T952,'Price List, Weapons &amp; Items'!B:D,3,0))</f>
        <v>Small Arms and Light Weapons (SALW)</v>
      </c>
      <c r="W952" s="1777">
        <f>VLOOKUP(T952,'Price List, Weapons &amp; Items'!B:E,4,0)</f>
        <v>0</v>
      </c>
      <c r="X952" s="1778" t="s">
        <v>752</v>
      </c>
      <c r="Y952" s="1778" t="s">
        <v>752</v>
      </c>
      <c r="Z952" s="1779">
        <f>VLOOKUP($T952,'Price List, Weapons &amp; Items'!B:G,6,0)</f>
        <v>800</v>
      </c>
      <c r="AA952" s="1772" t="str">
        <f t="shared" si="319"/>
        <v>.</v>
      </c>
      <c r="AB952" s="1772" t="str">
        <f t="shared" si="320"/>
        <v>.</v>
      </c>
      <c r="AC952" s="1774">
        <v>1</v>
      </c>
      <c r="AD952" s="1422" t="s">
        <v>3177</v>
      </c>
      <c r="AE952" s="1411" t="s">
        <v>3178</v>
      </c>
      <c r="AF952" s="1411" t="s">
        <v>3179</v>
      </c>
      <c r="AG952" s="1423" t="s">
        <v>32</v>
      </c>
      <c r="AH952" s="1780">
        <v>0</v>
      </c>
      <c r="AI952" s="1771" t="s">
        <v>32</v>
      </c>
      <c r="AJ952" s="1775" t="s">
        <v>32</v>
      </c>
      <c r="AP952" s="1780"/>
      <c r="AT952" s="1780">
        <v>0</v>
      </c>
      <c r="AU952" s="1783">
        <v>1</v>
      </c>
      <c r="AV952" s="1783">
        <v>15</v>
      </c>
      <c r="AW952" s="1783">
        <f t="shared" si="311"/>
        <v>1</v>
      </c>
      <c r="AX952" s="1783" t="s">
        <v>757</v>
      </c>
      <c r="AY952" s="1780">
        <f t="shared" si="312"/>
        <v>0</v>
      </c>
      <c r="AZ952" s="1783" t="s">
        <v>747</v>
      </c>
      <c r="BA952" s="1783" t="s">
        <v>748</v>
      </c>
      <c r="BB952" s="1777">
        <v>0</v>
      </c>
      <c r="BC952" s="1777"/>
      <c r="BD952" s="1784" t="str">
        <f>""</f>
        <v/>
      </c>
      <c r="BE952" s="1783">
        <v>0</v>
      </c>
      <c r="BF952" s="1783">
        <v>1</v>
      </c>
      <c r="BG952" s="1783">
        <f>VLOOKUP($T952,'Price List, Weapons &amp; Items'!B:F,5,0)</f>
        <v>0</v>
      </c>
      <c r="BH952" s="1783">
        <f t="shared" si="321"/>
        <v>0</v>
      </c>
      <c r="BI952" s="1783">
        <f t="shared" si="322"/>
        <v>0</v>
      </c>
      <c r="BJ952" s="1783">
        <f t="shared" si="323"/>
        <v>0</v>
      </c>
      <c r="BK952" s="1780">
        <f t="shared" si="324"/>
        <v>1</v>
      </c>
      <c r="BL952" s="1780" t="str">
        <f t="shared" si="325"/>
        <v>.</v>
      </c>
      <c r="BM952" s="1780">
        <f>IFERROR(VLOOKUP(C952,'Share, Heavy Weapons to Ukraine'!B:AB,COLUMN('Share, Heavy Weapons to Ukraine'!C962)-1,0),0)</f>
        <v>0</v>
      </c>
      <c r="BN952" s="1780" cm="1">
        <f t="array" ref="BN9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2))) &gt; 0, 1, 0)</f>
        <v>1</v>
      </c>
      <c r="BO952" s="1780">
        <f>IF(OR(C952="EU (Commission and Council)", C952="European Investment Bank"), 1, VLOOKUP('Bilateral Assistance, MAIN DATA'!C952, 'Country Summary (€)'!B:K, COLUMN('Country Summary (€)'!C952)-1, FALSE))</f>
        <v>1</v>
      </c>
      <c r="BP952" s="1780">
        <f>VLOOKUP('Bilateral Assistance, MAIN DATA'!C952,'Country Summary (€)'!B:K,COLUMN('Country Summary (€)'!D960)-1,FALSE)</f>
        <v>1</v>
      </c>
      <c r="BQ952" s="1780" t="s">
        <v>825</v>
      </c>
      <c r="BR952" s="1780">
        <f t="shared" si="326"/>
        <v>0</v>
      </c>
      <c r="BS952" s="1780">
        <f t="shared" si="327"/>
        <v>0</v>
      </c>
      <c r="BT952" s="1777">
        <f t="shared" si="328"/>
        <v>0</v>
      </c>
      <c r="BU952" s="1780">
        <f t="shared" si="329"/>
        <v>0</v>
      </c>
      <c r="BV952" s="1780" t="s">
        <v>3086</v>
      </c>
      <c r="BW952" s="1780"/>
      <c r="BX952" s="1772">
        <f>IF(
  E952="Humanitarian",
  AVERAGEIFS(
    Inflation!E:E,
    Inflation!C:C,
    IF(TYPE(D952)=1, YEAR(D952), AX952),
    Inflation!B:B,
    'Country Summary (€)'!$B$20
  ) * BY952,
  IF(
    E952="Military",
    IF(
      J952="Not given",
      BY952 * 100,
      BY952 * BZ952
    ),
    AVERAGEIFS(
      Inflation!E:E,
      Inflation!C:C,
      IF(TYPE(D952)=1, YEAR(D952), AX952),
      Inflation!B:B,
      'Country Summary (€)'!$B$20
    ) * BY952
  )
)</f>
        <v>130.2654</v>
      </c>
      <c r="BY952" s="1785">
        <f>AVERAGEIFS(
                'Exchange Rates (time series)'!$D:$D,
                'Exchange Rates (time series)'!$C:$C, H9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2,
'Exchange Rates (time series)'!$B:$B,"&gt;="&amp;DATE(YEAR(D952),1,1),
'Exchange Rates (time series)'!$B:$B,"&lt;="&amp;DATE(YEAR(D952),12,31)),
AVERAGEIFS(
'Exchange Rates (time series)'!$D:$D,
'Exchange Rates (time series)'!$C:$C,H952,
'Exchange Rates (time series)'!$B:$B,"&gt;="&amp;DATE(AX952,1,1),
'Exchange Rates (time series)'!$B:$B,"&lt;="&amp;DATE(AX952,12,31)
)))</f>
        <v>1</v>
      </c>
      <c r="BZ952" s="1785">
        <f>AVERAGEIFS(
  Inflation!E:E,
  Inflation!C:C,
  IF(TYPE(D952)=1, YEAR(D952), AX952),
  Inflation!B:B,
  C952
)</f>
        <v>130.2654</v>
      </c>
      <c r="CA952" s="1772">
        <f>IF(N952="No value available","",IF(N952&lt;&gt;"",N952/VLOOKUP(H952,'Exchange Rates (current)'!B:C,2,0),IF(N952=".",".","")))</f>
        <v>494300</v>
      </c>
      <c r="CG952" s="1770" t="str">
        <f>VLOOKUP(T952,'Price List, Weapons &amp; Items'!B:S,18,FALSE)&amp;""</f>
        <v/>
      </c>
      <c r="CH952" s="1770" t="str">
        <f t="shared" si="330"/>
        <v>.</v>
      </c>
    </row>
    <row r="953" spans="1:86" x14ac:dyDescent="0.5">
      <c r="A953" s="1771" t="s">
        <v>3175</v>
      </c>
      <c r="B953" s="1772" t="str">
        <f t="shared" si="310"/>
        <v>EEM12_1</v>
      </c>
      <c r="C953" s="1771" t="s">
        <v>569</v>
      </c>
      <c r="D953" s="1773">
        <v>45001</v>
      </c>
      <c r="E953" s="1771" t="s">
        <v>814</v>
      </c>
      <c r="F953" s="1771" t="s">
        <v>822</v>
      </c>
      <c r="G953" s="1364" t="s">
        <v>3176</v>
      </c>
      <c r="H953" s="1774" t="s">
        <v>993</v>
      </c>
      <c r="I953" s="1775" t="s">
        <v>743</v>
      </c>
      <c r="J953" s="1772">
        <v>494300</v>
      </c>
      <c r="K953" s="1772" t="str">
        <f t="shared" si="313"/>
        <v/>
      </c>
      <c r="L953" s="1772" t="str">
        <f>IF(AND(AU953=1,K953&lt;&gt;".")=TRUE,
   K953 / IFERROR(
            AVERAGEIFS(
                'Exchange Rates (time series)'!$D:$D,
                'Exchange Rates (time series)'!$C:$C, H953,
                'Exchange Rates (time series)'!$B:$B, "&gt;" &amp; EOMONTH(D953, -1),
                'Exchange Rates (time series)'!$B:$B, "&lt;=" &amp; EOMONTH(D953, 0)
            ),
            AVERAGEIFS(
                'Exchange Rates (time series)'!$D:$D,
                'Exchange Rates (time series)'!$C:$C, H953,
                'Exchange Rates (time series)'!$B:$B, "&gt;=" &amp; DATE(AX953, 1, 1),
                'Exchange Rates (time series)'!$B:$B, "&lt;=" &amp; DATE(AX953, 12, 31)
            )
        ),
   IF(K953=".",".","")
)</f>
        <v/>
      </c>
      <c r="M953" s="1772" t="str">
        <f t="shared" si="314"/>
        <v/>
      </c>
      <c r="N953" s="1772" t="str">
        <f t="shared" si="315"/>
        <v/>
      </c>
      <c r="O953" s="1772" t="str">
        <f>IF(
    N953 = "No value available",
    "",
    IF(
        N953 &lt;&gt; "",
        N953 / IFERROR(
            AVERAGEIFS(
                'Exchange Rates (time series)'!$D:$D,
                'Exchange Rates (time series)'!$C:$C, H953,
                'Exchange Rates (time series)'!$B:$B, "&gt;" &amp; EOMONTH(D953, -1),
                'Exchange Rates (time series)'!$B:$B, "&lt;=" &amp; EOMONTH(D953, 0)
            ),
            AVERAGEIFS(
                'Exchange Rates (time series)'!$D:$D,
                'Exchange Rates (time series)'!$C:$C, H953,
                'Exchange Rates (time series)'!$B:$B, "&gt;=" &amp; DATE(AX953, 1, 1),
                'Exchange Rates (time series)'!$B:$B, "&lt;=" &amp; DATE(AX953, 12, 31)
            )
        ),
        IF(
            N953 = ".",
            ".",
            ""
        )
    )
)</f>
        <v/>
      </c>
      <c r="P953" s="1772" t="str">
        <f t="shared" si="316"/>
        <v/>
      </c>
      <c r="Q953" s="1772" t="str">
        <f t="shared" si="317"/>
        <v/>
      </c>
      <c r="R953" s="1772" t="str">
        <f t="shared" si="318"/>
        <v/>
      </c>
      <c r="S953" s="1772" t="str">
        <f>IF(AU953=1,IF(BA953="Value is not given at all",".",IF(BA953="Value is given by the source",M953,IF(BA953="Value is calculated with prices",(IF(SUMIFS(AB:AB,A:A,A953)&gt;0,SUMIFS(AB:AB,A:A,A953),"."))/VLOOKUP("USD",'Exchange Rates (current)'!B:C,2,0),"Error with coding"))),"")</f>
        <v/>
      </c>
      <c r="T953" s="1364" t="s">
        <v>3180</v>
      </c>
      <c r="U953" s="1776" t="str">
        <f>VLOOKUP($T953,'Price List, Weapons &amp; Items'!B:C,2,0)</f>
        <v>Light armaments &amp; infantry</v>
      </c>
      <c r="V953" s="1776" t="str">
        <f>IF(T953=".",T953,VLOOKUP($T953,'Price List, Weapons &amp; Items'!B:D,3,0))</f>
        <v>Small Arms and Light Weapons (SALW)</v>
      </c>
      <c r="W953" s="1777">
        <f>VLOOKUP(T953,'Price List, Weapons &amp; Items'!B:E,4,0)</f>
        <v>0</v>
      </c>
      <c r="X953" s="1778" t="s">
        <v>752</v>
      </c>
      <c r="Y953" s="1778" t="s">
        <v>752</v>
      </c>
      <c r="Z953" s="1779">
        <f>VLOOKUP($T953,'Price List, Weapons &amp; Items'!B:G,6,0)</f>
        <v>6500</v>
      </c>
      <c r="AA953" s="1772" t="str">
        <f t="shared" si="319"/>
        <v>.</v>
      </c>
      <c r="AB953" s="1772" t="str">
        <f t="shared" si="320"/>
        <v>.</v>
      </c>
      <c r="AC953" s="1774">
        <v>1</v>
      </c>
      <c r="AD953" s="1422" t="s">
        <v>3177</v>
      </c>
      <c r="AE953" s="1411" t="s">
        <v>3178</v>
      </c>
      <c r="AF953" s="1411" t="s">
        <v>3179</v>
      </c>
      <c r="AG953" s="1423" t="s">
        <v>32</v>
      </c>
      <c r="AH953" s="1780">
        <v>0</v>
      </c>
      <c r="AI953" s="1771" t="s">
        <v>32</v>
      </c>
      <c r="AJ953" s="1775" t="s">
        <v>32</v>
      </c>
      <c r="AP953" s="1780"/>
      <c r="AT953" s="1780">
        <v>0</v>
      </c>
      <c r="AU953" s="1783">
        <v>0</v>
      </c>
      <c r="AV953" s="1783">
        <v>15</v>
      </c>
      <c r="AW953" s="1783">
        <f t="shared" si="311"/>
        <v>1</v>
      </c>
      <c r="AX953" s="1783" t="s">
        <v>757</v>
      </c>
      <c r="AY953" s="1780">
        <f t="shared" si="312"/>
        <v>0</v>
      </c>
      <c r="AZ953" s="1783" t="s">
        <v>747</v>
      </c>
      <c r="BA953" s="1783" t="s">
        <v>748</v>
      </c>
      <c r="BB953" s="1777">
        <v>0</v>
      </c>
      <c r="BC953" s="1777"/>
      <c r="BD953" s="1784" t="str">
        <f>""</f>
        <v/>
      </c>
      <c r="BE953" s="1783">
        <v>0</v>
      </c>
      <c r="BF953" s="1783">
        <v>1</v>
      </c>
      <c r="BG953" s="1783">
        <f>VLOOKUP($T953,'Price List, Weapons &amp; Items'!B:F,5,0)</f>
        <v>0</v>
      </c>
      <c r="BH953" s="1783">
        <f t="shared" si="321"/>
        <v>0</v>
      </c>
      <c r="BI953" s="1783">
        <f t="shared" si="322"/>
        <v>0</v>
      </c>
      <c r="BJ953" s="1783">
        <f t="shared" si="323"/>
        <v>0</v>
      </c>
      <c r="BK953" s="1780">
        <f t="shared" si="324"/>
        <v>1</v>
      </c>
      <c r="BL953" s="1780" t="str">
        <f t="shared" si="325"/>
        <v>.</v>
      </c>
      <c r="BM953" s="1780">
        <f>IFERROR(VLOOKUP(C953,'Share, Heavy Weapons to Ukraine'!B:AB,COLUMN('Share, Heavy Weapons to Ukraine'!C963)-1,0),0)</f>
        <v>0</v>
      </c>
      <c r="BN953" s="1780" cm="1">
        <f t="array" ref="BN9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3))) &gt; 0, 1, 0)</f>
        <v>1</v>
      </c>
      <c r="BO953" s="1780">
        <f>IF(OR(C953="EU (Commission and Council)", C953="European Investment Bank"), 1, VLOOKUP('Bilateral Assistance, MAIN DATA'!C953, 'Country Summary (€)'!B:K, COLUMN('Country Summary (€)'!C953)-1, FALSE))</f>
        <v>1</v>
      </c>
      <c r="BP953" s="1780">
        <f>VLOOKUP('Bilateral Assistance, MAIN DATA'!C953,'Country Summary (€)'!B:K,COLUMN('Country Summary (€)'!D961)-1,FALSE)</f>
        <v>1</v>
      </c>
      <c r="BQ953" s="1780" t="s">
        <v>825</v>
      </c>
      <c r="BR953" s="1780">
        <f t="shared" si="326"/>
        <v>0</v>
      </c>
      <c r="BS953" s="1780">
        <f t="shared" si="327"/>
        <v>0</v>
      </c>
      <c r="BT953" s="1777">
        <f t="shared" si="328"/>
        <v>0</v>
      </c>
      <c r="BU953" s="1780">
        <f t="shared" si="329"/>
        <v>0</v>
      </c>
      <c r="BV953" s="1780" t="s">
        <v>3086</v>
      </c>
      <c r="BW953" s="1780"/>
      <c r="BX953" s="1772">
        <f>IF(
  E953="Humanitarian",
  AVERAGEIFS(
    Inflation!E:E,
    Inflation!C:C,
    IF(TYPE(D953)=1, YEAR(D953), AX953),
    Inflation!B:B,
    'Country Summary (€)'!$B$20
  ) * BY953,
  IF(
    E953="Military",
    IF(
      J953="Not given",
      BY953 * 100,
      BY953 * BZ953
    ),
    AVERAGEIFS(
      Inflation!E:E,
      Inflation!C:C,
      IF(TYPE(D953)=1, YEAR(D953), AX953),
      Inflation!B:B,
      'Country Summary (€)'!$B$20
    ) * BY953
  )
)</f>
        <v>130.2654</v>
      </c>
      <c r="BY953" s="1785">
        <f>AVERAGEIFS(
                'Exchange Rates (time series)'!$D:$D,
                'Exchange Rates (time series)'!$C:$C, H9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3,
'Exchange Rates (time series)'!$B:$B,"&gt;="&amp;DATE(YEAR(D953),1,1),
'Exchange Rates (time series)'!$B:$B,"&lt;="&amp;DATE(YEAR(D953),12,31)),
AVERAGEIFS(
'Exchange Rates (time series)'!$D:$D,
'Exchange Rates (time series)'!$C:$C,H953,
'Exchange Rates (time series)'!$B:$B,"&gt;="&amp;DATE(AX953,1,1),
'Exchange Rates (time series)'!$B:$B,"&lt;="&amp;DATE(AX953,12,31)
)))</f>
        <v>1</v>
      </c>
      <c r="BZ953" s="1785">
        <f>AVERAGEIFS(
  Inflation!E:E,
  Inflation!C:C,
  IF(TYPE(D953)=1, YEAR(D953), AX953),
  Inflation!B:B,
  C953
)</f>
        <v>130.2654</v>
      </c>
      <c r="CA953" s="1772" t="str">
        <f>IF(N953="No value available","",IF(N953&lt;&gt;"",N953/VLOOKUP(H953,'Exchange Rates (current)'!B:C,2,0),IF(N953=".",".","")))</f>
        <v/>
      </c>
      <c r="CG953" s="1770" t="str">
        <f>VLOOKUP(T953,'Price List, Weapons &amp; Items'!B:S,18,FALSE)&amp;""</f>
        <v/>
      </c>
      <c r="CH953" s="1770" t="str">
        <f t="shared" si="330"/>
        <v>.</v>
      </c>
    </row>
    <row r="954" spans="1:86" x14ac:dyDescent="0.5">
      <c r="A954" s="1771" t="s">
        <v>3175</v>
      </c>
      <c r="B954" s="1772" t="str">
        <f t="shared" si="310"/>
        <v>EEM12_1</v>
      </c>
      <c r="C954" s="1771" t="s">
        <v>569</v>
      </c>
      <c r="D954" s="1773">
        <v>45001</v>
      </c>
      <c r="E954" s="1771" t="s">
        <v>814</v>
      </c>
      <c r="F954" s="1771" t="s">
        <v>822</v>
      </c>
      <c r="G954" s="1364" t="s">
        <v>3176</v>
      </c>
      <c r="H954" s="1774" t="s">
        <v>993</v>
      </c>
      <c r="I954" s="1775" t="s">
        <v>743</v>
      </c>
      <c r="J954" s="1772">
        <v>494300</v>
      </c>
      <c r="K954" s="1772" t="str">
        <f t="shared" si="313"/>
        <v/>
      </c>
      <c r="L954" s="1772" t="str">
        <f>IF(AND(AU954=1,K954&lt;&gt;".")=TRUE,
   K954 / IFERROR(
            AVERAGEIFS(
                'Exchange Rates (time series)'!$D:$D,
                'Exchange Rates (time series)'!$C:$C, H954,
                'Exchange Rates (time series)'!$B:$B, "&gt;" &amp; EOMONTH(D954, -1),
                'Exchange Rates (time series)'!$B:$B, "&lt;=" &amp; EOMONTH(D954, 0)
            ),
            AVERAGEIFS(
                'Exchange Rates (time series)'!$D:$D,
                'Exchange Rates (time series)'!$C:$C, H954,
                'Exchange Rates (time series)'!$B:$B, "&gt;=" &amp; DATE(AX954, 1, 1),
                'Exchange Rates (time series)'!$B:$B, "&lt;=" &amp; DATE(AX954, 12, 31)
            )
        ),
   IF(K954=".",".","")
)</f>
        <v/>
      </c>
      <c r="M954" s="1772" t="str">
        <f t="shared" si="314"/>
        <v/>
      </c>
      <c r="N954" s="1772" t="str">
        <f t="shared" si="315"/>
        <v/>
      </c>
      <c r="O954" s="1772" t="str">
        <f>IF(
    N954 = "No value available",
    "",
    IF(
        N954 &lt;&gt; "",
        N954 / IFERROR(
            AVERAGEIFS(
                'Exchange Rates (time series)'!$D:$D,
                'Exchange Rates (time series)'!$C:$C, H954,
                'Exchange Rates (time series)'!$B:$B, "&gt;" &amp; EOMONTH(D954, -1),
                'Exchange Rates (time series)'!$B:$B, "&lt;=" &amp; EOMONTH(D954, 0)
            ),
            AVERAGEIFS(
                'Exchange Rates (time series)'!$D:$D,
                'Exchange Rates (time series)'!$C:$C, H954,
                'Exchange Rates (time series)'!$B:$B, "&gt;=" &amp; DATE(AX954, 1, 1),
                'Exchange Rates (time series)'!$B:$B, "&lt;=" &amp; DATE(AX954, 12, 31)
            )
        ),
        IF(
            N954 = ".",
            ".",
            ""
        )
    )
)</f>
        <v/>
      </c>
      <c r="P954" s="1772" t="str">
        <f t="shared" si="316"/>
        <v/>
      </c>
      <c r="Q954" s="1772" t="str">
        <f t="shared" si="317"/>
        <v/>
      </c>
      <c r="R954" s="1772" t="str">
        <f t="shared" si="318"/>
        <v/>
      </c>
      <c r="S954" s="1772" t="str">
        <f>IF(AU954=1,IF(BA954="Value is not given at all",".",IF(BA954="Value is given by the source",M954,IF(BA954="Value is calculated with prices",(IF(SUMIFS(AB:AB,A:A,A954)&gt;0,SUMIFS(AB:AB,A:A,A954),"."))/VLOOKUP("USD",'Exchange Rates (current)'!B:C,2,0),"Error with coding"))),"")</f>
        <v/>
      </c>
      <c r="T954" s="1364" t="s">
        <v>3181</v>
      </c>
      <c r="U954" s="1776" t="str">
        <f>VLOOKUP($T954,'Price List, Weapons &amp; Items'!B:C,2,0)</f>
        <v>Military equipment</v>
      </c>
      <c r="V954" s="1776" t="str">
        <f>IF(T954=".",T954,VLOOKUP($T954,'Price List, Weapons &amp; Items'!B:D,3,0))</f>
        <v>Military equipment</v>
      </c>
      <c r="W954" s="1777">
        <f>VLOOKUP(T954,'Price List, Weapons &amp; Items'!B:E,4,0)</f>
        <v>0</v>
      </c>
      <c r="X954" s="1778" t="s">
        <v>752</v>
      </c>
      <c r="Y954" s="1778" t="s">
        <v>752</v>
      </c>
      <c r="Z954" s="1779">
        <f>VLOOKUP($T954,'Price List, Weapons &amp; Items'!B:G,6,0)</f>
        <v>45</v>
      </c>
      <c r="AA954" s="1772" t="str">
        <f t="shared" si="319"/>
        <v>.</v>
      </c>
      <c r="AB954" s="1772" t="str">
        <f t="shared" si="320"/>
        <v>.</v>
      </c>
      <c r="AC954" s="1774">
        <v>1</v>
      </c>
      <c r="AD954" s="1422" t="s">
        <v>3177</v>
      </c>
      <c r="AE954" s="1411" t="s">
        <v>3178</v>
      </c>
      <c r="AF954" s="1411" t="s">
        <v>3179</v>
      </c>
      <c r="AG954" s="1423" t="s">
        <v>32</v>
      </c>
      <c r="AH954" s="1780">
        <v>0</v>
      </c>
      <c r="AI954" s="1771" t="s">
        <v>32</v>
      </c>
      <c r="AJ954" s="1775" t="s">
        <v>32</v>
      </c>
      <c r="AP954" s="1780"/>
      <c r="AT954" s="1780">
        <v>0</v>
      </c>
      <c r="AU954" s="1783">
        <v>0</v>
      </c>
      <c r="AV954" s="1783">
        <v>15</v>
      </c>
      <c r="AW954" s="1783">
        <f t="shared" si="311"/>
        <v>1</v>
      </c>
      <c r="AX954" s="1783" t="s">
        <v>757</v>
      </c>
      <c r="AY954" s="1780">
        <f t="shared" si="312"/>
        <v>0</v>
      </c>
      <c r="AZ954" s="1783" t="s">
        <v>747</v>
      </c>
      <c r="BA954" s="1783" t="s">
        <v>748</v>
      </c>
      <c r="BB954" s="1777">
        <v>0</v>
      </c>
      <c r="BC954" s="1777"/>
      <c r="BD954" s="1784" t="str">
        <f>""</f>
        <v/>
      </c>
      <c r="BE954" s="1783">
        <v>0</v>
      </c>
      <c r="BF954" s="1783">
        <v>1</v>
      </c>
      <c r="BG954" s="1783">
        <f>VLOOKUP($T954,'Price List, Weapons &amp; Items'!B:F,5,0)</f>
        <v>0</v>
      </c>
      <c r="BH954" s="1783">
        <f t="shared" si="321"/>
        <v>0</v>
      </c>
      <c r="BI954" s="1783">
        <f t="shared" si="322"/>
        <v>0</v>
      </c>
      <c r="BJ954" s="1783">
        <f t="shared" si="323"/>
        <v>0</v>
      </c>
      <c r="BK954" s="1780">
        <f t="shared" si="324"/>
        <v>1</v>
      </c>
      <c r="BL954" s="1780" t="str">
        <f t="shared" si="325"/>
        <v>.</v>
      </c>
      <c r="BM954" s="1780">
        <f>IFERROR(VLOOKUP(C954,'Share, Heavy Weapons to Ukraine'!B:AB,COLUMN('Share, Heavy Weapons to Ukraine'!C964)-1,0),0)</f>
        <v>0</v>
      </c>
      <c r="BN954" s="1780" cm="1">
        <f t="array" ref="BN9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4))) &gt; 0, 1, 0)</f>
        <v>1</v>
      </c>
      <c r="BO954" s="1780">
        <f>IF(OR(C954="EU (Commission and Council)", C954="European Investment Bank"), 1, VLOOKUP('Bilateral Assistance, MAIN DATA'!C954, 'Country Summary (€)'!B:K, COLUMN('Country Summary (€)'!C954)-1, FALSE))</f>
        <v>1</v>
      </c>
      <c r="BP954" s="1780">
        <f>VLOOKUP('Bilateral Assistance, MAIN DATA'!C954,'Country Summary (€)'!B:K,COLUMN('Country Summary (€)'!D962)-1,FALSE)</f>
        <v>1</v>
      </c>
      <c r="BQ954" s="1780" t="s">
        <v>825</v>
      </c>
      <c r="BR954" s="1780">
        <f t="shared" si="326"/>
        <v>0</v>
      </c>
      <c r="BS954" s="1780">
        <f t="shared" si="327"/>
        <v>0</v>
      </c>
      <c r="BT954" s="1777">
        <f t="shared" si="328"/>
        <v>0</v>
      </c>
      <c r="BU954" s="1780">
        <f t="shared" si="329"/>
        <v>0</v>
      </c>
      <c r="BV954" s="1780" t="s">
        <v>3086</v>
      </c>
      <c r="BW954" s="1780"/>
      <c r="BX954" s="1772">
        <f>IF(
  E954="Humanitarian",
  AVERAGEIFS(
    Inflation!E:E,
    Inflation!C:C,
    IF(TYPE(D954)=1, YEAR(D954), AX954),
    Inflation!B:B,
    'Country Summary (€)'!$B$20
  ) * BY954,
  IF(
    E954="Military",
    IF(
      J954="Not given",
      BY954 * 100,
      BY954 * BZ954
    ),
    AVERAGEIFS(
      Inflation!E:E,
      Inflation!C:C,
      IF(TYPE(D954)=1, YEAR(D954), AX954),
      Inflation!B:B,
      'Country Summary (€)'!$B$20
    ) * BY954
  )
)</f>
        <v>130.2654</v>
      </c>
      <c r="BY954" s="1785">
        <f>AVERAGEIFS(
                'Exchange Rates (time series)'!$D:$D,
                'Exchange Rates (time series)'!$C:$C, H9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4,
'Exchange Rates (time series)'!$B:$B,"&gt;="&amp;DATE(YEAR(D954),1,1),
'Exchange Rates (time series)'!$B:$B,"&lt;="&amp;DATE(YEAR(D954),12,31)),
AVERAGEIFS(
'Exchange Rates (time series)'!$D:$D,
'Exchange Rates (time series)'!$C:$C,H954,
'Exchange Rates (time series)'!$B:$B,"&gt;="&amp;DATE(AX954,1,1),
'Exchange Rates (time series)'!$B:$B,"&lt;="&amp;DATE(AX954,12,31)
)))</f>
        <v>1</v>
      </c>
      <c r="BZ954" s="1785">
        <f>AVERAGEIFS(
  Inflation!E:E,
  Inflation!C:C,
  IF(TYPE(D954)=1, YEAR(D954), AX954),
  Inflation!B:B,
  C954
)</f>
        <v>130.2654</v>
      </c>
      <c r="CA954" s="1772" t="str">
        <f>IF(N954="No value available","",IF(N954&lt;&gt;"",N954/VLOOKUP(H954,'Exchange Rates (current)'!B:C,2,0),IF(N954=".",".","")))</f>
        <v/>
      </c>
      <c r="CG954" s="1770" t="str">
        <f>VLOOKUP(T954,'Price List, Weapons &amp; Items'!B:S,18,FALSE)&amp;""</f>
        <v/>
      </c>
      <c r="CH954" s="1770" t="str">
        <f t="shared" si="330"/>
        <v>.</v>
      </c>
    </row>
    <row r="955" spans="1:86" x14ac:dyDescent="0.5">
      <c r="A955" s="1771" t="s">
        <v>3175</v>
      </c>
      <c r="B955" s="1772" t="str">
        <f t="shared" si="310"/>
        <v>EEM12_1</v>
      </c>
      <c r="C955" s="1771" t="s">
        <v>569</v>
      </c>
      <c r="D955" s="1773">
        <v>45001</v>
      </c>
      <c r="E955" s="1771" t="s">
        <v>814</v>
      </c>
      <c r="F955" s="1771" t="s">
        <v>822</v>
      </c>
      <c r="G955" s="1364" t="s">
        <v>3176</v>
      </c>
      <c r="H955" s="1774" t="s">
        <v>993</v>
      </c>
      <c r="I955" s="1775" t="s">
        <v>743</v>
      </c>
      <c r="J955" s="1772">
        <v>494300</v>
      </c>
      <c r="K955" s="1772" t="str">
        <f t="shared" si="313"/>
        <v/>
      </c>
      <c r="L955" s="1772" t="str">
        <f>IF(AND(AU955=1,K955&lt;&gt;".")=TRUE,
   K955 / IFERROR(
            AVERAGEIFS(
                'Exchange Rates (time series)'!$D:$D,
                'Exchange Rates (time series)'!$C:$C, H955,
                'Exchange Rates (time series)'!$B:$B, "&gt;" &amp; EOMONTH(D955, -1),
                'Exchange Rates (time series)'!$B:$B, "&lt;=" &amp; EOMONTH(D955, 0)
            ),
            AVERAGEIFS(
                'Exchange Rates (time series)'!$D:$D,
                'Exchange Rates (time series)'!$C:$C, H955,
                'Exchange Rates (time series)'!$B:$B, "&gt;=" &amp; DATE(AX955, 1, 1),
                'Exchange Rates (time series)'!$B:$B, "&lt;=" &amp; DATE(AX955, 12, 31)
            )
        ),
   IF(K955=".",".","")
)</f>
        <v/>
      </c>
      <c r="M955" s="1772" t="str">
        <f t="shared" si="314"/>
        <v/>
      </c>
      <c r="N955" s="1772" t="str">
        <f t="shared" si="315"/>
        <v/>
      </c>
      <c r="O955" s="1772" t="str">
        <f>IF(
    N955 = "No value available",
    "",
    IF(
        N955 &lt;&gt; "",
        N955 / IFERROR(
            AVERAGEIFS(
                'Exchange Rates (time series)'!$D:$D,
                'Exchange Rates (time series)'!$C:$C, H955,
                'Exchange Rates (time series)'!$B:$B, "&gt;" &amp; EOMONTH(D955, -1),
                'Exchange Rates (time series)'!$B:$B, "&lt;=" &amp; EOMONTH(D955, 0)
            ),
            AVERAGEIFS(
                'Exchange Rates (time series)'!$D:$D,
                'Exchange Rates (time series)'!$C:$C, H955,
                'Exchange Rates (time series)'!$B:$B, "&gt;=" &amp; DATE(AX955, 1, 1),
                'Exchange Rates (time series)'!$B:$B, "&lt;=" &amp; DATE(AX955, 12, 31)
            )
        ),
        IF(
            N955 = ".",
            ".",
            ""
        )
    )
)</f>
        <v/>
      </c>
      <c r="P955" s="1772" t="str">
        <f t="shared" si="316"/>
        <v/>
      </c>
      <c r="Q955" s="1772" t="str">
        <f t="shared" si="317"/>
        <v/>
      </c>
      <c r="R955" s="1772" t="str">
        <f t="shared" si="318"/>
        <v/>
      </c>
      <c r="S955" s="1772" t="str">
        <f>IF(AU955=1,IF(BA955="Value is not given at all",".",IF(BA955="Value is given by the source",M955,IF(BA955="Value is calculated with prices",(IF(SUMIFS(AB:AB,A:A,A955)&gt;0,SUMIFS(AB:AB,A:A,A955),"."))/VLOOKUP("USD",'Exchange Rates (current)'!B:C,2,0),"Error with coding"))),"")</f>
        <v/>
      </c>
      <c r="T955" s="1792" t="s">
        <v>941</v>
      </c>
      <c r="U955" s="1776" t="str">
        <f>VLOOKUP($T955,'Price List, Weapons &amp; Items'!B:C,2,0)</f>
        <v>Ammunition for light infantry</v>
      </c>
      <c r="V955" s="1776" t="str">
        <f>IF(T955=".",T955,VLOOKUP($T955,'Price List, Weapons &amp; Items'!B:D,3,0))</f>
        <v>Small Arms and Light Weapons (SALW) ammunition</v>
      </c>
      <c r="W955" s="1777">
        <f>VLOOKUP(T955,'Price List, Weapons &amp; Items'!B:E,4,0)</f>
        <v>0</v>
      </c>
      <c r="X955" s="1778" t="s">
        <v>752</v>
      </c>
      <c r="Y955" s="1778" t="s">
        <v>752</v>
      </c>
      <c r="Z955" s="1779">
        <f>VLOOKUP($T955,'Price List, Weapons &amp; Items'!B:G,6,0)</f>
        <v>0.47</v>
      </c>
      <c r="AA955" s="1772" t="str">
        <f t="shared" si="319"/>
        <v>.</v>
      </c>
      <c r="AB955" s="1772" t="str">
        <f t="shared" si="320"/>
        <v>.</v>
      </c>
      <c r="AC955" s="1774">
        <v>1</v>
      </c>
      <c r="AD955" s="1422" t="s">
        <v>3177</v>
      </c>
      <c r="AE955" s="1411" t="s">
        <v>3178</v>
      </c>
      <c r="AF955" s="1411" t="s">
        <v>3179</v>
      </c>
      <c r="AG955" s="1423" t="s">
        <v>32</v>
      </c>
      <c r="AH955" s="1780">
        <v>0</v>
      </c>
      <c r="AI955" s="1771" t="s">
        <v>32</v>
      </c>
      <c r="AJ955" s="1775" t="s">
        <v>32</v>
      </c>
      <c r="AP955" s="1780"/>
      <c r="AT955" s="1780">
        <v>0</v>
      </c>
      <c r="AU955" s="1783">
        <v>0</v>
      </c>
      <c r="AV955" s="1783">
        <v>15</v>
      </c>
      <c r="AW955" s="1783">
        <f t="shared" si="311"/>
        <v>1</v>
      </c>
      <c r="AX955" s="1783" t="s">
        <v>757</v>
      </c>
      <c r="AY955" s="1780">
        <f t="shared" si="312"/>
        <v>0</v>
      </c>
      <c r="AZ955" s="1783" t="s">
        <v>747</v>
      </c>
      <c r="BA955" s="1783" t="s">
        <v>748</v>
      </c>
      <c r="BB955" s="1777">
        <v>0</v>
      </c>
      <c r="BC955" s="1777"/>
      <c r="BD955" s="1784" t="str">
        <f>""</f>
        <v/>
      </c>
      <c r="BE955" s="1783">
        <v>0</v>
      </c>
      <c r="BF955" s="1783">
        <v>1</v>
      </c>
      <c r="BG955" s="1783">
        <f>VLOOKUP($T955,'Price List, Weapons &amp; Items'!B:F,5,0)</f>
        <v>0</v>
      </c>
      <c r="BH955" s="1783">
        <f t="shared" si="321"/>
        <v>0</v>
      </c>
      <c r="BI955" s="1783">
        <f t="shared" si="322"/>
        <v>0</v>
      </c>
      <c r="BJ955" s="1783">
        <f t="shared" si="323"/>
        <v>1</v>
      </c>
      <c r="BK955" s="1780">
        <f t="shared" si="324"/>
        <v>1</v>
      </c>
      <c r="BL955" s="1780" t="str">
        <f t="shared" si="325"/>
        <v>.</v>
      </c>
      <c r="BM955" s="1780">
        <f>IFERROR(VLOOKUP(C955,'Share, Heavy Weapons to Ukraine'!B:AB,COLUMN('Share, Heavy Weapons to Ukraine'!C965)-1,0),0)</f>
        <v>0</v>
      </c>
      <c r="BN955" s="1780" cm="1">
        <f t="array" ref="BN9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5))) &gt; 0, 1, 0)</f>
        <v>1</v>
      </c>
      <c r="BO955" s="1780">
        <f>IF(OR(C955="EU (Commission and Council)", C955="European Investment Bank"), 1, VLOOKUP('Bilateral Assistance, MAIN DATA'!C955, 'Country Summary (€)'!B:K, COLUMN('Country Summary (€)'!C955)-1, FALSE))</f>
        <v>1</v>
      </c>
      <c r="BP955" s="1780">
        <f>VLOOKUP('Bilateral Assistance, MAIN DATA'!C955,'Country Summary (€)'!B:K,COLUMN('Country Summary (€)'!D963)-1,FALSE)</f>
        <v>1</v>
      </c>
      <c r="BQ955" s="1780" t="s">
        <v>825</v>
      </c>
      <c r="BR955" s="1780">
        <f t="shared" si="326"/>
        <v>0</v>
      </c>
      <c r="BS955" s="1780">
        <f t="shared" si="327"/>
        <v>0</v>
      </c>
      <c r="BT955" s="1777">
        <f t="shared" si="328"/>
        <v>0</v>
      </c>
      <c r="BU955" s="1780">
        <f t="shared" si="329"/>
        <v>0</v>
      </c>
      <c r="BV955" s="1780" t="s">
        <v>3086</v>
      </c>
      <c r="BW955" s="1780"/>
      <c r="BX955" s="1772">
        <f>IF(
  E955="Humanitarian",
  AVERAGEIFS(
    Inflation!E:E,
    Inflation!C:C,
    IF(TYPE(D955)=1, YEAR(D955), AX955),
    Inflation!B:B,
    'Country Summary (€)'!$B$20
  ) * BY955,
  IF(
    E955="Military",
    IF(
      J955="Not given",
      BY955 * 100,
      BY955 * BZ955
    ),
    AVERAGEIFS(
      Inflation!E:E,
      Inflation!C:C,
      IF(TYPE(D955)=1, YEAR(D955), AX955),
      Inflation!B:B,
      'Country Summary (€)'!$B$20
    ) * BY955
  )
)</f>
        <v>130.2654</v>
      </c>
      <c r="BY955" s="1785">
        <f>AVERAGEIFS(
                'Exchange Rates (time series)'!$D:$D,
                'Exchange Rates (time series)'!$C:$C, H9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5,
'Exchange Rates (time series)'!$B:$B,"&gt;="&amp;DATE(YEAR(D955),1,1),
'Exchange Rates (time series)'!$B:$B,"&lt;="&amp;DATE(YEAR(D955),12,31)),
AVERAGEIFS(
'Exchange Rates (time series)'!$D:$D,
'Exchange Rates (time series)'!$C:$C,H955,
'Exchange Rates (time series)'!$B:$B,"&gt;="&amp;DATE(AX955,1,1),
'Exchange Rates (time series)'!$B:$B,"&lt;="&amp;DATE(AX955,12,31)
)))</f>
        <v>1</v>
      </c>
      <c r="BZ955" s="1785">
        <f>AVERAGEIFS(
  Inflation!E:E,
  Inflation!C:C,
  IF(TYPE(D955)=1, YEAR(D955), AX955),
  Inflation!B:B,
  C955
)</f>
        <v>130.2654</v>
      </c>
      <c r="CA955" s="1772" t="str">
        <f>IF(N955="No value available","",IF(N955&lt;&gt;"",N955/VLOOKUP(H955,'Exchange Rates (current)'!B:C,2,0),IF(N955=".",".","")))</f>
        <v/>
      </c>
      <c r="CG955" s="1770" t="str">
        <f>VLOOKUP(T955,'Price List, Weapons &amp; Items'!B:S,18,FALSE)&amp;""</f>
        <v> </v>
      </c>
      <c r="CH955" s="1770" t="str">
        <f t="shared" si="330"/>
        <v>.</v>
      </c>
    </row>
    <row r="956" spans="1:86" x14ac:dyDescent="0.5">
      <c r="A956" s="1771" t="s">
        <v>3175</v>
      </c>
      <c r="B956" s="1772" t="str">
        <f t="shared" si="310"/>
        <v>EEM12_1</v>
      </c>
      <c r="C956" s="1771" t="s">
        <v>569</v>
      </c>
      <c r="D956" s="1773">
        <v>45001</v>
      </c>
      <c r="E956" s="1771" t="s">
        <v>814</v>
      </c>
      <c r="F956" s="1771" t="s">
        <v>822</v>
      </c>
      <c r="G956" s="1364" t="s">
        <v>3176</v>
      </c>
      <c r="H956" s="1774" t="s">
        <v>993</v>
      </c>
      <c r="I956" s="1775" t="s">
        <v>743</v>
      </c>
      <c r="J956" s="1772">
        <v>494300</v>
      </c>
      <c r="K956" s="1772" t="str">
        <f t="shared" si="313"/>
        <v/>
      </c>
      <c r="L956" s="1772" t="str">
        <f>IF(AND(AU956=1,K956&lt;&gt;".")=TRUE,
   K956 / IFERROR(
            AVERAGEIFS(
                'Exchange Rates (time series)'!$D:$D,
                'Exchange Rates (time series)'!$C:$C, H956,
                'Exchange Rates (time series)'!$B:$B, "&gt;" &amp; EOMONTH(D956, -1),
                'Exchange Rates (time series)'!$B:$B, "&lt;=" &amp; EOMONTH(D956, 0)
            ),
            AVERAGEIFS(
                'Exchange Rates (time series)'!$D:$D,
                'Exchange Rates (time series)'!$C:$C, H956,
                'Exchange Rates (time series)'!$B:$B, "&gt;=" &amp; DATE(AX956, 1, 1),
                'Exchange Rates (time series)'!$B:$B, "&lt;=" &amp; DATE(AX956, 12, 31)
            )
        ),
   IF(K956=".",".","")
)</f>
        <v/>
      </c>
      <c r="M956" s="1772" t="str">
        <f t="shared" si="314"/>
        <v/>
      </c>
      <c r="N956" s="1772" t="str">
        <f t="shared" si="315"/>
        <v/>
      </c>
      <c r="O956" s="1772" t="str">
        <f>IF(
    N956 = "No value available",
    "",
    IF(
        N956 &lt;&gt; "",
        N956 / IFERROR(
            AVERAGEIFS(
                'Exchange Rates (time series)'!$D:$D,
                'Exchange Rates (time series)'!$C:$C, H956,
                'Exchange Rates (time series)'!$B:$B, "&gt;" &amp; EOMONTH(D956, -1),
                'Exchange Rates (time series)'!$B:$B, "&lt;=" &amp; EOMONTH(D956, 0)
            ),
            AVERAGEIFS(
                'Exchange Rates (time series)'!$D:$D,
                'Exchange Rates (time series)'!$C:$C, H956,
                'Exchange Rates (time series)'!$B:$B, "&gt;=" &amp; DATE(AX956, 1, 1),
                'Exchange Rates (time series)'!$B:$B, "&lt;=" &amp; DATE(AX956, 12, 31)
            )
        ),
        IF(
            N956 = ".",
            ".",
            ""
        )
    )
)</f>
        <v/>
      </c>
      <c r="P956" s="1772" t="str">
        <f t="shared" si="316"/>
        <v/>
      </c>
      <c r="Q956" s="1772" t="str">
        <f t="shared" si="317"/>
        <v/>
      </c>
      <c r="R956" s="1772" t="str">
        <f t="shared" si="318"/>
        <v/>
      </c>
      <c r="S956" s="1772" t="str">
        <f>IF(AU956=1,IF(BA956="Value is not given at all",".",IF(BA956="Value is given by the source",M956,IF(BA956="Value is calculated with prices",(IF(SUMIFS(AB:AB,A:A,A956)&gt;0,SUMIFS(AB:AB,A:A,A956),"."))/VLOOKUP("USD",'Exchange Rates (current)'!B:C,2,0),"Error with coding"))),"")</f>
        <v/>
      </c>
      <c r="T956" s="1364" t="s">
        <v>3182</v>
      </c>
      <c r="U956" s="1776" t="str">
        <f>VLOOKUP($T956,'Price List, Weapons &amp; Items'!B:C,2,0)</f>
        <v>Military equipment</v>
      </c>
      <c r="V956" s="1776" t="str">
        <f>IF(T956=".",T956,VLOOKUP($T956,'Price List, Weapons &amp; Items'!B:D,3,0))</f>
        <v>Military equipment</v>
      </c>
      <c r="W956" s="1777">
        <f>VLOOKUP(T956,'Price List, Weapons &amp; Items'!B:E,4,0)</f>
        <v>0</v>
      </c>
      <c r="X956" s="1778" t="s">
        <v>752</v>
      </c>
      <c r="Y956" s="1778" t="s">
        <v>752</v>
      </c>
      <c r="Z956" s="1779" t="str">
        <f>VLOOKUP($T956,'Price List, Weapons &amp; Items'!B:G,6,0)</f>
        <v>.</v>
      </c>
      <c r="AA956" s="1772" t="str">
        <f t="shared" si="319"/>
        <v>.</v>
      </c>
      <c r="AB956" s="1772" t="str">
        <f t="shared" si="320"/>
        <v>.</v>
      </c>
      <c r="AC956" s="1774">
        <v>1</v>
      </c>
      <c r="AD956" s="1422" t="s">
        <v>3177</v>
      </c>
      <c r="AE956" s="1411" t="s">
        <v>3178</v>
      </c>
      <c r="AF956" s="1411" t="s">
        <v>3179</v>
      </c>
      <c r="AG956" s="1423" t="s">
        <v>32</v>
      </c>
      <c r="AH956" s="1780">
        <v>0</v>
      </c>
      <c r="AI956" s="1771" t="s">
        <v>32</v>
      </c>
      <c r="AJ956" s="1775" t="s">
        <v>32</v>
      </c>
      <c r="AP956" s="1780"/>
      <c r="AT956" s="1780">
        <v>0</v>
      </c>
      <c r="AU956" s="1783">
        <v>0</v>
      </c>
      <c r="AV956" s="1783">
        <v>15</v>
      </c>
      <c r="AW956" s="1783">
        <f t="shared" si="311"/>
        <v>1</v>
      </c>
      <c r="AX956" s="1783" t="s">
        <v>757</v>
      </c>
      <c r="AY956" s="1780">
        <f t="shared" si="312"/>
        <v>0</v>
      </c>
      <c r="AZ956" s="1783" t="s">
        <v>747</v>
      </c>
      <c r="BA956" s="1783" t="s">
        <v>748</v>
      </c>
      <c r="BB956" s="1777">
        <v>0</v>
      </c>
      <c r="BC956" s="1777"/>
      <c r="BD956" s="1784" t="str">
        <f>""</f>
        <v/>
      </c>
      <c r="BE956" s="1783">
        <v>0</v>
      </c>
      <c r="BF956" s="1783">
        <v>1</v>
      </c>
      <c r="BG956" s="1783">
        <f>VLOOKUP($T956,'Price List, Weapons &amp; Items'!B:F,5,0)</f>
        <v>0</v>
      </c>
      <c r="BH956" s="1783">
        <f t="shared" si="321"/>
        <v>0</v>
      </c>
      <c r="BI956" s="1783">
        <f t="shared" si="322"/>
        <v>0</v>
      </c>
      <c r="BJ956" s="1783">
        <f t="shared" si="323"/>
        <v>0</v>
      </c>
      <c r="BK956" s="1780">
        <f t="shared" si="324"/>
        <v>1</v>
      </c>
      <c r="BL956" s="1780" t="str">
        <f t="shared" si="325"/>
        <v>.</v>
      </c>
      <c r="BM956" s="1780">
        <f>IFERROR(VLOOKUP(C956,'Share, Heavy Weapons to Ukraine'!B:AB,COLUMN('Share, Heavy Weapons to Ukraine'!C966)-1,0),0)</f>
        <v>0</v>
      </c>
      <c r="BN956" s="1780" cm="1">
        <f t="array" ref="BN9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6))) &gt; 0, 1, 0)</f>
        <v>1</v>
      </c>
      <c r="BO956" s="1780">
        <f>IF(OR(C956="EU (Commission and Council)", C956="European Investment Bank"), 1, VLOOKUP('Bilateral Assistance, MAIN DATA'!C956, 'Country Summary (€)'!B:K, COLUMN('Country Summary (€)'!C956)-1, FALSE))</f>
        <v>1</v>
      </c>
      <c r="BP956" s="1780">
        <f>VLOOKUP('Bilateral Assistance, MAIN DATA'!C956,'Country Summary (€)'!B:K,COLUMN('Country Summary (€)'!D964)-1,FALSE)</f>
        <v>1</v>
      </c>
      <c r="BQ956" s="1780" t="s">
        <v>825</v>
      </c>
      <c r="BR956" s="1780">
        <f t="shared" si="326"/>
        <v>0</v>
      </c>
      <c r="BS956" s="1780">
        <f t="shared" si="327"/>
        <v>0</v>
      </c>
      <c r="BT956" s="1777">
        <f t="shared" si="328"/>
        <v>0</v>
      </c>
      <c r="BU956" s="1780">
        <f t="shared" si="329"/>
        <v>0</v>
      </c>
      <c r="BV956" s="1780" t="s">
        <v>3086</v>
      </c>
      <c r="BW956" s="1780"/>
      <c r="BX956" s="1772">
        <f>IF(
  E956="Humanitarian",
  AVERAGEIFS(
    Inflation!E:E,
    Inflation!C:C,
    IF(TYPE(D956)=1, YEAR(D956), AX956),
    Inflation!B:B,
    'Country Summary (€)'!$B$20
  ) * BY956,
  IF(
    E956="Military",
    IF(
      J956="Not given",
      BY956 * 100,
      BY956 * BZ956
    ),
    AVERAGEIFS(
      Inflation!E:E,
      Inflation!C:C,
      IF(TYPE(D956)=1, YEAR(D956), AX956),
      Inflation!B:B,
      'Country Summary (€)'!$B$20
    ) * BY956
  )
)</f>
        <v>130.2654</v>
      </c>
      <c r="BY956" s="1785">
        <f>AVERAGEIFS(
                'Exchange Rates (time series)'!$D:$D,
                'Exchange Rates (time series)'!$C:$C, H9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6,
'Exchange Rates (time series)'!$B:$B,"&gt;="&amp;DATE(YEAR(D956),1,1),
'Exchange Rates (time series)'!$B:$B,"&lt;="&amp;DATE(YEAR(D956),12,31)),
AVERAGEIFS(
'Exchange Rates (time series)'!$D:$D,
'Exchange Rates (time series)'!$C:$C,H956,
'Exchange Rates (time series)'!$B:$B,"&gt;="&amp;DATE(AX956,1,1),
'Exchange Rates (time series)'!$B:$B,"&lt;="&amp;DATE(AX956,12,31)
)))</f>
        <v>1</v>
      </c>
      <c r="BZ956" s="1785">
        <f>AVERAGEIFS(
  Inflation!E:E,
  Inflation!C:C,
  IF(TYPE(D956)=1, YEAR(D956), AX956),
  Inflation!B:B,
  C956
)</f>
        <v>130.2654</v>
      </c>
      <c r="CA956" s="1772" t="str">
        <f>IF(N956="No value available","",IF(N956&lt;&gt;"",N956/VLOOKUP(H956,'Exchange Rates (current)'!B:C,2,0),IF(N956=".",".","")))</f>
        <v/>
      </c>
      <c r="CG956" s="1770" t="str">
        <f>VLOOKUP(T956,'Price List, Weapons &amp; Items'!B:S,18,FALSE)&amp;""</f>
        <v/>
      </c>
      <c r="CH956" s="1770" t="str">
        <f t="shared" si="330"/>
        <v>.</v>
      </c>
    </row>
    <row r="957" spans="1:86" x14ac:dyDescent="0.5">
      <c r="A957" s="1771" t="s">
        <v>3175</v>
      </c>
      <c r="B957" s="1772" t="str">
        <f t="shared" si="310"/>
        <v>EEM12_1</v>
      </c>
      <c r="C957" s="1771" t="s">
        <v>569</v>
      </c>
      <c r="D957" s="1773">
        <v>45001</v>
      </c>
      <c r="E957" s="1771" t="s">
        <v>814</v>
      </c>
      <c r="F957" s="1771" t="s">
        <v>822</v>
      </c>
      <c r="G957" s="1364" t="s">
        <v>3176</v>
      </c>
      <c r="H957" s="1774" t="s">
        <v>993</v>
      </c>
      <c r="I957" s="1775" t="s">
        <v>743</v>
      </c>
      <c r="J957" s="1772">
        <v>494300</v>
      </c>
      <c r="K957" s="1772" t="str">
        <f t="shared" si="313"/>
        <v/>
      </c>
      <c r="L957" s="1772" t="str">
        <f>IF(AND(AU957=1,K957&lt;&gt;".")=TRUE,
   K957 / IFERROR(
            AVERAGEIFS(
                'Exchange Rates (time series)'!$D:$D,
                'Exchange Rates (time series)'!$C:$C, H957,
                'Exchange Rates (time series)'!$B:$B, "&gt;" &amp; EOMONTH(D957, -1),
                'Exchange Rates (time series)'!$B:$B, "&lt;=" &amp; EOMONTH(D957, 0)
            ),
            AVERAGEIFS(
                'Exchange Rates (time series)'!$D:$D,
                'Exchange Rates (time series)'!$C:$C, H957,
                'Exchange Rates (time series)'!$B:$B, "&gt;=" &amp; DATE(AX957, 1, 1),
                'Exchange Rates (time series)'!$B:$B, "&lt;=" &amp; DATE(AX957, 12, 31)
            )
        ),
   IF(K957=".",".","")
)</f>
        <v/>
      </c>
      <c r="M957" s="1772" t="str">
        <f t="shared" si="314"/>
        <v/>
      </c>
      <c r="N957" s="1772" t="str">
        <f t="shared" si="315"/>
        <v/>
      </c>
      <c r="O957" s="1772" t="str">
        <f>IF(
    N957 = "No value available",
    "",
    IF(
        N957 &lt;&gt; "",
        N957 / IFERROR(
            AVERAGEIFS(
                'Exchange Rates (time series)'!$D:$D,
                'Exchange Rates (time series)'!$C:$C, H957,
                'Exchange Rates (time series)'!$B:$B, "&gt;" &amp; EOMONTH(D957, -1),
                'Exchange Rates (time series)'!$B:$B, "&lt;=" &amp; EOMONTH(D957, 0)
            ),
            AVERAGEIFS(
                'Exchange Rates (time series)'!$D:$D,
                'Exchange Rates (time series)'!$C:$C, H957,
                'Exchange Rates (time series)'!$B:$B, "&gt;=" &amp; DATE(AX957, 1, 1),
                'Exchange Rates (time series)'!$B:$B, "&lt;=" &amp; DATE(AX957, 12, 31)
            )
        ),
        IF(
            N957 = ".",
            ".",
            ""
        )
    )
)</f>
        <v/>
      </c>
      <c r="P957" s="1772" t="str">
        <f t="shared" si="316"/>
        <v/>
      </c>
      <c r="Q957" s="1772" t="str">
        <f t="shared" si="317"/>
        <v/>
      </c>
      <c r="R957" s="1772" t="str">
        <f t="shared" si="318"/>
        <v/>
      </c>
      <c r="S957" s="1772" t="str">
        <f>IF(AU957=1,IF(BA957="Value is not given at all",".",IF(BA957="Value is given by the source",M957,IF(BA957="Value is calculated with prices",(IF(SUMIFS(AB:AB,A:A,A957)&gt;0,SUMIFS(AB:AB,A:A,A957),"."))/VLOOKUP("USD",'Exchange Rates (current)'!B:C,2,0),"Error with coding"))),"")</f>
        <v/>
      </c>
      <c r="T957" s="1364" t="s">
        <v>3183</v>
      </c>
      <c r="U957" s="1776" t="str">
        <f>VLOOKUP($T957,'Price List, Weapons &amp; Items'!B:C,2,0)</f>
        <v>Military equipment</v>
      </c>
      <c r="V957" s="1776" t="str">
        <f>IF(T957=".",T957,VLOOKUP($T957,'Price List, Weapons &amp; Items'!B:D,3,0))</f>
        <v>Patrol and coastal combatants</v>
      </c>
      <c r="W957" s="1777">
        <f>VLOOKUP(T957,'Price List, Weapons &amp; Items'!B:E,4,0)</f>
        <v>0</v>
      </c>
      <c r="X957" s="1778" t="s">
        <v>752</v>
      </c>
      <c r="Y957" s="1778" t="s">
        <v>752</v>
      </c>
      <c r="Z957" s="1779">
        <f>VLOOKUP($T957,'Price List, Weapons &amp; Items'!B:G,6,0)</f>
        <v>596069.31717283837</v>
      </c>
      <c r="AA957" s="1772" t="str">
        <f t="shared" si="319"/>
        <v>.</v>
      </c>
      <c r="AB957" s="1772" t="str">
        <f t="shared" si="320"/>
        <v>.</v>
      </c>
      <c r="AC957" s="1774">
        <v>1</v>
      </c>
      <c r="AD957" s="1422" t="s">
        <v>3177</v>
      </c>
      <c r="AE957" s="1411" t="s">
        <v>3178</v>
      </c>
      <c r="AF957" s="1411" t="s">
        <v>3179</v>
      </c>
      <c r="AG957" s="1423" t="s">
        <v>32</v>
      </c>
      <c r="AH957" s="1780">
        <v>0</v>
      </c>
      <c r="AI957" s="1771" t="s">
        <v>32</v>
      </c>
      <c r="AJ957" s="1775" t="s">
        <v>32</v>
      </c>
      <c r="AP957" s="1780"/>
      <c r="AT957" s="1780">
        <v>0</v>
      </c>
      <c r="AU957" s="1783">
        <v>0</v>
      </c>
      <c r="AV957" s="1783">
        <v>15</v>
      </c>
      <c r="AW957" s="1783">
        <f t="shared" si="311"/>
        <v>1</v>
      </c>
      <c r="AX957" s="1783" t="s">
        <v>757</v>
      </c>
      <c r="AY957" s="1780">
        <f t="shared" si="312"/>
        <v>0</v>
      </c>
      <c r="AZ957" s="1783" t="s">
        <v>747</v>
      </c>
      <c r="BA957" s="1783" t="s">
        <v>748</v>
      </c>
      <c r="BB957" s="1777">
        <v>0</v>
      </c>
      <c r="BC957" s="1777"/>
      <c r="BD957" s="1784" t="str">
        <f>""</f>
        <v/>
      </c>
      <c r="BE957" s="1783">
        <v>0</v>
      </c>
      <c r="BF957" s="1783">
        <v>1</v>
      </c>
      <c r="BG957" s="1783">
        <f>VLOOKUP($T957,'Price List, Weapons &amp; Items'!B:F,5,0)</f>
        <v>0</v>
      </c>
      <c r="BH957" s="1783">
        <f t="shared" si="321"/>
        <v>0</v>
      </c>
      <c r="BI957" s="1783">
        <f t="shared" si="322"/>
        <v>0</v>
      </c>
      <c r="BJ957" s="1783">
        <f t="shared" si="323"/>
        <v>0</v>
      </c>
      <c r="BK957" s="1780">
        <f t="shared" si="324"/>
        <v>1</v>
      </c>
      <c r="BL957" s="1780" t="str">
        <f t="shared" si="325"/>
        <v>.</v>
      </c>
      <c r="BM957" s="1780">
        <f>IFERROR(VLOOKUP(C957,'Share, Heavy Weapons to Ukraine'!B:AB,COLUMN('Share, Heavy Weapons to Ukraine'!C967)-1,0),0)</f>
        <v>0</v>
      </c>
      <c r="BN957" s="1780" cm="1">
        <f t="array" ref="BN9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7))) &gt; 0, 1, 0)</f>
        <v>1</v>
      </c>
      <c r="BO957" s="1780">
        <f>IF(OR(C957="EU (Commission and Council)", C957="European Investment Bank"), 1, VLOOKUP('Bilateral Assistance, MAIN DATA'!C957, 'Country Summary (€)'!B:K, COLUMN('Country Summary (€)'!C957)-1, FALSE))</f>
        <v>1</v>
      </c>
      <c r="BP957" s="1780">
        <f>VLOOKUP('Bilateral Assistance, MAIN DATA'!C957,'Country Summary (€)'!B:K,COLUMN('Country Summary (€)'!D965)-1,FALSE)</f>
        <v>1</v>
      </c>
      <c r="BQ957" s="1780" t="s">
        <v>825</v>
      </c>
      <c r="BR957" s="1780">
        <f t="shared" si="326"/>
        <v>0</v>
      </c>
      <c r="BS957" s="1780">
        <f t="shared" si="327"/>
        <v>0</v>
      </c>
      <c r="BT957" s="1777">
        <f t="shared" si="328"/>
        <v>0</v>
      </c>
      <c r="BU957" s="1780">
        <f t="shared" si="329"/>
        <v>0</v>
      </c>
      <c r="BV957" s="1780" t="s">
        <v>3086</v>
      </c>
      <c r="BW957" s="1780"/>
      <c r="BX957" s="1772">
        <f>IF(
  E957="Humanitarian",
  AVERAGEIFS(
    Inflation!E:E,
    Inflation!C:C,
    IF(TYPE(D957)=1, YEAR(D957), AX957),
    Inflation!B:B,
    'Country Summary (€)'!$B$20
  ) * BY957,
  IF(
    E957="Military",
    IF(
      J957="Not given",
      BY957 * 100,
      BY957 * BZ957
    ),
    AVERAGEIFS(
      Inflation!E:E,
      Inflation!C:C,
      IF(TYPE(D957)=1, YEAR(D957), AX957),
      Inflation!B:B,
      'Country Summary (€)'!$B$20
    ) * BY957
  )
)</f>
        <v>130.2654</v>
      </c>
      <c r="BY957" s="1785">
        <f>AVERAGEIFS(
                'Exchange Rates (time series)'!$D:$D,
                'Exchange Rates (time series)'!$C:$C, H9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7,
'Exchange Rates (time series)'!$B:$B,"&gt;="&amp;DATE(YEAR(D957),1,1),
'Exchange Rates (time series)'!$B:$B,"&lt;="&amp;DATE(YEAR(D957),12,31)),
AVERAGEIFS(
'Exchange Rates (time series)'!$D:$D,
'Exchange Rates (time series)'!$C:$C,H957,
'Exchange Rates (time series)'!$B:$B,"&gt;="&amp;DATE(AX957,1,1),
'Exchange Rates (time series)'!$B:$B,"&lt;="&amp;DATE(AX957,12,31)
)))</f>
        <v>1</v>
      </c>
      <c r="BZ957" s="1785">
        <f>AVERAGEIFS(
  Inflation!E:E,
  Inflation!C:C,
  IF(TYPE(D957)=1, YEAR(D957), AX957),
  Inflation!B:B,
  C957
)</f>
        <v>130.2654</v>
      </c>
      <c r="CA957" s="1772" t="str">
        <f>IF(N957="No value available","",IF(N957&lt;&gt;"",N957/VLOOKUP(H957,'Exchange Rates (current)'!B:C,2,0),IF(N957=".",".","")))</f>
        <v/>
      </c>
      <c r="CG957" s="1770" t="str">
        <f>VLOOKUP(T957,'Price List, Weapons &amp; Items'!B:S,18,FALSE)&amp;""</f>
        <v/>
      </c>
      <c r="CH957" s="1770" t="str">
        <f t="shared" si="330"/>
        <v>.</v>
      </c>
    </row>
    <row r="958" spans="1:86" x14ac:dyDescent="0.5">
      <c r="A958" s="1771" t="s">
        <v>3175</v>
      </c>
      <c r="B958" s="1772" t="str">
        <f t="shared" si="310"/>
        <v>EEM12_1</v>
      </c>
      <c r="C958" s="1771" t="s">
        <v>569</v>
      </c>
      <c r="D958" s="1773">
        <v>45001</v>
      </c>
      <c r="E958" s="1771" t="s">
        <v>814</v>
      </c>
      <c r="F958" s="1771" t="s">
        <v>822</v>
      </c>
      <c r="G958" s="1364" t="s">
        <v>3176</v>
      </c>
      <c r="H958" s="1774" t="s">
        <v>993</v>
      </c>
      <c r="I958" s="1775" t="s">
        <v>743</v>
      </c>
      <c r="J958" s="1772">
        <v>494300</v>
      </c>
      <c r="K958" s="1772" t="str">
        <f t="shared" si="313"/>
        <v/>
      </c>
      <c r="L958" s="1772" t="str">
        <f>IF(AND(AU958=1,K958&lt;&gt;".")=TRUE,
   K958 / IFERROR(
            AVERAGEIFS(
                'Exchange Rates (time series)'!$D:$D,
                'Exchange Rates (time series)'!$C:$C, H958,
                'Exchange Rates (time series)'!$B:$B, "&gt;" &amp; EOMONTH(D958, -1),
                'Exchange Rates (time series)'!$B:$B, "&lt;=" &amp; EOMONTH(D958, 0)
            ),
            AVERAGEIFS(
                'Exchange Rates (time series)'!$D:$D,
                'Exchange Rates (time series)'!$C:$C, H958,
                'Exchange Rates (time series)'!$B:$B, "&gt;=" &amp; DATE(AX958, 1, 1),
                'Exchange Rates (time series)'!$B:$B, "&lt;=" &amp; DATE(AX958, 12, 31)
            )
        ),
   IF(K958=".",".","")
)</f>
        <v/>
      </c>
      <c r="M958" s="1772" t="str">
        <f t="shared" si="314"/>
        <v/>
      </c>
      <c r="N958" s="1772" t="str">
        <f t="shared" si="315"/>
        <v/>
      </c>
      <c r="O958" s="1772" t="str">
        <f>IF(
    N958 = "No value available",
    "",
    IF(
        N958 &lt;&gt; "",
        N958 / IFERROR(
            AVERAGEIFS(
                'Exchange Rates (time series)'!$D:$D,
                'Exchange Rates (time series)'!$C:$C, H958,
                'Exchange Rates (time series)'!$B:$B, "&gt;" &amp; EOMONTH(D958, -1),
                'Exchange Rates (time series)'!$B:$B, "&lt;=" &amp; EOMONTH(D958, 0)
            ),
            AVERAGEIFS(
                'Exchange Rates (time series)'!$D:$D,
                'Exchange Rates (time series)'!$C:$C, H958,
                'Exchange Rates (time series)'!$B:$B, "&gt;=" &amp; DATE(AX958, 1, 1),
                'Exchange Rates (time series)'!$B:$B, "&lt;=" &amp; DATE(AX958, 12, 31)
            )
        ),
        IF(
            N958 = ".",
            ".",
            ""
        )
    )
)</f>
        <v/>
      </c>
      <c r="P958" s="1772" t="str">
        <f t="shared" si="316"/>
        <v/>
      </c>
      <c r="Q958" s="1772" t="str">
        <f t="shared" si="317"/>
        <v/>
      </c>
      <c r="R958" s="1772" t="str">
        <f t="shared" si="318"/>
        <v/>
      </c>
      <c r="S958" s="1772" t="str">
        <f>IF(AU958=1,IF(BA958="Value is not given at all",".",IF(BA958="Value is given by the source",M958,IF(BA958="Value is calculated with prices",(IF(SUMIFS(AB:AB,A:A,A958)&gt;0,SUMIFS(AB:AB,A:A,A958),"."))/VLOOKUP("USD",'Exchange Rates (current)'!B:C,2,0),"Error with coding"))),"")</f>
        <v/>
      </c>
      <c r="T958" s="1364" t="s">
        <v>3173</v>
      </c>
      <c r="U958" s="1776" t="str">
        <f>VLOOKUP($T958,'Price List, Weapons &amp; Items'!B:C,2,0)</f>
        <v>Military equipment</v>
      </c>
      <c r="V958" s="1776" t="str">
        <f>IF(T958=".",T958,VLOOKUP($T958,'Price List, Weapons &amp; Items'!B:D,3,0))</f>
        <v>Military equipment</v>
      </c>
      <c r="W958" s="1777">
        <f>VLOOKUP(T958,'Price List, Weapons &amp; Items'!B:E,4,0)</f>
        <v>0</v>
      </c>
      <c r="X958" s="1778" t="s">
        <v>752</v>
      </c>
      <c r="Y958" s="1778" t="s">
        <v>752</v>
      </c>
      <c r="Z958" s="1779">
        <f>VLOOKUP($T958,'Price List, Weapons &amp; Items'!B:G,6,0)</f>
        <v>5000</v>
      </c>
      <c r="AA958" s="1772" t="str">
        <f t="shared" si="319"/>
        <v>.</v>
      </c>
      <c r="AB958" s="1772" t="str">
        <f t="shared" si="320"/>
        <v>.</v>
      </c>
      <c r="AC958" s="1774">
        <v>1</v>
      </c>
      <c r="AD958" s="1422" t="s">
        <v>3177</v>
      </c>
      <c r="AE958" s="1411" t="s">
        <v>3178</v>
      </c>
      <c r="AF958" s="1411" t="s">
        <v>3179</v>
      </c>
      <c r="AG958" s="1423" t="s">
        <v>32</v>
      </c>
      <c r="AH958" s="1780">
        <v>0</v>
      </c>
      <c r="AI958" s="1771" t="s">
        <v>32</v>
      </c>
      <c r="AJ958" s="1775" t="s">
        <v>32</v>
      </c>
      <c r="AP958" s="1780"/>
      <c r="AT958" s="1780">
        <v>0</v>
      </c>
      <c r="AU958" s="1783">
        <v>0</v>
      </c>
      <c r="AV958" s="1783">
        <v>15</v>
      </c>
      <c r="AW958" s="1783">
        <f t="shared" si="311"/>
        <v>1</v>
      </c>
      <c r="AX958" s="1783" t="s">
        <v>757</v>
      </c>
      <c r="AY958" s="1780">
        <f t="shared" si="312"/>
        <v>0</v>
      </c>
      <c r="AZ958" s="1783" t="s">
        <v>747</v>
      </c>
      <c r="BA958" s="1783" t="s">
        <v>748</v>
      </c>
      <c r="BB958" s="1777">
        <v>0</v>
      </c>
      <c r="BC958" s="1777"/>
      <c r="BD958" s="1784" t="str">
        <f>""</f>
        <v/>
      </c>
      <c r="BE958" s="1783">
        <v>0</v>
      </c>
      <c r="BF958" s="1783">
        <v>1</v>
      </c>
      <c r="BG958" s="1783">
        <f>VLOOKUP($T958,'Price List, Weapons &amp; Items'!B:F,5,0)</f>
        <v>0</v>
      </c>
      <c r="BH958" s="1783">
        <f t="shared" si="321"/>
        <v>0</v>
      </c>
      <c r="BI958" s="1783">
        <f t="shared" si="322"/>
        <v>0</v>
      </c>
      <c r="BJ958" s="1783">
        <f t="shared" si="323"/>
        <v>0</v>
      </c>
      <c r="BK958" s="1780">
        <f t="shared" si="324"/>
        <v>1</v>
      </c>
      <c r="BL958" s="1780" t="str">
        <f t="shared" si="325"/>
        <v>.</v>
      </c>
      <c r="BM958" s="1780">
        <f>IFERROR(VLOOKUP(C958,'Share, Heavy Weapons to Ukraine'!B:AB,COLUMN('Share, Heavy Weapons to Ukraine'!C968)-1,0),0)</f>
        <v>0</v>
      </c>
      <c r="BN958" s="1780" cm="1">
        <f t="array" ref="BN9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8))) &gt; 0, 1, 0)</f>
        <v>1</v>
      </c>
      <c r="BO958" s="1780">
        <f>IF(OR(C958="EU (Commission and Council)", C958="European Investment Bank"), 1, VLOOKUP('Bilateral Assistance, MAIN DATA'!C958, 'Country Summary (€)'!B:K, COLUMN('Country Summary (€)'!C958)-1, FALSE))</f>
        <v>1</v>
      </c>
      <c r="BP958" s="1780">
        <f>VLOOKUP('Bilateral Assistance, MAIN DATA'!C958,'Country Summary (€)'!B:K,COLUMN('Country Summary (€)'!D966)-1,FALSE)</f>
        <v>1</v>
      </c>
      <c r="BQ958" s="1780" t="s">
        <v>825</v>
      </c>
      <c r="BR958" s="1780">
        <f t="shared" si="326"/>
        <v>0</v>
      </c>
      <c r="BS958" s="1780">
        <f t="shared" si="327"/>
        <v>0</v>
      </c>
      <c r="BT958" s="1777">
        <f t="shared" si="328"/>
        <v>0</v>
      </c>
      <c r="BU958" s="1780">
        <f t="shared" si="329"/>
        <v>0</v>
      </c>
      <c r="BV958" s="1780" t="s">
        <v>3086</v>
      </c>
      <c r="BW958" s="1780"/>
      <c r="BX958" s="1772">
        <f>IF(
  E958="Humanitarian",
  AVERAGEIFS(
    Inflation!E:E,
    Inflation!C:C,
    IF(TYPE(D958)=1, YEAR(D958), AX958),
    Inflation!B:B,
    'Country Summary (€)'!$B$20
  ) * BY958,
  IF(
    E958="Military",
    IF(
      J958="Not given",
      BY958 * 100,
      BY958 * BZ958
    ),
    AVERAGEIFS(
      Inflation!E:E,
      Inflation!C:C,
      IF(TYPE(D958)=1, YEAR(D958), AX958),
      Inflation!B:B,
      'Country Summary (€)'!$B$20
    ) * BY958
  )
)</f>
        <v>130.2654</v>
      </c>
      <c r="BY958" s="1785">
        <f>AVERAGEIFS(
                'Exchange Rates (time series)'!$D:$D,
                'Exchange Rates (time series)'!$C:$C, H9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8,
'Exchange Rates (time series)'!$B:$B,"&gt;="&amp;DATE(YEAR(D958),1,1),
'Exchange Rates (time series)'!$B:$B,"&lt;="&amp;DATE(YEAR(D958),12,31)),
AVERAGEIFS(
'Exchange Rates (time series)'!$D:$D,
'Exchange Rates (time series)'!$C:$C,H958,
'Exchange Rates (time series)'!$B:$B,"&gt;="&amp;DATE(AX958,1,1),
'Exchange Rates (time series)'!$B:$B,"&lt;="&amp;DATE(AX958,12,31)
)))</f>
        <v>1</v>
      </c>
      <c r="BZ958" s="1785">
        <f>AVERAGEIFS(
  Inflation!E:E,
  Inflation!C:C,
  IF(TYPE(D958)=1, YEAR(D958), AX958),
  Inflation!B:B,
  C958
)</f>
        <v>130.2654</v>
      </c>
      <c r="CA958" s="1772" t="str">
        <f>IF(N958="No value available","",IF(N958&lt;&gt;"",N958/VLOOKUP(H958,'Exchange Rates (current)'!B:C,2,0),IF(N958=".",".","")))</f>
        <v/>
      </c>
      <c r="CG958" s="1770" t="str">
        <f>VLOOKUP(T958,'Price List, Weapons &amp; Items'!B:S,18,FALSE)&amp;""</f>
        <v/>
      </c>
      <c r="CH958" s="1770" t="str">
        <f t="shared" si="330"/>
        <v>.</v>
      </c>
    </row>
    <row r="959" spans="1:86" x14ac:dyDescent="0.5">
      <c r="A959" s="1771" t="s">
        <v>3175</v>
      </c>
      <c r="B959" s="1772" t="str">
        <f t="shared" si="310"/>
        <v>EEM12_1</v>
      </c>
      <c r="C959" s="1771" t="s">
        <v>569</v>
      </c>
      <c r="D959" s="1773">
        <v>45001</v>
      </c>
      <c r="E959" s="1771" t="s">
        <v>814</v>
      </c>
      <c r="F959" s="1771" t="s">
        <v>822</v>
      </c>
      <c r="G959" s="1364" t="s">
        <v>3176</v>
      </c>
      <c r="H959" s="1774" t="s">
        <v>993</v>
      </c>
      <c r="I959" s="1775" t="s">
        <v>743</v>
      </c>
      <c r="J959" s="1772">
        <v>494300</v>
      </c>
      <c r="K959" s="1772" t="str">
        <f t="shared" si="313"/>
        <v/>
      </c>
      <c r="L959" s="1772" t="str">
        <f>IF(AND(AU959=1,K959&lt;&gt;".")=TRUE,
   K959 / IFERROR(
            AVERAGEIFS(
                'Exchange Rates (time series)'!$D:$D,
                'Exchange Rates (time series)'!$C:$C, H959,
                'Exchange Rates (time series)'!$B:$B, "&gt;" &amp; EOMONTH(D959, -1),
                'Exchange Rates (time series)'!$B:$B, "&lt;=" &amp; EOMONTH(D959, 0)
            ),
            AVERAGEIFS(
                'Exchange Rates (time series)'!$D:$D,
                'Exchange Rates (time series)'!$C:$C, H959,
                'Exchange Rates (time series)'!$B:$B, "&gt;=" &amp; DATE(AX959, 1, 1),
                'Exchange Rates (time series)'!$B:$B, "&lt;=" &amp; DATE(AX959, 12, 31)
            )
        ),
   IF(K959=".",".","")
)</f>
        <v/>
      </c>
      <c r="M959" s="1772" t="str">
        <f t="shared" si="314"/>
        <v/>
      </c>
      <c r="N959" s="1772" t="str">
        <f t="shared" si="315"/>
        <v/>
      </c>
      <c r="O959" s="1772" t="str">
        <f>IF(
    N959 = "No value available",
    "",
    IF(
        N959 &lt;&gt; "",
        N959 / IFERROR(
            AVERAGEIFS(
                'Exchange Rates (time series)'!$D:$D,
                'Exchange Rates (time series)'!$C:$C, H959,
                'Exchange Rates (time series)'!$B:$B, "&gt;" &amp; EOMONTH(D959, -1),
                'Exchange Rates (time series)'!$B:$B, "&lt;=" &amp; EOMONTH(D959, 0)
            ),
            AVERAGEIFS(
                'Exchange Rates (time series)'!$D:$D,
                'Exchange Rates (time series)'!$C:$C, H959,
                'Exchange Rates (time series)'!$B:$B, "&gt;=" &amp; DATE(AX959, 1, 1),
                'Exchange Rates (time series)'!$B:$B, "&lt;=" &amp; DATE(AX959, 12, 31)
            )
        ),
        IF(
            N959 = ".",
            ".",
            ""
        )
    )
)</f>
        <v/>
      </c>
      <c r="P959" s="1772" t="str">
        <f t="shared" si="316"/>
        <v/>
      </c>
      <c r="Q959" s="1772" t="str">
        <f t="shared" si="317"/>
        <v/>
      </c>
      <c r="R959" s="1772" t="str">
        <f t="shared" si="318"/>
        <v/>
      </c>
      <c r="S959" s="1772" t="str">
        <f>IF(AU959=1,IF(BA959="Value is not given at all",".",IF(BA959="Value is given by the source",M959,IF(BA959="Value is calculated with prices",(IF(SUMIFS(AB:AB,A:A,A959)&gt;0,SUMIFS(AB:AB,A:A,A959),"."))/VLOOKUP("USD",'Exchange Rates (current)'!B:C,2,0),"Error with coding"))),"")</f>
        <v/>
      </c>
      <c r="T959" s="1364" t="s">
        <v>1430</v>
      </c>
      <c r="U959" s="1776" t="str">
        <f>VLOOKUP($T959,'Price List, Weapons &amp; Items'!B:C,2,0)</f>
        <v>Military equipment</v>
      </c>
      <c r="V959" s="1776" t="str">
        <f>IF(T959=".",T959,VLOOKUP($T959,'Price List, Weapons &amp; Items'!B:D,3,0))</f>
        <v>Military equipment</v>
      </c>
      <c r="W959" s="1777">
        <f>VLOOKUP(T959,'Price List, Weapons &amp; Items'!B:E,4,0)</f>
        <v>0</v>
      </c>
      <c r="X959" s="1778" t="s">
        <v>752</v>
      </c>
      <c r="Y959" s="1778" t="s">
        <v>752</v>
      </c>
      <c r="Z959" s="1779" t="str">
        <f>VLOOKUP($T959,'Price List, Weapons &amp; Items'!B:G,6,0)</f>
        <v>.</v>
      </c>
      <c r="AA959" s="1772" t="str">
        <f t="shared" si="319"/>
        <v>.</v>
      </c>
      <c r="AB959" s="1772" t="str">
        <f t="shared" si="320"/>
        <v>.</v>
      </c>
      <c r="AC959" s="1774">
        <v>1</v>
      </c>
      <c r="AD959" s="1422" t="s">
        <v>3177</v>
      </c>
      <c r="AE959" s="1411" t="s">
        <v>3178</v>
      </c>
      <c r="AF959" s="1411" t="s">
        <v>3179</v>
      </c>
      <c r="AG959" s="1423" t="s">
        <v>32</v>
      </c>
      <c r="AH959" s="1780">
        <v>0</v>
      </c>
      <c r="AI959" s="1771" t="s">
        <v>32</v>
      </c>
      <c r="AJ959" s="1775" t="s">
        <v>32</v>
      </c>
      <c r="AP959" s="1780"/>
      <c r="AT959" s="1780">
        <v>0</v>
      </c>
      <c r="AU959" s="1783">
        <v>0</v>
      </c>
      <c r="AV959" s="1783">
        <v>15</v>
      </c>
      <c r="AW959" s="1783">
        <f t="shared" si="311"/>
        <v>1</v>
      </c>
      <c r="AX959" s="1783" t="s">
        <v>757</v>
      </c>
      <c r="AY959" s="1780">
        <f t="shared" si="312"/>
        <v>0</v>
      </c>
      <c r="AZ959" s="1783" t="s">
        <v>747</v>
      </c>
      <c r="BA959" s="1783" t="s">
        <v>748</v>
      </c>
      <c r="BB959" s="1777">
        <v>0</v>
      </c>
      <c r="BC959" s="1777"/>
      <c r="BD959" s="1784" t="str">
        <f>""</f>
        <v/>
      </c>
      <c r="BE959" s="1783">
        <v>0</v>
      </c>
      <c r="BF959" s="1783">
        <v>1</v>
      </c>
      <c r="BG959" s="1783">
        <f>VLOOKUP($T959,'Price List, Weapons &amp; Items'!B:F,5,0)</f>
        <v>0</v>
      </c>
      <c r="BH959" s="1783">
        <f t="shared" si="321"/>
        <v>0</v>
      </c>
      <c r="BI959" s="1783">
        <f t="shared" si="322"/>
        <v>0</v>
      </c>
      <c r="BJ959" s="1783">
        <f t="shared" si="323"/>
        <v>0</v>
      </c>
      <c r="BK959" s="1780">
        <f t="shared" si="324"/>
        <v>1</v>
      </c>
      <c r="BL959" s="1780" t="str">
        <f t="shared" si="325"/>
        <v>.</v>
      </c>
      <c r="BM959" s="1780">
        <f>IFERROR(VLOOKUP(C959,'Share, Heavy Weapons to Ukraine'!B:AB,COLUMN('Share, Heavy Weapons to Ukraine'!C969)-1,0),0)</f>
        <v>0</v>
      </c>
      <c r="BN959" s="1780" cm="1">
        <f t="array" ref="BN9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9))) &gt; 0, 1, 0)</f>
        <v>1</v>
      </c>
      <c r="BO959" s="1780">
        <f>IF(OR(C959="EU (Commission and Council)", C959="European Investment Bank"), 1, VLOOKUP('Bilateral Assistance, MAIN DATA'!C959, 'Country Summary (€)'!B:K, COLUMN('Country Summary (€)'!C959)-1, FALSE))</f>
        <v>1</v>
      </c>
      <c r="BP959" s="1780">
        <f>VLOOKUP('Bilateral Assistance, MAIN DATA'!C959,'Country Summary (€)'!B:K,COLUMN('Country Summary (€)'!D967)-1,FALSE)</f>
        <v>1</v>
      </c>
      <c r="BQ959" s="1780" t="s">
        <v>825</v>
      </c>
      <c r="BR959" s="1780">
        <f t="shared" si="326"/>
        <v>0</v>
      </c>
      <c r="BS959" s="1780">
        <f t="shared" si="327"/>
        <v>0</v>
      </c>
      <c r="BT959" s="1777">
        <f t="shared" si="328"/>
        <v>0</v>
      </c>
      <c r="BU959" s="1780">
        <f t="shared" si="329"/>
        <v>0</v>
      </c>
      <c r="BV959" s="1780" t="s">
        <v>3086</v>
      </c>
      <c r="BW959" s="1780"/>
      <c r="BX959" s="1772">
        <f>IF(
  E959="Humanitarian",
  AVERAGEIFS(
    Inflation!E:E,
    Inflation!C:C,
    IF(TYPE(D959)=1, YEAR(D959), AX959),
    Inflation!B:B,
    'Country Summary (€)'!$B$20
  ) * BY959,
  IF(
    E959="Military",
    IF(
      J959="Not given",
      BY959 * 100,
      BY959 * BZ959
    ),
    AVERAGEIFS(
      Inflation!E:E,
      Inflation!C:C,
      IF(TYPE(D959)=1, YEAR(D959), AX959),
      Inflation!B:B,
      'Country Summary (€)'!$B$20
    ) * BY959
  )
)</f>
        <v>130.2654</v>
      </c>
      <c r="BY959" s="1785">
        <f>AVERAGEIFS(
                'Exchange Rates (time series)'!$D:$D,
                'Exchange Rates (time series)'!$C:$C, H9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9,
'Exchange Rates (time series)'!$B:$B,"&gt;="&amp;DATE(YEAR(D959),1,1),
'Exchange Rates (time series)'!$B:$B,"&lt;="&amp;DATE(YEAR(D959),12,31)),
AVERAGEIFS(
'Exchange Rates (time series)'!$D:$D,
'Exchange Rates (time series)'!$C:$C,H959,
'Exchange Rates (time series)'!$B:$B,"&gt;="&amp;DATE(AX959,1,1),
'Exchange Rates (time series)'!$B:$B,"&lt;="&amp;DATE(AX959,12,31)
)))</f>
        <v>1</v>
      </c>
      <c r="BZ959" s="1785">
        <f>AVERAGEIFS(
  Inflation!E:E,
  Inflation!C:C,
  IF(TYPE(D959)=1, YEAR(D959), AX959),
  Inflation!B:B,
  C959
)</f>
        <v>130.2654</v>
      </c>
      <c r="CA959" s="1772" t="str">
        <f>IF(N959="No value available","",IF(N959&lt;&gt;"",N959/VLOOKUP(H959,'Exchange Rates (current)'!B:C,2,0),IF(N959=".",".","")))</f>
        <v/>
      </c>
      <c r="CG959" s="1770" t="str">
        <f>VLOOKUP(T959,'Price List, Weapons &amp; Items'!B:S,18,FALSE)&amp;""</f>
        <v/>
      </c>
      <c r="CH959" s="1770" t="str">
        <f t="shared" si="330"/>
        <v>.</v>
      </c>
    </row>
    <row r="960" spans="1:86" x14ac:dyDescent="0.5">
      <c r="A960" s="1771" t="s">
        <v>3184</v>
      </c>
      <c r="B960" s="1772" t="str">
        <f t="shared" si="310"/>
        <v>EEM13_1</v>
      </c>
      <c r="C960" s="1771" t="s">
        <v>569</v>
      </c>
      <c r="D960" s="1773">
        <v>45036</v>
      </c>
      <c r="E960" s="1771" t="s">
        <v>814</v>
      </c>
      <c r="F960" s="1771" t="s">
        <v>822</v>
      </c>
      <c r="G960" s="1364" t="s">
        <v>3185</v>
      </c>
      <c r="H960" s="1774" t="s">
        <v>993</v>
      </c>
      <c r="I960" s="1775" t="s">
        <v>743</v>
      </c>
      <c r="J960" s="1772">
        <v>9269000</v>
      </c>
      <c r="K960" s="1772">
        <f t="shared" si="313"/>
        <v>9269000</v>
      </c>
      <c r="L960" s="1772">
        <f>IF(AND(AU960=1,K960&lt;&gt;".")=TRUE,
   K960 / IFERROR(
            AVERAGEIFS(
                'Exchange Rates (time series)'!$D:$D,
                'Exchange Rates (time series)'!$C:$C, H960,
                'Exchange Rates (time series)'!$B:$B, "&gt;" &amp; EOMONTH(D960, -1),
                'Exchange Rates (time series)'!$B:$B, "&lt;=" &amp; EOMONTH(D960, 0)
            ),
            AVERAGEIFS(
                'Exchange Rates (time series)'!$D:$D,
                'Exchange Rates (time series)'!$C:$C, H960,
                'Exchange Rates (time series)'!$B:$B, "&gt;=" &amp; DATE(AX960, 1, 1),
                'Exchange Rates (time series)'!$B:$B, "&lt;=" &amp; DATE(AX960, 12, 31)
            )
        ),
   IF(K960=".",".","")
)</f>
        <v>9269000</v>
      </c>
      <c r="M960" s="1772">
        <f t="shared" si="314"/>
        <v>7115473.487203816</v>
      </c>
      <c r="N960" s="1772">
        <f t="shared" si="315"/>
        <v>9269000</v>
      </c>
      <c r="O960" s="1772">
        <f>IF(
    N960 = "No value available",
    "",
    IF(
        N960 &lt;&gt; "",
        N960 / IFERROR(
            AVERAGEIFS(
                'Exchange Rates (time series)'!$D:$D,
                'Exchange Rates (time series)'!$C:$C, H960,
                'Exchange Rates (time series)'!$B:$B, "&gt;" &amp; EOMONTH(D960, -1),
                'Exchange Rates (time series)'!$B:$B, "&lt;=" &amp; EOMONTH(D960, 0)
            ),
            AVERAGEIFS(
                'Exchange Rates (time series)'!$D:$D,
                'Exchange Rates (time series)'!$C:$C, H960,
                'Exchange Rates (time series)'!$B:$B, "&gt;=" &amp; DATE(AX960, 1, 1),
                'Exchange Rates (time series)'!$B:$B, "&lt;=" &amp; DATE(AX960, 12, 31)
            )
        ),
        IF(
            N960 = ".",
            ".",
            ""
        )
    )
)</f>
        <v>9269000</v>
      </c>
      <c r="P960" s="1772">
        <f t="shared" si="316"/>
        <v>7115473.487203816</v>
      </c>
      <c r="Q960" s="1772">
        <f t="shared" si="317"/>
        <v>7115473.487203816</v>
      </c>
      <c r="R960" s="1772">
        <f t="shared" si="318"/>
        <v>9269000</v>
      </c>
      <c r="S960" s="1772">
        <f>IF(AU960=1,IF(BA960="Value is not given at all",".",IF(BA960="Value is given by the source",M960,IF(BA960="Value is calculated with prices",(IF(SUMIFS(AB:AB,A:A,A960)&gt;0,SUMIFS(AB:AB,A:A,A960),"."))/VLOOKUP("USD",'Exchange Rates (current)'!B:C,2,0),"Error with coding"))),"")</f>
        <v>7115473.487203816</v>
      </c>
      <c r="T960" s="1364" t="s">
        <v>1385</v>
      </c>
      <c r="U960" s="1776" t="str">
        <f>VLOOKUP($T960,'Price List, Weapons &amp; Items'!B:C,2,0)</f>
        <v>Ammunition for heavy weapon</v>
      </c>
      <c r="V960" s="1776" t="str">
        <f>IF(T960=".",T960,VLOOKUP($T960,'Price List, Weapons &amp; Items'!B:D,3,0))</f>
        <v>155mm howitzer ammunition</v>
      </c>
      <c r="W960" s="1777">
        <f>VLOOKUP(T960,'Price List, Weapons &amp; Items'!B:E,4,0)</f>
        <v>0</v>
      </c>
      <c r="X960" s="1778">
        <v>2100</v>
      </c>
      <c r="Y960" s="1778">
        <v>2100</v>
      </c>
      <c r="Z960" s="1779">
        <f>VLOOKUP($T960,'Price List, Weapons &amp; Items'!B:G,6,0)</f>
        <v>775.6</v>
      </c>
      <c r="AA960" s="1772">
        <f t="shared" si="319"/>
        <v>1628760</v>
      </c>
      <c r="AB960" s="1772">
        <f t="shared" si="320"/>
        <v>1628760</v>
      </c>
      <c r="AC960" s="1774">
        <v>1</v>
      </c>
      <c r="AD960" s="1422" t="s">
        <v>3186</v>
      </c>
      <c r="AE960" s="1411" t="s">
        <v>3187</v>
      </c>
      <c r="AF960" s="1411" t="s">
        <v>3188</v>
      </c>
      <c r="AG960" s="1411" t="s">
        <v>3189</v>
      </c>
      <c r="AH960" s="1780">
        <v>0</v>
      </c>
      <c r="AI960" s="1435" t="s">
        <v>3189</v>
      </c>
      <c r="AJ960" s="1775" t="s">
        <v>32</v>
      </c>
      <c r="AP960" s="1780"/>
      <c r="AT960" s="1780">
        <v>0</v>
      </c>
      <c r="AU960" s="1783">
        <v>1</v>
      </c>
      <c r="AV960" s="1783">
        <v>16</v>
      </c>
      <c r="AW960" s="1783">
        <f t="shared" si="311"/>
        <v>1</v>
      </c>
      <c r="AX960" s="1783" t="s">
        <v>757</v>
      </c>
      <c r="AY960" s="1780">
        <f t="shared" si="312"/>
        <v>1</v>
      </c>
      <c r="AZ960" s="1783" t="s">
        <v>747</v>
      </c>
      <c r="BA960" s="1783" t="s">
        <v>747</v>
      </c>
      <c r="BB960" s="1777">
        <v>0</v>
      </c>
      <c r="BC960" s="1777"/>
      <c r="BD960" s="1784" t="str">
        <f>""</f>
        <v/>
      </c>
      <c r="BE960" s="1783">
        <v>0</v>
      </c>
      <c r="BF960" s="1783">
        <v>1</v>
      </c>
      <c r="BG960" s="1783">
        <f>VLOOKUP($T960,'Price List, Weapons &amp; Items'!B:F,5,0)</f>
        <v>1</v>
      </c>
      <c r="BH960" s="1783">
        <f t="shared" si="321"/>
        <v>0</v>
      </c>
      <c r="BI960" s="1783">
        <f t="shared" si="322"/>
        <v>0</v>
      </c>
      <c r="BJ960" s="1783">
        <f t="shared" si="323"/>
        <v>0</v>
      </c>
      <c r="BK960" s="1780">
        <f t="shared" si="324"/>
        <v>1</v>
      </c>
      <c r="BL960" s="1780" t="str">
        <f t="shared" si="325"/>
        <v>.</v>
      </c>
      <c r="BM960" s="1780">
        <f>IFERROR(VLOOKUP(C960,'Share, Heavy Weapons to Ukraine'!B:AB,COLUMN('Share, Heavy Weapons to Ukraine'!C970)-1,0),0)</f>
        <v>0</v>
      </c>
      <c r="BN960" s="1780" cm="1">
        <f t="array" ref="BN9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0))) &gt; 0, 1, 0)</f>
        <v>1</v>
      </c>
      <c r="BO960" s="1780">
        <f>IF(OR(C960="EU (Commission and Council)", C960="European Investment Bank"), 1, VLOOKUP('Bilateral Assistance, MAIN DATA'!C960, 'Country Summary (€)'!B:K, COLUMN('Country Summary (€)'!C960)-1, FALSE))</f>
        <v>1</v>
      </c>
      <c r="BP960" s="1780">
        <f>VLOOKUP('Bilateral Assistance, MAIN DATA'!C960,'Country Summary (€)'!B:K,COLUMN('Country Summary (€)'!D968)-1,FALSE)</f>
        <v>1</v>
      </c>
      <c r="BQ960" s="1780" t="s">
        <v>825</v>
      </c>
      <c r="BR960" s="1780">
        <f t="shared" si="326"/>
        <v>0</v>
      </c>
      <c r="BS960" s="1780">
        <f t="shared" si="327"/>
        <v>0</v>
      </c>
      <c r="BT960" s="1777">
        <f t="shared" si="328"/>
        <v>0</v>
      </c>
      <c r="BU960" s="1780">
        <f t="shared" si="329"/>
        <v>0</v>
      </c>
      <c r="BV960" s="1780" t="s">
        <v>3086</v>
      </c>
      <c r="BW960" s="1780"/>
      <c r="BX960" s="1772">
        <f>IF(
  E960="Humanitarian",
  AVERAGEIFS(
    Inflation!E:E,
    Inflation!C:C,
    IF(TYPE(D960)=1, YEAR(D960), AX960),
    Inflation!B:B,
    'Country Summary (€)'!$B$20
  ) * BY960,
  IF(
    E960="Military",
    IF(
      J960="Not given",
      BY960 * 100,
      BY960 * BZ960
    ),
    AVERAGEIFS(
      Inflation!E:E,
      Inflation!C:C,
      IF(TYPE(D960)=1, YEAR(D960), AX960),
      Inflation!B:B,
      'Country Summary (€)'!$B$20
    ) * BY960
  )
)</f>
        <v>130.2654</v>
      </c>
      <c r="BY960" s="1785">
        <f>AVERAGEIFS(
                'Exchange Rates (time series)'!$D:$D,
                'Exchange Rates (time series)'!$C:$C, H9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0,
'Exchange Rates (time series)'!$B:$B,"&gt;="&amp;DATE(YEAR(D960),1,1),
'Exchange Rates (time series)'!$B:$B,"&lt;="&amp;DATE(YEAR(D960),12,31)),
AVERAGEIFS(
'Exchange Rates (time series)'!$D:$D,
'Exchange Rates (time series)'!$C:$C,H960,
'Exchange Rates (time series)'!$B:$B,"&gt;="&amp;DATE(AX960,1,1),
'Exchange Rates (time series)'!$B:$B,"&lt;="&amp;DATE(AX960,12,31)
)))</f>
        <v>1</v>
      </c>
      <c r="BZ960" s="1785">
        <f>AVERAGEIFS(
  Inflation!E:E,
  Inflation!C:C,
  IF(TYPE(D960)=1, YEAR(D960), AX960),
  Inflation!B:B,
  C960
)</f>
        <v>130.2654</v>
      </c>
      <c r="CA960" s="1772">
        <f>IF(N960="No value available","",IF(N960&lt;&gt;"",N960/VLOOKUP(H960,'Exchange Rates (current)'!B:C,2,0),IF(N960=".",".","")))</f>
        <v>9269000</v>
      </c>
      <c r="CG960" s="1770" t="str">
        <f>VLOOKUP(T960,'Price List, Weapons &amp; Items'!B:S,18,FALSE)&amp;""</f>
        <v/>
      </c>
      <c r="CH960" s="1770" t="str">
        <f t="shared" si="330"/>
        <v>.</v>
      </c>
    </row>
    <row r="961" spans="1:86" x14ac:dyDescent="0.5">
      <c r="A961" s="1771" t="s">
        <v>3184</v>
      </c>
      <c r="B961" s="1772" t="str">
        <f t="shared" si="310"/>
        <v>EEM13_1</v>
      </c>
      <c r="C961" s="1771" t="s">
        <v>569</v>
      </c>
      <c r="D961" s="1773">
        <v>45036</v>
      </c>
      <c r="E961" s="1771" t="s">
        <v>814</v>
      </c>
      <c r="F961" s="1771" t="s">
        <v>822</v>
      </c>
      <c r="G961" s="1364" t="s">
        <v>3185</v>
      </c>
      <c r="H961" s="1774" t="s">
        <v>993</v>
      </c>
      <c r="I961" s="1775" t="s">
        <v>743</v>
      </c>
      <c r="J961" s="1772">
        <v>9269000</v>
      </c>
      <c r="K961" s="1772" t="str">
        <f t="shared" si="313"/>
        <v/>
      </c>
      <c r="L961" s="1772" t="str">
        <f>IF(AND(AU961=1,K961&lt;&gt;".")=TRUE,
   K961 / IFERROR(
            AVERAGEIFS(
                'Exchange Rates (time series)'!$D:$D,
                'Exchange Rates (time series)'!$C:$C, H961,
                'Exchange Rates (time series)'!$B:$B, "&gt;" &amp; EOMONTH(D961, -1),
                'Exchange Rates (time series)'!$B:$B, "&lt;=" &amp; EOMONTH(D961, 0)
            ),
            AVERAGEIFS(
                'Exchange Rates (time series)'!$D:$D,
                'Exchange Rates (time series)'!$C:$C, H961,
                'Exchange Rates (time series)'!$B:$B, "&gt;=" &amp; DATE(AX961, 1, 1),
                'Exchange Rates (time series)'!$B:$B, "&lt;=" &amp; DATE(AX961, 12, 31)
            )
        ),
   IF(K961=".",".","")
)</f>
        <v/>
      </c>
      <c r="M961" s="1772" t="str">
        <f t="shared" si="314"/>
        <v/>
      </c>
      <c r="N961" s="1772" t="str">
        <f t="shared" si="315"/>
        <v/>
      </c>
      <c r="O961" s="1772" t="str">
        <f>IF(
    N961 = "No value available",
    "",
    IF(
        N961 &lt;&gt; "",
        N961 / IFERROR(
            AVERAGEIFS(
                'Exchange Rates (time series)'!$D:$D,
                'Exchange Rates (time series)'!$C:$C, H961,
                'Exchange Rates (time series)'!$B:$B, "&gt;" &amp; EOMONTH(D961, -1),
                'Exchange Rates (time series)'!$B:$B, "&lt;=" &amp; EOMONTH(D961, 0)
            ),
            AVERAGEIFS(
                'Exchange Rates (time series)'!$D:$D,
                'Exchange Rates (time series)'!$C:$C, H961,
                'Exchange Rates (time series)'!$B:$B, "&gt;=" &amp; DATE(AX961, 1, 1),
                'Exchange Rates (time series)'!$B:$B, "&lt;=" &amp; DATE(AX961, 12, 31)
            )
        ),
        IF(
            N961 = ".",
            ".",
            ""
        )
    )
)</f>
        <v/>
      </c>
      <c r="P961" s="1772" t="str">
        <f t="shared" si="316"/>
        <v/>
      </c>
      <c r="Q961" s="1772" t="str">
        <f t="shared" si="317"/>
        <v/>
      </c>
      <c r="R961" s="1772" t="str">
        <f t="shared" si="318"/>
        <v/>
      </c>
      <c r="S961" s="1772" t="str">
        <f>IF(AU961=1,IF(BA961="Value is not given at all",".",IF(BA961="Value is given by the source",M961,IF(BA961="Value is calculated with prices",(IF(SUMIFS(AB:AB,A:A,A961)&gt;0,SUMIFS(AB:AB,A:A,A961),"."))/VLOOKUP("USD",'Exchange Rates (current)'!B:C,2,0),"Error with coding"))),"")</f>
        <v/>
      </c>
      <c r="T961" s="1364" t="s">
        <v>3190</v>
      </c>
      <c r="U961" s="1776" t="str">
        <f>VLOOKUP($T961,'Price List, Weapons &amp; Items'!B:C,2,0)</f>
        <v>Military equipment</v>
      </c>
      <c r="V961" s="1776" t="str">
        <f>IF(T961=".",T961,VLOOKUP($T961,'Price List, Weapons &amp; Items'!B:D,3,0))</f>
        <v>Military equipment</v>
      </c>
      <c r="W961" s="1777">
        <f>VLOOKUP(T961,'Price List, Weapons &amp; Items'!B:E,4,0)</f>
        <v>0</v>
      </c>
      <c r="X961" s="1778">
        <v>33</v>
      </c>
      <c r="Y961" s="1778">
        <v>33</v>
      </c>
      <c r="Z961" s="1779">
        <f>VLOOKUP($T961,'Price List, Weapons &amp; Items'!B:G,6,0)</f>
        <v>2320</v>
      </c>
      <c r="AA961" s="1772">
        <f t="shared" si="319"/>
        <v>76560</v>
      </c>
      <c r="AB961" s="1772">
        <f t="shared" si="320"/>
        <v>76560</v>
      </c>
      <c r="AC961" s="1774">
        <v>1</v>
      </c>
      <c r="AD961" s="1422" t="s">
        <v>3186</v>
      </c>
      <c r="AE961" s="1411" t="s">
        <v>3187</v>
      </c>
      <c r="AF961" s="1411" t="s">
        <v>3188</v>
      </c>
      <c r="AG961" s="1411" t="s">
        <v>3189</v>
      </c>
      <c r="AH961" s="1780">
        <v>0</v>
      </c>
      <c r="AI961" s="1435" t="s">
        <v>3189</v>
      </c>
      <c r="AJ961" s="1775" t="s">
        <v>32</v>
      </c>
      <c r="AP961" s="1780"/>
      <c r="AT961" s="1780">
        <v>0</v>
      </c>
      <c r="AU961" s="1783">
        <v>0</v>
      </c>
      <c r="AV961" s="1783">
        <v>16</v>
      </c>
      <c r="AW961" s="1783">
        <f t="shared" si="311"/>
        <v>1</v>
      </c>
      <c r="AX961" s="1783" t="s">
        <v>757</v>
      </c>
      <c r="AY961" s="1780">
        <f t="shared" si="312"/>
        <v>1</v>
      </c>
      <c r="AZ961" s="1783" t="s">
        <v>747</v>
      </c>
      <c r="BA961" s="1783" t="s">
        <v>747</v>
      </c>
      <c r="BB961" s="1777">
        <v>0</v>
      </c>
      <c r="BC961" s="1777"/>
      <c r="BD961" s="1784" t="str">
        <f>""</f>
        <v/>
      </c>
      <c r="BE961" s="1783">
        <v>0</v>
      </c>
      <c r="BF961" s="1783">
        <v>1</v>
      </c>
      <c r="BG961" s="1783">
        <f>VLOOKUP($T961,'Price List, Weapons &amp; Items'!B:F,5,0)</f>
        <v>0</v>
      </c>
      <c r="BH961" s="1783">
        <f t="shared" si="321"/>
        <v>0</v>
      </c>
      <c r="BI961" s="1783">
        <f t="shared" si="322"/>
        <v>0</v>
      </c>
      <c r="BJ961" s="1783">
        <f t="shared" si="323"/>
        <v>0</v>
      </c>
      <c r="BK961" s="1780">
        <f t="shared" si="324"/>
        <v>1</v>
      </c>
      <c r="BL961" s="1780" t="str">
        <f t="shared" si="325"/>
        <v>.</v>
      </c>
      <c r="BM961" s="1780">
        <f>IFERROR(VLOOKUP(C961,'Share, Heavy Weapons to Ukraine'!B:AB,COLUMN('Share, Heavy Weapons to Ukraine'!C971)-1,0),0)</f>
        <v>0</v>
      </c>
      <c r="BN961" s="1780" cm="1">
        <f t="array" ref="BN9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1))) &gt; 0, 1, 0)</f>
        <v>1</v>
      </c>
      <c r="BO961" s="1780">
        <f>IF(OR(C961="EU (Commission and Council)", C961="European Investment Bank"), 1, VLOOKUP('Bilateral Assistance, MAIN DATA'!C961, 'Country Summary (€)'!B:K, COLUMN('Country Summary (€)'!C961)-1, FALSE))</f>
        <v>1</v>
      </c>
      <c r="BP961" s="1780">
        <f>VLOOKUP('Bilateral Assistance, MAIN DATA'!C961,'Country Summary (€)'!B:K,COLUMN('Country Summary (€)'!D969)-1,FALSE)</f>
        <v>1</v>
      </c>
      <c r="BQ961" s="1780"/>
      <c r="BR961" s="1780">
        <f t="shared" si="326"/>
        <v>0</v>
      </c>
      <c r="BS961" s="1780">
        <f t="shared" si="327"/>
        <v>0</v>
      </c>
      <c r="BT961" s="1777">
        <f t="shared" si="328"/>
        <v>0</v>
      </c>
      <c r="BU961" s="1780">
        <f t="shared" si="329"/>
        <v>0</v>
      </c>
      <c r="BV961" s="1780" t="s">
        <v>3086</v>
      </c>
      <c r="BW961" s="1780"/>
      <c r="BX961" s="1772">
        <f>IF(
  E961="Humanitarian",
  AVERAGEIFS(
    Inflation!E:E,
    Inflation!C:C,
    IF(TYPE(D961)=1, YEAR(D961), AX961),
    Inflation!B:B,
    'Country Summary (€)'!$B$20
  ) * BY961,
  IF(
    E961="Military",
    IF(
      J961="Not given",
      BY961 * 100,
      BY961 * BZ961
    ),
    AVERAGEIFS(
      Inflation!E:E,
      Inflation!C:C,
      IF(TYPE(D961)=1, YEAR(D961), AX961),
      Inflation!B:B,
      'Country Summary (€)'!$B$20
    ) * BY961
  )
)</f>
        <v>130.2654</v>
      </c>
      <c r="BY961" s="1785">
        <f>AVERAGEIFS(
                'Exchange Rates (time series)'!$D:$D,
                'Exchange Rates (time series)'!$C:$C, H9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1,
'Exchange Rates (time series)'!$B:$B,"&gt;="&amp;DATE(YEAR(D961),1,1),
'Exchange Rates (time series)'!$B:$B,"&lt;="&amp;DATE(YEAR(D961),12,31)),
AVERAGEIFS(
'Exchange Rates (time series)'!$D:$D,
'Exchange Rates (time series)'!$C:$C,H961,
'Exchange Rates (time series)'!$B:$B,"&gt;="&amp;DATE(AX961,1,1),
'Exchange Rates (time series)'!$B:$B,"&lt;="&amp;DATE(AX961,12,31)
)))</f>
        <v>1</v>
      </c>
      <c r="BZ961" s="1785">
        <f>AVERAGEIFS(
  Inflation!E:E,
  Inflation!C:C,
  IF(TYPE(D961)=1, YEAR(D961), AX961),
  Inflation!B:B,
  C961
)</f>
        <v>130.2654</v>
      </c>
      <c r="CA961" s="1772" t="str">
        <f>IF(N961="No value available","",IF(N961&lt;&gt;"",N961/VLOOKUP(H961,'Exchange Rates (current)'!B:C,2,0),IF(N961=".",".","")))</f>
        <v/>
      </c>
      <c r="CG961" s="1770" t="str">
        <f>VLOOKUP(T961,'Price List, Weapons &amp; Items'!B:S,18,FALSE)&amp;""</f>
        <v/>
      </c>
      <c r="CH961" s="1770" t="str">
        <f t="shared" si="330"/>
        <v>.</v>
      </c>
    </row>
    <row r="962" spans="1:86" x14ac:dyDescent="0.5">
      <c r="A962" s="1771" t="s">
        <v>3184</v>
      </c>
      <c r="B962" s="1772" t="str">
        <f t="shared" ref="B962:B1025" si="333">IF(I962="Allocation",IF(AND(A962=A961,OR(D962&lt;&gt;D961,G962&lt;&gt;G961)),IF(I961="Commitment",A962&amp;"_1",IF(LEN(B961)=LEN(A961)+2,A962&amp;"_"&amp;(RIGHT(B961,1)+1),A962&amp;"_"&amp;(RIGHT(B961,2)+1))),IF(A962&lt;&gt;A961,A962&amp;"_1",B961)),0)</f>
        <v>EEM13_1</v>
      </c>
      <c r="C962" s="1771" t="s">
        <v>569</v>
      </c>
      <c r="D962" s="1773">
        <v>45036</v>
      </c>
      <c r="E962" s="1771" t="s">
        <v>814</v>
      </c>
      <c r="F962" s="1771" t="s">
        <v>822</v>
      </c>
      <c r="G962" s="1364" t="s">
        <v>3185</v>
      </c>
      <c r="H962" s="1774" t="s">
        <v>993</v>
      </c>
      <c r="I962" s="1775" t="s">
        <v>743</v>
      </c>
      <c r="J962" s="1772">
        <v>9269000</v>
      </c>
      <c r="K962" s="1772" t="str">
        <f t="shared" si="313"/>
        <v/>
      </c>
      <c r="L962" s="1772" t="str">
        <f>IF(AND(AU962=1,K962&lt;&gt;".")=TRUE,
   K962 / IFERROR(
            AVERAGEIFS(
                'Exchange Rates (time series)'!$D:$D,
                'Exchange Rates (time series)'!$C:$C, H962,
                'Exchange Rates (time series)'!$B:$B, "&gt;" &amp; EOMONTH(D962, -1),
                'Exchange Rates (time series)'!$B:$B, "&lt;=" &amp; EOMONTH(D962, 0)
            ),
            AVERAGEIFS(
                'Exchange Rates (time series)'!$D:$D,
                'Exchange Rates (time series)'!$C:$C, H962,
                'Exchange Rates (time series)'!$B:$B, "&gt;=" &amp; DATE(AX962, 1, 1),
                'Exchange Rates (time series)'!$B:$B, "&lt;=" &amp; DATE(AX962, 12, 31)
            )
        ),
   IF(K962=".",".","")
)</f>
        <v/>
      </c>
      <c r="M962" s="1772" t="str">
        <f t="shared" si="314"/>
        <v/>
      </c>
      <c r="N962" s="1772" t="str">
        <f t="shared" si="315"/>
        <v/>
      </c>
      <c r="O962" s="1772" t="str">
        <f>IF(
    N962 = "No value available",
    "",
    IF(
        N962 &lt;&gt; "",
        N962 / IFERROR(
            AVERAGEIFS(
                'Exchange Rates (time series)'!$D:$D,
                'Exchange Rates (time series)'!$C:$C, H962,
                'Exchange Rates (time series)'!$B:$B, "&gt;" &amp; EOMONTH(D962, -1),
                'Exchange Rates (time series)'!$B:$B, "&lt;=" &amp; EOMONTH(D962, 0)
            ),
            AVERAGEIFS(
                'Exchange Rates (time series)'!$D:$D,
                'Exchange Rates (time series)'!$C:$C, H962,
                'Exchange Rates (time series)'!$B:$B, "&gt;=" &amp; DATE(AX962, 1, 1),
                'Exchange Rates (time series)'!$B:$B, "&lt;=" &amp; DATE(AX962, 12, 31)
            )
        ),
        IF(
            N962 = ".",
            ".",
            ""
        )
    )
)</f>
        <v/>
      </c>
      <c r="P962" s="1772" t="str">
        <f t="shared" si="316"/>
        <v/>
      </c>
      <c r="Q962" s="1772" t="str">
        <f t="shared" si="317"/>
        <v/>
      </c>
      <c r="R962" s="1772" t="str">
        <f t="shared" si="318"/>
        <v/>
      </c>
      <c r="S962" s="1772" t="str">
        <f>IF(AU962=1,IF(BA962="Value is not given at all",".",IF(BA962="Value is given by the source",M962,IF(BA962="Value is calculated with prices",(IF(SUMIFS(AB:AB,A:A,A962)&gt;0,SUMIFS(AB:AB,A:A,A962),"."))/VLOOKUP("USD",'Exchange Rates (current)'!B:C,2,0),"Error with coding"))),"")</f>
        <v/>
      </c>
      <c r="T962" s="1792" t="s">
        <v>941</v>
      </c>
      <c r="U962" s="1776" t="str">
        <f>VLOOKUP($T962,'Price List, Weapons &amp; Items'!B:C,2,0)</f>
        <v>Ammunition for light infantry</v>
      </c>
      <c r="V962" s="1776" t="str">
        <f>IF(T962=".",T962,VLOOKUP($T962,'Price List, Weapons &amp; Items'!B:D,3,0))</f>
        <v>Small Arms and Light Weapons (SALW) ammunition</v>
      </c>
      <c r="W962" s="1777">
        <f>VLOOKUP(T962,'Price List, Weapons &amp; Items'!B:E,4,0)</f>
        <v>0</v>
      </c>
      <c r="X962" s="1778">
        <v>73720</v>
      </c>
      <c r="Y962" s="1778">
        <v>73720</v>
      </c>
      <c r="Z962" s="1779">
        <f>VLOOKUP($T962,'Price List, Weapons &amp; Items'!B:G,6,0)</f>
        <v>0.47</v>
      </c>
      <c r="AA962" s="1772">
        <f t="shared" si="319"/>
        <v>34648.400000000001</v>
      </c>
      <c r="AB962" s="1772">
        <f t="shared" si="320"/>
        <v>34648.400000000001</v>
      </c>
      <c r="AC962" s="1774">
        <v>1</v>
      </c>
      <c r="AD962" s="1422" t="s">
        <v>3186</v>
      </c>
      <c r="AE962" s="1411" t="s">
        <v>3187</v>
      </c>
      <c r="AF962" s="1411" t="s">
        <v>3188</v>
      </c>
      <c r="AG962" s="1411" t="s">
        <v>3189</v>
      </c>
      <c r="AH962" s="1780">
        <v>0</v>
      </c>
      <c r="AI962" s="1435" t="s">
        <v>3189</v>
      </c>
      <c r="AJ962" s="1775" t="s">
        <v>32</v>
      </c>
      <c r="AP962" s="1780"/>
      <c r="AT962" s="1780">
        <v>0</v>
      </c>
      <c r="AU962" s="1783">
        <v>0</v>
      </c>
      <c r="AV962" s="1783">
        <v>16</v>
      </c>
      <c r="AW962" s="1783">
        <f t="shared" ref="AW962:AW1025" si="334">IF(OR(AX962="2022-2023",AX962=2022,AX962=2024,AX962="2023-2024", AX962=2023, AX962="2024-2025", AX962=2025, AX962="2025-2026"), 1, 0)</f>
        <v>1</v>
      </c>
      <c r="AX962" s="1783" t="s">
        <v>757</v>
      </c>
      <c r="AY962" s="1780">
        <f t="shared" ref="AY962:AY1025" si="335">IF(OR(X962="undisclosed", X962="."), 0, IF(X962=Y962, 1, 0))</f>
        <v>1</v>
      </c>
      <c r="AZ962" s="1783" t="s">
        <v>747</v>
      </c>
      <c r="BA962" s="1783" t="s">
        <v>747</v>
      </c>
      <c r="BB962" s="1777">
        <v>0</v>
      </c>
      <c r="BC962" s="1777"/>
      <c r="BD962" s="1784" t="str">
        <f>""</f>
        <v/>
      </c>
      <c r="BE962" s="1783">
        <v>0</v>
      </c>
      <c r="BF962" s="1783">
        <v>1</v>
      </c>
      <c r="BG962" s="1783">
        <f>VLOOKUP($T962,'Price List, Weapons &amp; Items'!B:F,5,0)</f>
        <v>0</v>
      </c>
      <c r="BH962" s="1783">
        <f t="shared" si="321"/>
        <v>0</v>
      </c>
      <c r="BI962" s="1783">
        <f t="shared" si="322"/>
        <v>0</v>
      </c>
      <c r="BJ962" s="1783">
        <f t="shared" si="323"/>
        <v>1</v>
      </c>
      <c r="BK962" s="1780">
        <f t="shared" si="324"/>
        <v>1</v>
      </c>
      <c r="BL962" s="1780" t="str">
        <f t="shared" si="325"/>
        <v>.</v>
      </c>
      <c r="BM962" s="1780">
        <f>IFERROR(VLOOKUP(C962,'Share, Heavy Weapons to Ukraine'!B:AB,COLUMN('Share, Heavy Weapons to Ukraine'!C972)-1,0),0)</f>
        <v>0</v>
      </c>
      <c r="BN962" s="1780" cm="1">
        <f t="array" ref="BN9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2))) &gt; 0, 1, 0)</f>
        <v>1</v>
      </c>
      <c r="BO962" s="1780">
        <f>IF(OR(C962="EU (Commission and Council)", C962="European Investment Bank"), 1, VLOOKUP('Bilateral Assistance, MAIN DATA'!C962, 'Country Summary (€)'!B:K, COLUMN('Country Summary (€)'!C962)-1, FALSE))</f>
        <v>1</v>
      </c>
      <c r="BP962" s="1780">
        <f>VLOOKUP('Bilateral Assistance, MAIN DATA'!C962,'Country Summary (€)'!B:K,COLUMN('Country Summary (€)'!D970)-1,FALSE)</f>
        <v>1</v>
      </c>
      <c r="BQ962" s="1780"/>
      <c r="BR962" s="1780">
        <f t="shared" si="326"/>
        <v>0</v>
      </c>
      <c r="BS962" s="1780">
        <f t="shared" si="327"/>
        <v>0</v>
      </c>
      <c r="BT962" s="1777">
        <f t="shared" si="328"/>
        <v>0</v>
      </c>
      <c r="BU962" s="1780">
        <f t="shared" si="329"/>
        <v>0</v>
      </c>
      <c r="BV962" s="1780" t="s">
        <v>3086</v>
      </c>
      <c r="BW962" s="1780"/>
      <c r="BX962" s="1772">
        <f>IF(
  E962="Humanitarian",
  AVERAGEIFS(
    Inflation!E:E,
    Inflation!C:C,
    IF(TYPE(D962)=1, YEAR(D962), AX962),
    Inflation!B:B,
    'Country Summary (€)'!$B$20
  ) * BY962,
  IF(
    E962="Military",
    IF(
      J962="Not given",
      BY962 * 100,
      BY962 * BZ962
    ),
    AVERAGEIFS(
      Inflation!E:E,
      Inflation!C:C,
      IF(TYPE(D962)=1, YEAR(D962), AX962),
      Inflation!B:B,
      'Country Summary (€)'!$B$20
    ) * BY962
  )
)</f>
        <v>130.2654</v>
      </c>
      <c r="BY962" s="1785">
        <f>AVERAGEIFS(
                'Exchange Rates (time series)'!$D:$D,
                'Exchange Rates (time series)'!$C:$C, H9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2,
'Exchange Rates (time series)'!$B:$B,"&gt;="&amp;DATE(YEAR(D962),1,1),
'Exchange Rates (time series)'!$B:$B,"&lt;="&amp;DATE(YEAR(D962),12,31)),
AVERAGEIFS(
'Exchange Rates (time series)'!$D:$D,
'Exchange Rates (time series)'!$C:$C,H962,
'Exchange Rates (time series)'!$B:$B,"&gt;="&amp;DATE(AX962,1,1),
'Exchange Rates (time series)'!$B:$B,"&lt;="&amp;DATE(AX962,12,31)
)))</f>
        <v>1</v>
      </c>
      <c r="BZ962" s="1785">
        <f>AVERAGEIFS(
  Inflation!E:E,
  Inflation!C:C,
  IF(TYPE(D962)=1, YEAR(D962), AX962),
  Inflation!B:B,
  C962
)</f>
        <v>130.2654</v>
      </c>
      <c r="CA962" s="1772" t="str">
        <f>IF(N962="No value available","",IF(N962&lt;&gt;"",N962/VLOOKUP(H962,'Exchange Rates (current)'!B:C,2,0),IF(N962=".",".","")))</f>
        <v/>
      </c>
      <c r="CG962" s="1770" t="str">
        <f>VLOOKUP(T962,'Price List, Weapons &amp; Items'!B:S,18,FALSE)&amp;""</f>
        <v> </v>
      </c>
      <c r="CH962" s="1770" t="str">
        <f t="shared" si="330"/>
        <v>.</v>
      </c>
    </row>
    <row r="963" spans="1:86" x14ac:dyDescent="0.5">
      <c r="A963" s="1771" t="s">
        <v>3191</v>
      </c>
      <c r="B963" s="1772" t="str">
        <f t="shared" si="333"/>
        <v>EEM15_1</v>
      </c>
      <c r="C963" s="1771" t="s">
        <v>569</v>
      </c>
      <c r="D963" s="1773">
        <v>45099</v>
      </c>
      <c r="E963" s="1771" t="s">
        <v>814</v>
      </c>
      <c r="F963" s="1771" t="s">
        <v>740</v>
      </c>
      <c r="G963" s="1364" t="s">
        <v>3192</v>
      </c>
      <c r="H963" s="1774" t="s">
        <v>642</v>
      </c>
      <c r="I963" s="1775" t="s">
        <v>743</v>
      </c>
      <c r="J963" s="1772" t="s">
        <v>880</v>
      </c>
      <c r="K963" s="1772">
        <f t="shared" ref="K963:K1026" si="336">IF(AU963=1,IF(J963&lt;&gt;"Not given",J963,IF(TYPE(J963)=2,IF(SUMIFS(AA:AA,A:A,A963)&gt;0,SUMIFS(AA:AA,A:A,A963),"."),"Format error")),"")</f>
        <v>6040473.0952380933</v>
      </c>
      <c r="L963" s="1772">
        <f>IF(AND(AU963=1,K963&lt;&gt;".")=TRUE,
   K963 / IFERROR(
            AVERAGEIFS(
                'Exchange Rates (time series)'!$D:$D,
                'Exchange Rates (time series)'!$C:$C, H963,
                'Exchange Rates (time series)'!$B:$B, "&gt;" &amp; EOMONTH(D963, -1),
                'Exchange Rates (time series)'!$B:$B, "&lt;=" &amp; EOMONTH(D963, 0)
            ),
            AVERAGEIFS(
                'Exchange Rates (time series)'!$D:$D,
                'Exchange Rates (time series)'!$C:$C, H963,
                'Exchange Rates (time series)'!$B:$B, "&gt;=" &amp; DATE(AX963, 1, 1),
                'Exchange Rates (time series)'!$B:$B, "&lt;=" &amp; DATE(AX963, 12, 31)
            )
        ),
   IF(K963=".",".","")
)</f>
        <v>5572462.2540218988</v>
      </c>
      <c r="M963" s="1772">
        <f t="shared" ref="M963:M1026" si="337">IF(AND(AU963=1,K963&lt;&gt;".")=TRUE,L963/(BX963/100),"")</f>
        <v>5094380.0271200212</v>
      </c>
      <c r="N963" s="1772">
        <f t="shared" ref="N963:N1026" si="338">IF(
    AND(B963 &lt;&gt; 0, B963 &lt;&gt; B962),
    IF(
        J963 &lt;&gt; "Not given",
        J963,
        IF(
            TYPE(J963) = 2,
            IF(
                SUMIFS(AA:AA, B:B, B963) &gt; 0,
                SUMIFS(AA:AA, B:B, B963),
                "No value available"
            ),
            "Format error"
        )
    ),
    ""
)</f>
        <v>6040473.0952380933</v>
      </c>
      <c r="O963" s="1772">
        <f>IF(
    N963 = "No value available",
    "",
    IF(
        N963 &lt;&gt; "",
        N963 / IFERROR(
            AVERAGEIFS(
                'Exchange Rates (time series)'!$D:$D,
                'Exchange Rates (time series)'!$C:$C, H963,
                'Exchange Rates (time series)'!$B:$B, "&gt;" &amp; EOMONTH(D963, -1),
                'Exchange Rates (time series)'!$B:$B, "&lt;=" &amp; EOMONTH(D963, 0)
            ),
            AVERAGEIFS(
                'Exchange Rates (time series)'!$D:$D,
                'Exchange Rates (time series)'!$C:$C, H963,
                'Exchange Rates (time series)'!$B:$B, "&gt;=" &amp; DATE(AX963, 1, 1),
                'Exchange Rates (time series)'!$B:$B, "&lt;=" &amp; DATE(AX963, 12, 31)
            )
        ),
        IF(
            N963 = ".",
            ".",
            ""
        )
    )
)</f>
        <v>5572462.2540218988</v>
      </c>
      <c r="P963" s="1772">
        <f t="shared" ref="P963:P1026" si="339">IF(AND(N963&lt;&gt;"",N963&lt;&gt;"No value available"),O963/(BX963/100),"")</f>
        <v>5094380.0271200212</v>
      </c>
      <c r="Q963" s="1772">
        <f t="shared" ref="Q963:Q1026" si="340">IF(AND(P963&lt;&gt;"",BB963=0,BC963&lt;&gt;""),(P963/SUMIFS(P:P,BC:BC,BC963,BB:BB,0))*SUMIFS(P:P,BC:BC,BC963),IF(AND(P963&lt;&gt;"",BC963=""),P963,""))</f>
        <v>5094380.0271200212</v>
      </c>
      <c r="R963" s="1772">
        <f t="shared" ref="R963:R1026" si="341">IF(AND(O963&lt;&gt;"",$BB963=0,$BC963&lt;&gt;""),(O963/SUMIFS(O:O,$BC:$BC,$BC963,$BB:$BB,0))*SUMIFS(O:O,$BC:$BC,$BC963),IF(AND(O963&lt;&gt;"",$BC963=""),O963,""))</f>
        <v>5572462.2540218988</v>
      </c>
      <c r="S963" s="1772" t="str">
        <f>IF(AU963=1,IF(BA963="Value is not given at all",".",IF(BA963="Value is given by the source",M963,IF(BA963="Value is calculated with prices",(IF(SUMIFS(AB:AB,A:A,A963)&gt;0,SUMIFS(AB:AB,A:A,A963),"."))/VLOOKUP("USD",'Exchange Rates (current)'!B:C,2,0),"Error with coding"))),"")</f>
        <v>.</v>
      </c>
      <c r="T963" s="1792" t="s">
        <v>3113</v>
      </c>
      <c r="U963" s="1776" t="str">
        <f>VLOOKUP($T963,'Price List, Weapons &amp; Items'!B:C,2,0)</f>
        <v>Military equipment</v>
      </c>
      <c r="V963" s="1776" t="str">
        <f>IF(T963=".",T963,VLOOKUP($T963,'Price List, Weapons &amp; Items'!B:D,3,0))</f>
        <v>Military equipment</v>
      </c>
      <c r="W963" s="1777">
        <f>VLOOKUP(T963,'Price List, Weapons &amp; Items'!B:E,4,0)</f>
        <v>0</v>
      </c>
      <c r="X963" s="1778">
        <v>1</v>
      </c>
      <c r="Y963" s="1778" t="s">
        <v>752</v>
      </c>
      <c r="Z963" s="1779">
        <f>VLOOKUP($T963,'Price List, Weapons &amp; Items'!B:G,6,0)</f>
        <v>6040473.0952380933</v>
      </c>
      <c r="AA963" s="1772">
        <f t="shared" ref="AA963:AA1026" si="342">IF(TYPE(X963)=1,IF(TYPE(Z963)=1,X963*Z963,"No price"),".")</f>
        <v>6040473.0952380933</v>
      </c>
      <c r="AB963" s="1772" t="str">
        <f t="shared" ref="AB963:AB1026" si="343">IF(TYPE(Y963)=1,IF(TYPE(Z963)=1,Y963*Z963,"No price"),".")</f>
        <v>.</v>
      </c>
      <c r="AC963" s="1774">
        <v>1</v>
      </c>
      <c r="AD963" s="1093" t="s">
        <v>3193</v>
      </c>
      <c r="AE963" s="1093" t="s">
        <v>3194</v>
      </c>
      <c r="AF963" s="1411" t="s">
        <v>32</v>
      </c>
      <c r="AG963" s="1411" t="s">
        <v>32</v>
      </c>
      <c r="AH963" s="1780">
        <v>0</v>
      </c>
      <c r="AI963" s="1771" t="s">
        <v>32</v>
      </c>
      <c r="AJ963" s="1775" t="s">
        <v>3195</v>
      </c>
      <c r="AP963" s="1780"/>
      <c r="AT963" s="1780">
        <v>0</v>
      </c>
      <c r="AU963" s="1783">
        <v>1</v>
      </c>
      <c r="AV963" s="1783">
        <v>18</v>
      </c>
      <c r="AW963" s="1783">
        <f t="shared" si="334"/>
        <v>1</v>
      </c>
      <c r="AX963" s="1783" t="s">
        <v>757</v>
      </c>
      <c r="AY963" s="1780">
        <f t="shared" si="335"/>
        <v>0</v>
      </c>
      <c r="AZ963" s="1783" t="s">
        <v>748</v>
      </c>
      <c r="BA963" s="1783" t="s">
        <v>748</v>
      </c>
      <c r="BB963" s="1777">
        <v>0</v>
      </c>
      <c r="BC963" s="1777"/>
      <c r="BD963" s="1784" t="str">
        <f>""</f>
        <v/>
      </c>
      <c r="BE963" s="1783">
        <v>0</v>
      </c>
      <c r="BF963" s="1783">
        <v>1</v>
      </c>
      <c r="BG963" s="1783">
        <f>VLOOKUP($T963,'Price List, Weapons &amp; Items'!B:F,5,0)</f>
        <v>0</v>
      </c>
      <c r="BH963" s="1783">
        <f t="shared" ref="BH963:BH1026" si="344">IF(AND(BG963=1,X963="undisclosed")=TRUE,1,0)</f>
        <v>0</v>
      </c>
      <c r="BI963" s="1783">
        <f t="shared" ref="BI963:BI1026" si="345">IF(AND(BG963=1,Y963="undisclosed")=TRUE,1,0)</f>
        <v>0</v>
      </c>
      <c r="BJ963" s="1783">
        <f t="shared" ref="BJ963:BJ1026" si="346">IFERROR(IF(SEARCH("ammuni",T963,1)&gt;0,1,0),0)</f>
        <v>0</v>
      </c>
      <c r="BK963" s="1780">
        <f t="shared" ref="BK963:BK1026" si="347">IF(E963="Military",IF(OR(IFERROR(SEARCH("equipment",F963,1),0)&gt;0,IFERROR(SEARCH("weapons",F963,1),0)&gt;0),1,0),0)</f>
        <v>1</v>
      </c>
      <c r="BL963" s="1780" t="str">
        <f t="shared" ref="BL963:BL1026" si="348">IF(S963&lt;&gt;".",IF(S963&gt;M963,1,"."),".")</f>
        <v>.</v>
      </c>
      <c r="BM963" s="1780">
        <f>IFERROR(VLOOKUP(C963,'Share, Heavy Weapons to Ukraine'!B:AB,COLUMN('Share, Heavy Weapons to Ukraine'!C973)-1,0),0)</f>
        <v>0</v>
      </c>
      <c r="BN963" s="1780" cm="1">
        <f t="array" ref="BN9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3))) &gt; 0, 1, 0)</f>
        <v>1</v>
      </c>
      <c r="BO963" s="1780">
        <f>IF(OR(C963="EU (Commission and Council)", C963="European Investment Bank"), 1, VLOOKUP('Bilateral Assistance, MAIN DATA'!C963, 'Country Summary (€)'!B:K, COLUMN('Country Summary (€)'!C963)-1, FALSE))</f>
        <v>1</v>
      </c>
      <c r="BP963" s="1780">
        <f>VLOOKUP('Bilateral Assistance, MAIN DATA'!C963,'Country Summary (€)'!B:K,COLUMN('Country Summary (€)'!D971)-1,FALSE)</f>
        <v>1</v>
      </c>
      <c r="BQ963" s="1780" t="s">
        <v>825</v>
      </c>
      <c r="BR963" s="1780">
        <f t="shared" ref="BR963:BR1026" si="349">IF(I963="Allocation",IF(AND(VALUE(RIGHT(B963,LEN(B963)-SEARCH("_",B963)))&lt;&gt;1,AU963=1),1,IF(AND(I962="Commitment",I963="Allocation",AU963=1,A963=A962),1,0)),IF(AND(I963="Commitment",AU963&lt;&gt;1),1,0))</f>
        <v>0</v>
      </c>
      <c r="BS963" s="1780">
        <f t="shared" ref="BS963:BS1026" si="350">IFERROR(IF(VALUE(TEXT(D963,"mm"))=AV963-(12*(YEAR(D963)-2022)),0,1),"Value is not in date format")</f>
        <v>0</v>
      </c>
      <c r="BT963" s="1777">
        <f t="shared" ref="BT963:BT1026" si="351">IF(AND(M963&lt;&gt;P963,I963="Allocation",I962&lt;&gt;"Commitment",A963&lt;&gt;A962),IF(OR(AND(J963="Not given",T963="."),AND(J963="Not given",X963="undisclosed")),0,1),0)</f>
        <v>0</v>
      </c>
      <c r="BU963" s="1780">
        <f t="shared" ref="BU963:BU1026" si="352">IF(AND(_xlfn.ISFORMULA(K963),_xlfn.ISFORMULA(M963),_xlfn.ISFORMULA(S963))=TRUE,0,1)</f>
        <v>0</v>
      </c>
      <c r="BV963" s="1780" t="s">
        <v>3086</v>
      </c>
      <c r="BW963" s="1780"/>
      <c r="BX963" s="1772">
        <f>IF(
  E963="Humanitarian",
  AVERAGEIFS(
    Inflation!E:E,
    Inflation!C:C,
    IF(TYPE(D963)=1, YEAR(D963), AX963),
    Inflation!B:B,
    'Country Summary (€)'!$B$20
  ) * BY963,
  IF(
    E963="Military",
    IF(
      J963="Not given",
      BY963 * 100,
      BY963 * BZ963
    ),
    AVERAGEIFS(
      Inflation!E:E,
      Inflation!C:C,
      IF(TYPE(D963)=1, YEAR(D963), AX963),
      Inflation!B:B,
      'Country Summary (€)'!$B$20
    ) * BY963
  )
)</f>
        <v>109.38450261576087</v>
      </c>
      <c r="BY963" s="1785">
        <f>AVERAGEIFS(
                'Exchange Rates (time series)'!$D:$D,
                'Exchange Rates (time series)'!$C:$C, H9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3,
'Exchange Rates (time series)'!$B:$B,"&gt;="&amp;DATE(YEAR(D963),1,1),
'Exchange Rates (time series)'!$B:$B,"&lt;="&amp;DATE(YEAR(D963),12,31)),
AVERAGEIFS(
'Exchange Rates (time series)'!$D:$D,
'Exchange Rates (time series)'!$C:$C,H963,
'Exchange Rates (time series)'!$B:$B,"&gt;="&amp;DATE(AX963,1,1),
'Exchange Rates (time series)'!$B:$B,"&lt;="&amp;DATE(AX963,12,31)
)))</f>
        <v>1.0938450261576087</v>
      </c>
      <c r="BZ963" s="1785">
        <f>AVERAGEIFS(
  Inflation!E:E,
  Inflation!C:C,
  IF(TYPE(D963)=1, YEAR(D963), AX963),
  Inflation!B:B,
  C963
)</f>
        <v>130.2654</v>
      </c>
      <c r="CA963" s="1772">
        <f>IF(N963="No value available","",IF(N963&lt;&gt;"",N963/VLOOKUP(H963,'Exchange Rates (current)'!B:C,2,0),IF(N963=".",".","")))</f>
        <v>5300000</v>
      </c>
      <c r="CB963" s="1770" t="s">
        <v>3196</v>
      </c>
      <c r="CG963" s="1770" t="str">
        <f>VLOOKUP(T963,'Price List, Weapons &amp; Items'!B:S,18,FALSE)&amp;""</f>
        <v/>
      </c>
      <c r="CH963" s="1770" t="str">
        <f t="shared" ref="CH963:CH1026" si="353">IF(CC963="", ".", (LEN(CC963) - LEN(SUBSTITUTE(CC963, ";", ""))+1))</f>
        <v>.</v>
      </c>
    </row>
    <row r="964" spans="1:86" x14ac:dyDescent="0.5">
      <c r="A964" s="1771" t="s">
        <v>3191</v>
      </c>
      <c r="B964" s="1772" t="str">
        <f t="shared" si="333"/>
        <v>EEM15_1</v>
      </c>
      <c r="C964" s="1771" t="s">
        <v>569</v>
      </c>
      <c r="D964" s="1773">
        <v>45099</v>
      </c>
      <c r="E964" s="1771" t="s">
        <v>814</v>
      </c>
      <c r="F964" s="1771" t="s">
        <v>740</v>
      </c>
      <c r="G964" s="1364" t="s">
        <v>3192</v>
      </c>
      <c r="H964" s="1774" t="s">
        <v>642</v>
      </c>
      <c r="I964" s="1775" t="s">
        <v>743</v>
      </c>
      <c r="J964" s="1772" t="s">
        <v>880</v>
      </c>
      <c r="K964" s="1772" t="str">
        <f t="shared" si="336"/>
        <v/>
      </c>
      <c r="L964" s="1772" t="str">
        <f>IF(AND(AU964=1,K964&lt;&gt;".")=TRUE,
   K964 / IFERROR(
            AVERAGEIFS(
                'Exchange Rates (time series)'!$D:$D,
                'Exchange Rates (time series)'!$C:$C, H964,
                'Exchange Rates (time series)'!$B:$B, "&gt;" &amp; EOMONTH(D964, -1),
                'Exchange Rates (time series)'!$B:$B, "&lt;=" &amp; EOMONTH(D964, 0)
            ),
            AVERAGEIFS(
                'Exchange Rates (time series)'!$D:$D,
                'Exchange Rates (time series)'!$C:$C, H964,
                'Exchange Rates (time series)'!$B:$B, "&gt;=" &amp; DATE(AX964, 1, 1),
                'Exchange Rates (time series)'!$B:$B, "&lt;=" &amp; DATE(AX964, 12, 31)
            )
        ),
   IF(K964=".",".","")
)</f>
        <v/>
      </c>
      <c r="M964" s="1772" t="str">
        <f t="shared" si="337"/>
        <v/>
      </c>
      <c r="N964" s="1772" t="str">
        <f t="shared" si="338"/>
        <v/>
      </c>
      <c r="O964" s="1772" t="str">
        <f>IF(
    N964 = "No value available",
    "",
    IF(
        N964 &lt;&gt; "",
        N964 / IFERROR(
            AVERAGEIFS(
                'Exchange Rates (time series)'!$D:$D,
                'Exchange Rates (time series)'!$C:$C, H964,
                'Exchange Rates (time series)'!$B:$B, "&gt;" &amp; EOMONTH(D964, -1),
                'Exchange Rates (time series)'!$B:$B, "&lt;=" &amp; EOMONTH(D964, 0)
            ),
            AVERAGEIFS(
                'Exchange Rates (time series)'!$D:$D,
                'Exchange Rates (time series)'!$C:$C, H964,
                'Exchange Rates (time series)'!$B:$B, "&gt;=" &amp; DATE(AX964, 1, 1),
                'Exchange Rates (time series)'!$B:$B, "&lt;=" &amp; DATE(AX964, 12, 31)
            )
        ),
        IF(
            N964 = ".",
            ".",
            ""
        )
    )
)</f>
        <v/>
      </c>
      <c r="P964" s="1772" t="str">
        <f t="shared" si="339"/>
        <v/>
      </c>
      <c r="Q964" s="1772" t="str">
        <f t="shared" si="340"/>
        <v/>
      </c>
      <c r="R964" s="1772" t="str">
        <f t="shared" si="341"/>
        <v/>
      </c>
      <c r="S964" s="1772" t="str">
        <f>IF(AU964=1,IF(BA964="Value is not given at all",".",IF(BA964="Value is given by the source",M964,IF(BA964="Value is calculated with prices",(IF(SUMIFS(AB:AB,A:A,A964)&gt;0,SUMIFS(AB:AB,A:A,A964),"."))/VLOOKUP("USD",'Exchange Rates (current)'!B:C,2,0),"Error with coding"))),"")</f>
        <v/>
      </c>
      <c r="T964" s="1792" t="s">
        <v>872</v>
      </c>
      <c r="U964" s="1776" t="str">
        <f>VLOOKUP($T964,'Price List, Weapons &amp; Items'!B:C,2,0)</f>
        <v>Military equipment</v>
      </c>
      <c r="V964" s="1776" t="str">
        <f>IF(T964=".",T964,VLOOKUP($T964,'Price List, Weapons &amp; Items'!B:D,3,0))</f>
        <v>Military equipment</v>
      </c>
      <c r="W964" s="1777">
        <f>VLOOKUP(T964,'Price List, Weapons &amp; Items'!B:E,4,0)</f>
        <v>0</v>
      </c>
      <c r="X964" s="1778" t="s">
        <v>752</v>
      </c>
      <c r="Y964" s="1778" t="s">
        <v>752</v>
      </c>
      <c r="Z964" s="1779" t="str">
        <f>VLOOKUP($T964,'Price List, Weapons &amp; Items'!B:G,6,0)</f>
        <v>.</v>
      </c>
      <c r="AA964" s="1772" t="str">
        <f t="shared" si="342"/>
        <v>.</v>
      </c>
      <c r="AB964" s="1772" t="str">
        <f t="shared" si="343"/>
        <v>.</v>
      </c>
      <c r="AC964" s="1774">
        <v>1</v>
      </c>
      <c r="AD964" s="1093" t="s">
        <v>3193</v>
      </c>
      <c r="AE964" s="1093" t="s">
        <v>3194</v>
      </c>
      <c r="AF964" s="1411" t="s">
        <v>32</v>
      </c>
      <c r="AG964" s="1411" t="s">
        <v>32</v>
      </c>
      <c r="AH964" s="1780">
        <v>0</v>
      </c>
      <c r="AI964" s="1771" t="s">
        <v>32</v>
      </c>
      <c r="AJ964" s="1775" t="s">
        <v>3195</v>
      </c>
      <c r="AP964" s="1780"/>
      <c r="AT964" s="1780">
        <v>0</v>
      </c>
      <c r="AU964" s="1783">
        <v>0</v>
      </c>
      <c r="AV964" s="1783">
        <v>18</v>
      </c>
      <c r="AW964" s="1783">
        <f t="shared" si="334"/>
        <v>1</v>
      </c>
      <c r="AX964" s="1783" t="s">
        <v>757</v>
      </c>
      <c r="AY964" s="1780">
        <f t="shared" si="335"/>
        <v>0</v>
      </c>
      <c r="AZ964" s="1783" t="s">
        <v>748</v>
      </c>
      <c r="BA964" s="1783" t="s">
        <v>748</v>
      </c>
      <c r="BB964" s="1777">
        <v>0</v>
      </c>
      <c r="BC964" s="1777"/>
      <c r="BD964" s="1784" t="str">
        <f>""</f>
        <v/>
      </c>
      <c r="BE964" s="1783">
        <v>0</v>
      </c>
      <c r="BF964" s="1783">
        <v>1</v>
      </c>
      <c r="BG964" s="1783">
        <f>VLOOKUP($T964,'Price List, Weapons &amp; Items'!B:F,5,0)</f>
        <v>0</v>
      </c>
      <c r="BH964" s="1783">
        <f t="shared" si="344"/>
        <v>0</v>
      </c>
      <c r="BI964" s="1783">
        <f t="shared" si="345"/>
        <v>0</v>
      </c>
      <c r="BJ964" s="1783">
        <f t="shared" si="346"/>
        <v>0</v>
      </c>
      <c r="BK964" s="1780">
        <f t="shared" si="347"/>
        <v>1</v>
      </c>
      <c r="BL964" s="1780" t="str">
        <f t="shared" si="348"/>
        <v>.</v>
      </c>
      <c r="BM964" s="1780">
        <f>IFERROR(VLOOKUP(C964,'Share, Heavy Weapons to Ukraine'!B:AB,COLUMN('Share, Heavy Weapons to Ukraine'!C974)-1,0),0)</f>
        <v>0</v>
      </c>
      <c r="BN964" s="1780" cm="1">
        <f t="array" ref="BN9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4))) &gt; 0, 1, 0)</f>
        <v>1</v>
      </c>
      <c r="BO964" s="1780">
        <f>IF(OR(C964="EU (Commission and Council)", C964="European Investment Bank"), 1, VLOOKUP('Bilateral Assistance, MAIN DATA'!C964, 'Country Summary (€)'!B:K, COLUMN('Country Summary (€)'!C964)-1, FALSE))</f>
        <v>1</v>
      </c>
      <c r="BP964" s="1780">
        <f>VLOOKUP('Bilateral Assistance, MAIN DATA'!C964,'Country Summary (€)'!B:K,COLUMN('Country Summary (€)'!D972)-1,FALSE)</f>
        <v>1</v>
      </c>
      <c r="BQ964" s="1780" t="s">
        <v>825</v>
      </c>
      <c r="BR964" s="1780">
        <f t="shared" si="349"/>
        <v>0</v>
      </c>
      <c r="BS964" s="1780">
        <f t="shared" si="350"/>
        <v>0</v>
      </c>
      <c r="BT964" s="1777">
        <f t="shared" si="351"/>
        <v>0</v>
      </c>
      <c r="BU964" s="1780">
        <f t="shared" si="352"/>
        <v>0</v>
      </c>
      <c r="BV964" s="1780" t="s">
        <v>3086</v>
      </c>
      <c r="BW964" s="1780"/>
      <c r="BX964" s="1772">
        <f>IF(
  E964="Humanitarian",
  AVERAGEIFS(
    Inflation!E:E,
    Inflation!C:C,
    IF(TYPE(D964)=1, YEAR(D964), AX964),
    Inflation!B:B,
    'Country Summary (€)'!$B$20
  ) * BY964,
  IF(
    E964="Military",
    IF(
      J964="Not given",
      BY964 * 100,
      BY964 * BZ964
    ),
    AVERAGEIFS(
      Inflation!E:E,
      Inflation!C:C,
      IF(TYPE(D964)=1, YEAR(D964), AX964),
      Inflation!B:B,
      'Country Summary (€)'!$B$20
    ) * BY964
  )
)</f>
        <v>109.38450261576087</v>
      </c>
      <c r="BY964" s="1785">
        <f>AVERAGEIFS(
                'Exchange Rates (time series)'!$D:$D,
                'Exchange Rates (time series)'!$C:$C, H9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4,
'Exchange Rates (time series)'!$B:$B,"&gt;="&amp;DATE(YEAR(D964),1,1),
'Exchange Rates (time series)'!$B:$B,"&lt;="&amp;DATE(YEAR(D964),12,31)),
AVERAGEIFS(
'Exchange Rates (time series)'!$D:$D,
'Exchange Rates (time series)'!$C:$C,H964,
'Exchange Rates (time series)'!$B:$B,"&gt;="&amp;DATE(AX964,1,1),
'Exchange Rates (time series)'!$B:$B,"&lt;="&amp;DATE(AX964,12,31)
)))</f>
        <v>1.0938450261576087</v>
      </c>
      <c r="BZ964" s="1785">
        <f>AVERAGEIFS(
  Inflation!E:E,
  Inflation!C:C,
  IF(TYPE(D964)=1, YEAR(D964), AX964),
  Inflation!B:B,
  C964
)</f>
        <v>130.2654</v>
      </c>
      <c r="CA964" s="1772" t="str">
        <f>IF(N964="No value available","",IF(N964&lt;&gt;"",N964/VLOOKUP(H964,'Exchange Rates (current)'!B:C,2,0),IF(N964=".",".","")))</f>
        <v/>
      </c>
      <c r="CG964" s="1770" t="str">
        <f>VLOOKUP(T964,'Price List, Weapons &amp; Items'!B:S,18,FALSE)&amp;""</f>
        <v/>
      </c>
      <c r="CH964" s="1770" t="str">
        <f t="shared" si="353"/>
        <v>.</v>
      </c>
    </row>
    <row r="965" spans="1:86" x14ac:dyDescent="0.5">
      <c r="A965" s="1771" t="s">
        <v>3191</v>
      </c>
      <c r="B965" s="1772" t="str">
        <f t="shared" si="333"/>
        <v>EEM15_1</v>
      </c>
      <c r="C965" s="1771" t="s">
        <v>569</v>
      </c>
      <c r="D965" s="1773">
        <v>45099</v>
      </c>
      <c r="E965" s="1771" t="s">
        <v>814</v>
      </c>
      <c r="F965" s="1771" t="s">
        <v>740</v>
      </c>
      <c r="G965" s="1364" t="s">
        <v>3192</v>
      </c>
      <c r="H965" s="1774" t="s">
        <v>642</v>
      </c>
      <c r="I965" s="1775" t="s">
        <v>743</v>
      </c>
      <c r="J965" s="1772" t="s">
        <v>880</v>
      </c>
      <c r="K965" s="1772" t="str">
        <f t="shared" si="336"/>
        <v/>
      </c>
      <c r="L965" s="1772" t="str">
        <f>IF(AND(AU965=1,K965&lt;&gt;".")=TRUE,
   K965 / IFERROR(
            AVERAGEIFS(
                'Exchange Rates (time series)'!$D:$D,
                'Exchange Rates (time series)'!$C:$C, H965,
                'Exchange Rates (time series)'!$B:$B, "&gt;" &amp; EOMONTH(D965, -1),
                'Exchange Rates (time series)'!$B:$B, "&lt;=" &amp; EOMONTH(D965, 0)
            ),
            AVERAGEIFS(
                'Exchange Rates (time series)'!$D:$D,
                'Exchange Rates (time series)'!$C:$C, H965,
                'Exchange Rates (time series)'!$B:$B, "&gt;=" &amp; DATE(AX965, 1, 1),
                'Exchange Rates (time series)'!$B:$B, "&lt;=" &amp; DATE(AX965, 12, 31)
            )
        ),
   IF(K965=".",".","")
)</f>
        <v/>
      </c>
      <c r="M965" s="1772" t="str">
        <f t="shared" si="337"/>
        <v/>
      </c>
      <c r="N965" s="1772" t="str">
        <f t="shared" si="338"/>
        <v/>
      </c>
      <c r="O965" s="1772" t="str">
        <f>IF(
    N965 = "No value available",
    "",
    IF(
        N965 &lt;&gt; "",
        N965 / IFERROR(
            AVERAGEIFS(
                'Exchange Rates (time series)'!$D:$D,
                'Exchange Rates (time series)'!$C:$C, H965,
                'Exchange Rates (time series)'!$B:$B, "&gt;" &amp; EOMONTH(D965, -1),
                'Exchange Rates (time series)'!$B:$B, "&lt;=" &amp; EOMONTH(D965, 0)
            ),
            AVERAGEIFS(
                'Exchange Rates (time series)'!$D:$D,
                'Exchange Rates (time series)'!$C:$C, H965,
                'Exchange Rates (time series)'!$B:$B, "&gt;=" &amp; DATE(AX965, 1, 1),
                'Exchange Rates (time series)'!$B:$B, "&lt;=" &amp; DATE(AX965, 12, 31)
            )
        ),
        IF(
            N965 = ".",
            ".",
            ""
        )
    )
)</f>
        <v/>
      </c>
      <c r="P965" s="1772" t="str">
        <f t="shared" si="339"/>
        <v/>
      </c>
      <c r="Q965" s="1772" t="str">
        <f t="shared" si="340"/>
        <v/>
      </c>
      <c r="R965" s="1772" t="str">
        <f t="shared" si="341"/>
        <v/>
      </c>
      <c r="S965" s="1772" t="str">
        <f>IF(AU965=1,IF(BA965="Value is not given at all",".",IF(BA965="Value is given by the source",M965,IF(BA965="Value is calculated with prices",(IF(SUMIFS(AB:AB,A:A,A965)&gt;0,SUMIFS(AB:AB,A:A,A965),"."))/VLOOKUP("USD",'Exchange Rates (current)'!B:C,2,0),"Error with coding"))),"")</f>
        <v/>
      </c>
      <c r="T965" s="1792" t="s">
        <v>3197</v>
      </c>
      <c r="U965" s="1776" t="str">
        <f>VLOOKUP($T965,'Price List, Weapons &amp; Items'!B:C,2,0)</f>
        <v>Portable defence system</v>
      </c>
      <c r="V965" s="1776" t="str">
        <f>IF(T965=".",T965,VLOOKUP($T965,'Price List, Weapons &amp; Items'!B:D,3,0))</f>
        <v>Anti-drone</v>
      </c>
      <c r="W965" s="1777">
        <f>VLOOKUP(T965,'Price List, Weapons &amp; Items'!B:E,4,0)</f>
        <v>0</v>
      </c>
      <c r="X965" s="1778" t="s">
        <v>752</v>
      </c>
      <c r="Y965" s="1778" t="s">
        <v>752</v>
      </c>
      <c r="Z965" s="1779">
        <f>VLOOKUP($T965,'Price List, Weapons &amp; Items'!B:G,6,0)</f>
        <v>12000</v>
      </c>
      <c r="AA965" s="1772" t="str">
        <f t="shared" si="342"/>
        <v>.</v>
      </c>
      <c r="AB965" s="1772" t="str">
        <f t="shared" si="343"/>
        <v>.</v>
      </c>
      <c r="AC965" s="1774">
        <v>1</v>
      </c>
      <c r="AD965" s="1093" t="s">
        <v>3193</v>
      </c>
      <c r="AE965" s="1093" t="s">
        <v>3194</v>
      </c>
      <c r="AF965" s="1411" t="s">
        <v>32</v>
      </c>
      <c r="AG965" s="1411" t="s">
        <v>32</v>
      </c>
      <c r="AH965" s="1780">
        <v>0</v>
      </c>
      <c r="AI965" s="1771" t="s">
        <v>32</v>
      </c>
      <c r="AJ965" s="1775" t="s">
        <v>32</v>
      </c>
      <c r="AP965" s="1780"/>
      <c r="AT965" s="1780">
        <v>0</v>
      </c>
      <c r="AU965" s="1783">
        <v>0</v>
      </c>
      <c r="AV965" s="1783">
        <v>18</v>
      </c>
      <c r="AW965" s="1783">
        <f t="shared" si="334"/>
        <v>1</v>
      </c>
      <c r="AX965" s="1783" t="s">
        <v>757</v>
      </c>
      <c r="AY965" s="1780">
        <f t="shared" si="335"/>
        <v>0</v>
      </c>
      <c r="AZ965" s="1783" t="s">
        <v>748</v>
      </c>
      <c r="BA965" s="1783" t="s">
        <v>748</v>
      </c>
      <c r="BB965" s="1777">
        <v>0</v>
      </c>
      <c r="BC965" s="1777"/>
      <c r="BD965" s="1784" t="str">
        <f>""</f>
        <v/>
      </c>
      <c r="BE965" s="1783">
        <v>0</v>
      </c>
      <c r="BF965" s="1783">
        <v>1</v>
      </c>
      <c r="BG965" s="1783">
        <f>VLOOKUP($T965,'Price List, Weapons &amp; Items'!B:F,5,0)</f>
        <v>0</v>
      </c>
      <c r="BH965" s="1783">
        <f t="shared" si="344"/>
        <v>0</v>
      </c>
      <c r="BI965" s="1783">
        <f t="shared" si="345"/>
        <v>0</v>
      </c>
      <c r="BJ965" s="1783">
        <f t="shared" si="346"/>
        <v>0</v>
      </c>
      <c r="BK965" s="1780">
        <f t="shared" si="347"/>
        <v>1</v>
      </c>
      <c r="BL965" s="1780" t="str">
        <f t="shared" si="348"/>
        <v>.</v>
      </c>
      <c r="BM965" s="1780">
        <f>IFERROR(VLOOKUP(C965,'Share, Heavy Weapons to Ukraine'!B:AB,COLUMN('Share, Heavy Weapons to Ukraine'!C975)-1,0),0)</f>
        <v>0</v>
      </c>
      <c r="BN965" s="1780" cm="1">
        <f t="array" ref="BN9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5))) &gt; 0, 1, 0)</f>
        <v>1</v>
      </c>
      <c r="BO965" s="1780">
        <f>IF(OR(C965="EU (Commission and Council)", C965="European Investment Bank"), 1, VLOOKUP('Bilateral Assistance, MAIN DATA'!C965, 'Country Summary (€)'!B:K, COLUMN('Country Summary (€)'!C965)-1, FALSE))</f>
        <v>1</v>
      </c>
      <c r="BP965" s="1780">
        <f>VLOOKUP('Bilateral Assistance, MAIN DATA'!C965,'Country Summary (€)'!B:K,COLUMN('Country Summary (€)'!D973)-1,FALSE)</f>
        <v>1</v>
      </c>
      <c r="BQ965" s="1780"/>
      <c r="BR965" s="1780">
        <f t="shared" si="349"/>
        <v>0</v>
      </c>
      <c r="BS965" s="1780">
        <f t="shared" si="350"/>
        <v>0</v>
      </c>
      <c r="BT965" s="1777">
        <f t="shared" si="351"/>
        <v>0</v>
      </c>
      <c r="BU965" s="1780">
        <f t="shared" si="352"/>
        <v>0</v>
      </c>
      <c r="BV965" s="1780" t="s">
        <v>3086</v>
      </c>
      <c r="BW965" s="1780"/>
      <c r="BX965" s="1772">
        <f>IF(
  E965="Humanitarian",
  AVERAGEIFS(
    Inflation!E:E,
    Inflation!C:C,
    IF(TYPE(D965)=1, YEAR(D965), AX965),
    Inflation!B:B,
    'Country Summary (€)'!$B$20
  ) * BY965,
  IF(
    E965="Military",
    IF(
      J965="Not given",
      BY965 * 100,
      BY965 * BZ965
    ),
    AVERAGEIFS(
      Inflation!E:E,
      Inflation!C:C,
      IF(TYPE(D965)=1, YEAR(D965), AX965),
      Inflation!B:B,
      'Country Summary (€)'!$B$20
    ) * BY965
  )
)</f>
        <v>109.38450261576087</v>
      </c>
      <c r="BY965" s="1785">
        <f>AVERAGEIFS(
                'Exchange Rates (time series)'!$D:$D,
                'Exchange Rates (time series)'!$C:$C, H9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5,
'Exchange Rates (time series)'!$B:$B,"&gt;="&amp;DATE(YEAR(D965),1,1),
'Exchange Rates (time series)'!$B:$B,"&lt;="&amp;DATE(YEAR(D965),12,31)),
AVERAGEIFS(
'Exchange Rates (time series)'!$D:$D,
'Exchange Rates (time series)'!$C:$C,H965,
'Exchange Rates (time series)'!$B:$B,"&gt;="&amp;DATE(AX965,1,1),
'Exchange Rates (time series)'!$B:$B,"&lt;="&amp;DATE(AX965,12,31)
)))</f>
        <v>1.0938450261576087</v>
      </c>
      <c r="BZ965" s="1785">
        <f>AVERAGEIFS(
  Inflation!E:E,
  Inflation!C:C,
  IF(TYPE(D965)=1, YEAR(D965), AX965),
  Inflation!B:B,
  C965
)</f>
        <v>130.2654</v>
      </c>
      <c r="CA965" s="1772" t="str">
        <f>IF(N965="No value available","",IF(N965&lt;&gt;"",N965/VLOOKUP(H965,'Exchange Rates (current)'!B:C,2,0),IF(N965=".",".","")))</f>
        <v/>
      </c>
      <c r="CG965" s="1770" t="str">
        <f>VLOOKUP(T965,'Price List, Weapons &amp; Items'!B:S,18,FALSE)&amp;""</f>
        <v/>
      </c>
      <c r="CH965" s="1770" t="str">
        <f t="shared" si="353"/>
        <v>.</v>
      </c>
    </row>
    <row r="966" spans="1:86" x14ac:dyDescent="0.5">
      <c r="A966" s="1771" t="s">
        <v>3191</v>
      </c>
      <c r="B966" s="1772" t="str">
        <f t="shared" si="333"/>
        <v>EEM15_1</v>
      </c>
      <c r="C966" s="1771" t="s">
        <v>569</v>
      </c>
      <c r="D966" s="1773">
        <v>45099</v>
      </c>
      <c r="E966" s="1771" t="s">
        <v>814</v>
      </c>
      <c r="F966" s="1771" t="s">
        <v>740</v>
      </c>
      <c r="G966" s="1364" t="s">
        <v>3192</v>
      </c>
      <c r="H966" s="1774" t="s">
        <v>642</v>
      </c>
      <c r="I966" s="1775" t="s">
        <v>743</v>
      </c>
      <c r="J966" s="1772" t="s">
        <v>880</v>
      </c>
      <c r="K966" s="1772" t="str">
        <f t="shared" si="336"/>
        <v/>
      </c>
      <c r="L966" s="1772" t="str">
        <f>IF(AND(AU966=1,K966&lt;&gt;".")=TRUE,
   K966 / IFERROR(
            AVERAGEIFS(
                'Exchange Rates (time series)'!$D:$D,
                'Exchange Rates (time series)'!$C:$C, H966,
                'Exchange Rates (time series)'!$B:$B, "&gt;" &amp; EOMONTH(D966, -1),
                'Exchange Rates (time series)'!$B:$B, "&lt;=" &amp; EOMONTH(D966, 0)
            ),
            AVERAGEIFS(
                'Exchange Rates (time series)'!$D:$D,
                'Exchange Rates (time series)'!$C:$C, H966,
                'Exchange Rates (time series)'!$B:$B, "&gt;=" &amp; DATE(AX966, 1, 1),
                'Exchange Rates (time series)'!$B:$B, "&lt;=" &amp; DATE(AX966, 12, 31)
            )
        ),
   IF(K966=".",".","")
)</f>
        <v/>
      </c>
      <c r="M966" s="1772" t="str">
        <f t="shared" si="337"/>
        <v/>
      </c>
      <c r="N966" s="1772" t="str">
        <f t="shared" si="338"/>
        <v/>
      </c>
      <c r="O966" s="1772" t="str">
        <f>IF(
    N966 = "No value available",
    "",
    IF(
        N966 &lt;&gt; "",
        N966 / IFERROR(
            AVERAGEIFS(
                'Exchange Rates (time series)'!$D:$D,
                'Exchange Rates (time series)'!$C:$C, H966,
                'Exchange Rates (time series)'!$B:$B, "&gt;" &amp; EOMONTH(D966, -1),
                'Exchange Rates (time series)'!$B:$B, "&lt;=" &amp; EOMONTH(D966, 0)
            ),
            AVERAGEIFS(
                'Exchange Rates (time series)'!$D:$D,
                'Exchange Rates (time series)'!$C:$C, H966,
                'Exchange Rates (time series)'!$B:$B, "&gt;=" &amp; DATE(AX966, 1, 1),
                'Exchange Rates (time series)'!$B:$B, "&lt;=" &amp; DATE(AX966, 12, 31)
            )
        ),
        IF(
            N966 = ".",
            ".",
            ""
        )
    )
)</f>
        <v/>
      </c>
      <c r="P966" s="1772" t="str">
        <f t="shared" si="339"/>
        <v/>
      </c>
      <c r="Q966" s="1772" t="str">
        <f t="shared" si="340"/>
        <v/>
      </c>
      <c r="R966" s="1772" t="str">
        <f t="shared" si="341"/>
        <v/>
      </c>
      <c r="S966" s="1772" t="str">
        <f>IF(AU966=1,IF(BA966="Value is not given at all",".",IF(BA966="Value is given by the source",M966,IF(BA966="Value is calculated with prices",(IF(SUMIFS(AB:AB,A:A,A966)&gt;0,SUMIFS(AB:AB,A:A,A966),"."))/VLOOKUP("USD",'Exchange Rates (current)'!B:C,2,0),"Error with coding"))),"")</f>
        <v/>
      </c>
      <c r="T966" s="1792" t="s">
        <v>1430</v>
      </c>
      <c r="U966" s="1776" t="str">
        <f>VLOOKUP($T966,'Price List, Weapons &amp; Items'!B:C,2,0)</f>
        <v>Military equipment</v>
      </c>
      <c r="V966" s="1776" t="str">
        <f>IF(T966=".",T966,VLOOKUP($T966,'Price List, Weapons &amp; Items'!B:D,3,0))</f>
        <v>Military equipment</v>
      </c>
      <c r="W966" s="1777">
        <f>VLOOKUP(T966,'Price List, Weapons &amp; Items'!B:E,4,0)</f>
        <v>0</v>
      </c>
      <c r="X966" s="1778" t="s">
        <v>752</v>
      </c>
      <c r="Y966" s="1778" t="s">
        <v>752</v>
      </c>
      <c r="Z966" s="1779" t="str">
        <f>VLOOKUP($T966,'Price List, Weapons &amp; Items'!B:G,6,0)</f>
        <v>.</v>
      </c>
      <c r="AA966" s="1772" t="str">
        <f t="shared" si="342"/>
        <v>.</v>
      </c>
      <c r="AB966" s="1772" t="str">
        <f t="shared" si="343"/>
        <v>.</v>
      </c>
      <c r="AC966" s="1774">
        <v>1</v>
      </c>
      <c r="AD966" s="1400" t="s">
        <v>3193</v>
      </c>
      <c r="AE966" s="1093" t="s">
        <v>3194</v>
      </c>
      <c r="AF966" s="1411" t="s">
        <v>32</v>
      </c>
      <c r="AG966" s="1411" t="s">
        <v>32</v>
      </c>
      <c r="AH966" s="1780">
        <v>0</v>
      </c>
      <c r="AI966" s="1771" t="s">
        <v>32</v>
      </c>
      <c r="AJ966" s="1775" t="s">
        <v>32</v>
      </c>
      <c r="AP966" s="1780"/>
      <c r="AT966" s="1780">
        <v>0</v>
      </c>
      <c r="AU966" s="1783">
        <v>0</v>
      </c>
      <c r="AV966" s="1783">
        <v>18</v>
      </c>
      <c r="AW966" s="1783">
        <f t="shared" si="334"/>
        <v>1</v>
      </c>
      <c r="AX966" s="1783" t="s">
        <v>757</v>
      </c>
      <c r="AY966" s="1780">
        <f t="shared" si="335"/>
        <v>0</v>
      </c>
      <c r="AZ966" s="1783" t="s">
        <v>748</v>
      </c>
      <c r="BA966" s="1783" t="s">
        <v>748</v>
      </c>
      <c r="BB966" s="1777">
        <v>0</v>
      </c>
      <c r="BC966" s="1777"/>
      <c r="BD966" s="1784" t="str">
        <f>""</f>
        <v/>
      </c>
      <c r="BE966" s="1783">
        <v>0</v>
      </c>
      <c r="BF966" s="1783">
        <v>1</v>
      </c>
      <c r="BG966" s="1783">
        <f>VLOOKUP($T966,'Price List, Weapons &amp; Items'!B:F,5,0)</f>
        <v>0</v>
      </c>
      <c r="BH966" s="1783">
        <f t="shared" si="344"/>
        <v>0</v>
      </c>
      <c r="BI966" s="1783">
        <f t="shared" si="345"/>
        <v>0</v>
      </c>
      <c r="BJ966" s="1783">
        <f t="shared" si="346"/>
        <v>0</v>
      </c>
      <c r="BK966" s="1780">
        <f t="shared" si="347"/>
        <v>1</v>
      </c>
      <c r="BL966" s="1780" t="str">
        <f t="shared" si="348"/>
        <v>.</v>
      </c>
      <c r="BM966" s="1780">
        <f>IFERROR(VLOOKUP(C966,'Share, Heavy Weapons to Ukraine'!B:AB,COLUMN('Share, Heavy Weapons to Ukraine'!C976)-1,0),0)</f>
        <v>0</v>
      </c>
      <c r="BN966" s="1780" cm="1">
        <f t="array" ref="BN9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6))) &gt; 0, 1, 0)</f>
        <v>1</v>
      </c>
      <c r="BO966" s="1780">
        <f>IF(OR(C966="EU (Commission and Council)", C966="European Investment Bank"), 1, VLOOKUP('Bilateral Assistance, MAIN DATA'!C966, 'Country Summary (€)'!B:K, COLUMN('Country Summary (€)'!C966)-1, FALSE))</f>
        <v>1</v>
      </c>
      <c r="BP966" s="1780">
        <f>VLOOKUP('Bilateral Assistance, MAIN DATA'!C966,'Country Summary (€)'!B:K,COLUMN('Country Summary (€)'!D974)-1,FALSE)</f>
        <v>1</v>
      </c>
      <c r="BQ966" s="1780"/>
      <c r="BR966" s="1780">
        <f t="shared" si="349"/>
        <v>0</v>
      </c>
      <c r="BS966" s="1780">
        <f t="shared" si="350"/>
        <v>0</v>
      </c>
      <c r="BT966" s="1777">
        <f t="shared" si="351"/>
        <v>0</v>
      </c>
      <c r="BU966" s="1780">
        <f t="shared" si="352"/>
        <v>0</v>
      </c>
      <c r="BV966" s="1780" t="s">
        <v>3086</v>
      </c>
      <c r="BW966" s="1780"/>
      <c r="BX966" s="1772">
        <f>IF(
  E966="Humanitarian",
  AVERAGEIFS(
    Inflation!E:E,
    Inflation!C:C,
    IF(TYPE(D966)=1, YEAR(D966), AX966),
    Inflation!B:B,
    'Country Summary (€)'!$B$20
  ) * BY966,
  IF(
    E966="Military",
    IF(
      J966="Not given",
      BY966 * 100,
      BY966 * BZ966
    ),
    AVERAGEIFS(
      Inflation!E:E,
      Inflation!C:C,
      IF(TYPE(D966)=1, YEAR(D966), AX966),
      Inflation!B:B,
      'Country Summary (€)'!$B$20
    ) * BY966
  )
)</f>
        <v>109.38450261576087</v>
      </c>
      <c r="BY966" s="1785">
        <f>AVERAGEIFS(
                'Exchange Rates (time series)'!$D:$D,
                'Exchange Rates (time series)'!$C:$C, H9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6,
'Exchange Rates (time series)'!$B:$B,"&gt;="&amp;DATE(YEAR(D966),1,1),
'Exchange Rates (time series)'!$B:$B,"&lt;="&amp;DATE(YEAR(D966),12,31)),
AVERAGEIFS(
'Exchange Rates (time series)'!$D:$D,
'Exchange Rates (time series)'!$C:$C,H966,
'Exchange Rates (time series)'!$B:$B,"&gt;="&amp;DATE(AX966,1,1),
'Exchange Rates (time series)'!$B:$B,"&lt;="&amp;DATE(AX966,12,31)
)))</f>
        <v>1.0938450261576087</v>
      </c>
      <c r="BZ966" s="1785">
        <f>AVERAGEIFS(
  Inflation!E:E,
  Inflation!C:C,
  IF(TYPE(D966)=1, YEAR(D966), AX966),
  Inflation!B:B,
  C966
)</f>
        <v>130.2654</v>
      </c>
      <c r="CA966" s="1772" t="str">
        <f>IF(N966="No value available","",IF(N966&lt;&gt;"",N966/VLOOKUP(H966,'Exchange Rates (current)'!B:C,2,0),IF(N966=".",".","")))</f>
        <v/>
      </c>
      <c r="CG966" s="1770" t="str">
        <f>VLOOKUP(T966,'Price List, Weapons &amp; Items'!B:S,18,FALSE)&amp;""</f>
        <v/>
      </c>
      <c r="CH966" s="1770" t="str">
        <f t="shared" si="353"/>
        <v>.</v>
      </c>
    </row>
    <row r="967" spans="1:86" x14ac:dyDescent="0.5">
      <c r="A967" s="1771" t="s">
        <v>3198</v>
      </c>
      <c r="B967" s="1772" t="str">
        <f t="shared" si="333"/>
        <v>EEM16_1</v>
      </c>
      <c r="C967" s="1771" t="s">
        <v>569</v>
      </c>
      <c r="D967" s="1773">
        <v>45274</v>
      </c>
      <c r="E967" s="1771" t="s">
        <v>814</v>
      </c>
      <c r="F967" s="1771" t="s">
        <v>822</v>
      </c>
      <c r="G967" s="1364" t="s">
        <v>3199</v>
      </c>
      <c r="H967" s="1774" t="s">
        <v>993</v>
      </c>
      <c r="I967" s="1775" t="s">
        <v>743</v>
      </c>
      <c r="J967" s="1772">
        <v>80000000</v>
      </c>
      <c r="K967" s="1772">
        <f t="shared" si="336"/>
        <v>80000000</v>
      </c>
      <c r="L967" s="1772">
        <f>IF(AND(AU967=1,K967&lt;&gt;".")=TRUE,
   K967 / IFERROR(
            AVERAGEIFS(
                'Exchange Rates (time series)'!$D:$D,
                'Exchange Rates (time series)'!$C:$C, H967,
                'Exchange Rates (time series)'!$B:$B, "&gt;" &amp; EOMONTH(D967, -1),
                'Exchange Rates (time series)'!$B:$B, "&lt;=" &amp; EOMONTH(D967, 0)
            ),
            AVERAGEIFS(
                'Exchange Rates (time series)'!$D:$D,
                'Exchange Rates (time series)'!$C:$C, H967,
                'Exchange Rates (time series)'!$B:$B, "&gt;=" &amp; DATE(AX967, 1, 1),
                'Exchange Rates (time series)'!$B:$B, "&lt;=" &amp; DATE(AX967, 12, 31)
            )
        ),
   IF(K967=".",".","")
)</f>
        <v>80000000</v>
      </c>
      <c r="M967" s="1772">
        <f t="shared" si="337"/>
        <v>61413084.36468932</v>
      </c>
      <c r="N967" s="1772">
        <f t="shared" si="338"/>
        <v>80000000</v>
      </c>
      <c r="O967" s="1772">
        <f>IF(
    N967 = "No value available",
    "",
    IF(
        N967 &lt;&gt; "",
        N967 / IFERROR(
            AVERAGEIFS(
                'Exchange Rates (time series)'!$D:$D,
                'Exchange Rates (time series)'!$C:$C, H967,
                'Exchange Rates (time series)'!$B:$B, "&gt;" &amp; EOMONTH(D967, -1),
                'Exchange Rates (time series)'!$B:$B, "&lt;=" &amp; EOMONTH(D967, 0)
            ),
            AVERAGEIFS(
                'Exchange Rates (time series)'!$D:$D,
                'Exchange Rates (time series)'!$C:$C, H967,
                'Exchange Rates (time series)'!$B:$B, "&gt;=" &amp; DATE(AX967, 1, 1),
                'Exchange Rates (time series)'!$B:$B, "&lt;=" &amp; DATE(AX967, 12, 31)
            )
        ),
        IF(
            N967 = ".",
            ".",
            ""
        )
    )
)</f>
        <v>80000000</v>
      </c>
      <c r="P967" s="1772">
        <f t="shared" si="339"/>
        <v>61413084.36468932</v>
      </c>
      <c r="Q967" s="1772">
        <f t="shared" si="340"/>
        <v>61413084.36468932</v>
      </c>
      <c r="R967" s="1772">
        <f t="shared" si="341"/>
        <v>80000000</v>
      </c>
      <c r="S967" s="1772">
        <f>IF(AU967=1,IF(BA967="Value is not given at all",".",IF(BA967="Value is given by the source",M967,IF(BA967="Value is calculated with prices",(IF(SUMIFS(AB:AB,A:A,A967)&gt;0,SUMIFS(AB:AB,A:A,A967),"."))/VLOOKUP("USD",'Exchange Rates (current)'!B:C,2,0),"Error with coding"))),"")</f>
        <v>61413084.36468932</v>
      </c>
      <c r="T967" s="1792" t="s">
        <v>3083</v>
      </c>
      <c r="U967" s="1776" t="str">
        <f>VLOOKUP($T967,'Price List, Weapons &amp; Items'!B:C,2,0)</f>
        <v>Ammunition for portable defence system</v>
      </c>
      <c r="V967" s="1776" t="str">
        <f>IF(T967=".",T967,VLOOKUP($T967,'Price List, Weapons &amp; Items'!B:D,3,0))</f>
        <v>Light Anti-armor Weapon (LAW) ammunition</v>
      </c>
      <c r="W967" s="1777">
        <f>VLOOKUP(T967,'Price List, Weapons &amp; Items'!B:E,4,0)</f>
        <v>0</v>
      </c>
      <c r="X967" s="1778" t="s">
        <v>752</v>
      </c>
      <c r="Y967" s="1778" t="s">
        <v>752</v>
      </c>
      <c r="Z967" s="1779">
        <f>VLOOKUP($T967,'Price List, Weapons &amp; Items'!B:G,6,0)</f>
        <v>78000</v>
      </c>
      <c r="AA967" s="1772" t="str">
        <f t="shared" si="342"/>
        <v>.</v>
      </c>
      <c r="AB967" s="1772" t="str">
        <f t="shared" si="343"/>
        <v>.</v>
      </c>
      <c r="AC967" s="1774">
        <v>1</v>
      </c>
      <c r="AD967" s="1422" t="s">
        <v>3200</v>
      </c>
      <c r="AE967" s="1411" t="s">
        <v>32</v>
      </c>
      <c r="AF967" s="1411" t="s">
        <v>32</v>
      </c>
      <c r="AG967" s="1411" t="s">
        <v>32</v>
      </c>
      <c r="AH967" s="1780">
        <v>0</v>
      </c>
      <c r="AI967" s="1410" t="s">
        <v>3201</v>
      </c>
      <c r="AJ967" s="1775" t="s">
        <v>32</v>
      </c>
      <c r="AP967" s="1780"/>
      <c r="AT967" s="1780">
        <v>0</v>
      </c>
      <c r="AU967" s="1783">
        <v>1</v>
      </c>
      <c r="AV967" s="1783">
        <v>24</v>
      </c>
      <c r="AW967" s="1783">
        <f t="shared" si="334"/>
        <v>1</v>
      </c>
      <c r="AX967" s="1783">
        <v>2023</v>
      </c>
      <c r="AY967" s="1780">
        <f t="shared" si="335"/>
        <v>0</v>
      </c>
      <c r="AZ967" s="1783" t="s">
        <v>747</v>
      </c>
      <c r="BA967" s="1783" t="s">
        <v>747</v>
      </c>
      <c r="BB967" s="1777">
        <v>0</v>
      </c>
      <c r="BC967" s="1777"/>
      <c r="BD967" s="1784" t="str">
        <f>""</f>
        <v/>
      </c>
      <c r="BE967" s="1783">
        <v>0</v>
      </c>
      <c r="BF967" s="1783">
        <v>1</v>
      </c>
      <c r="BG967" s="1783">
        <f>VLOOKUP($T967,'Price List, Weapons &amp; Items'!B:F,5,0)</f>
        <v>0</v>
      </c>
      <c r="BH967" s="1783">
        <f t="shared" si="344"/>
        <v>0</v>
      </c>
      <c r="BI967" s="1783">
        <f t="shared" si="345"/>
        <v>0</v>
      </c>
      <c r="BJ967" s="1783">
        <f t="shared" si="346"/>
        <v>0</v>
      </c>
      <c r="BK967" s="1780">
        <f t="shared" si="347"/>
        <v>1</v>
      </c>
      <c r="BL967" s="1780" t="str">
        <f t="shared" si="348"/>
        <v>.</v>
      </c>
      <c r="BM967" s="1780">
        <f>IFERROR(VLOOKUP(C967,'Share, Heavy Weapons to Ukraine'!B:AB,COLUMN('Share, Heavy Weapons to Ukraine'!C977)-1,0),0)</f>
        <v>0</v>
      </c>
      <c r="BN967" s="1780" cm="1">
        <f t="array" ref="BN9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7))) &gt; 0, 1, 0)</f>
        <v>1</v>
      </c>
      <c r="BO967" s="1780">
        <f>IF(OR(C967="EU (Commission and Council)", C967="European Investment Bank"), 1, VLOOKUP('Bilateral Assistance, MAIN DATA'!C967, 'Country Summary (€)'!B:K, COLUMN('Country Summary (€)'!C967)-1, FALSE))</f>
        <v>1</v>
      </c>
      <c r="BP967" s="1780">
        <f>VLOOKUP('Bilateral Assistance, MAIN DATA'!C967,'Country Summary (€)'!B:K,COLUMN('Country Summary (€)'!D975)-1,FALSE)</f>
        <v>1</v>
      </c>
      <c r="BQ967" s="1780" t="s">
        <v>825</v>
      </c>
      <c r="BR967" s="1780">
        <f t="shared" si="349"/>
        <v>0</v>
      </c>
      <c r="BS967" s="1780">
        <f t="shared" si="350"/>
        <v>0</v>
      </c>
      <c r="BT967" s="1777">
        <f t="shared" si="351"/>
        <v>0</v>
      </c>
      <c r="BU967" s="1780">
        <f t="shared" si="352"/>
        <v>0</v>
      </c>
      <c r="BV967" s="1780"/>
      <c r="BW967" s="1780"/>
      <c r="BX967" s="1772">
        <f>IF(
  E967="Humanitarian",
  AVERAGEIFS(
    Inflation!E:E,
    Inflation!C:C,
    IF(TYPE(D967)=1, YEAR(D967), AX967),
    Inflation!B:B,
    'Country Summary (€)'!$B$20
  ) * BY967,
  IF(
    E967="Military",
    IF(
      J967="Not given",
      BY967 * 100,
      BY967 * BZ967
    ),
    AVERAGEIFS(
      Inflation!E:E,
      Inflation!C:C,
      IF(TYPE(D967)=1, YEAR(D967), AX967),
      Inflation!B:B,
      'Country Summary (€)'!$B$20
    ) * BY967
  )
)</f>
        <v>130.2654</v>
      </c>
      <c r="BY967" s="1785">
        <f>AVERAGEIFS(
                'Exchange Rates (time series)'!$D:$D,
                'Exchange Rates (time series)'!$C:$C, H9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7,
'Exchange Rates (time series)'!$B:$B,"&gt;="&amp;DATE(YEAR(D967),1,1),
'Exchange Rates (time series)'!$B:$B,"&lt;="&amp;DATE(YEAR(D967),12,31)),
AVERAGEIFS(
'Exchange Rates (time series)'!$D:$D,
'Exchange Rates (time series)'!$C:$C,H967,
'Exchange Rates (time series)'!$B:$B,"&gt;="&amp;DATE(AX967,1,1),
'Exchange Rates (time series)'!$B:$B,"&lt;="&amp;DATE(AX967,12,31)
)))</f>
        <v>1</v>
      </c>
      <c r="BZ967" s="1785">
        <f>AVERAGEIFS(
  Inflation!E:E,
  Inflation!C:C,
  IF(TYPE(D967)=1, YEAR(D967), AX967),
  Inflation!B:B,
  C967
)</f>
        <v>130.2654</v>
      </c>
      <c r="CA967" s="1772">
        <f>IF(N967="No value available","",IF(N967&lt;&gt;"",N967/VLOOKUP(H967,'Exchange Rates (current)'!B:C,2,0),IF(N967=".",".","")))</f>
        <v>80000000</v>
      </c>
      <c r="CG967" s="1770" t="str">
        <f>VLOOKUP(T967,'Price List, Weapons &amp; Items'!B:S,18,FALSE)&amp;""</f>
        <v/>
      </c>
      <c r="CH967" s="1770" t="str">
        <f t="shared" si="353"/>
        <v>.</v>
      </c>
    </row>
    <row r="968" spans="1:86" x14ac:dyDescent="0.5">
      <c r="A968" s="1771" t="s">
        <v>3198</v>
      </c>
      <c r="B968" s="1772" t="str">
        <f t="shared" si="333"/>
        <v>EEM16_1</v>
      </c>
      <c r="C968" s="1771" t="s">
        <v>569</v>
      </c>
      <c r="D968" s="1773">
        <v>45274</v>
      </c>
      <c r="E968" s="1771" t="s">
        <v>814</v>
      </c>
      <c r="F968" s="1771" t="s">
        <v>822</v>
      </c>
      <c r="G968" s="1364" t="s">
        <v>3199</v>
      </c>
      <c r="H968" s="1774" t="s">
        <v>993</v>
      </c>
      <c r="I968" s="1775" t="s">
        <v>743</v>
      </c>
      <c r="J968" s="1772">
        <v>80000000</v>
      </c>
      <c r="K968" s="1772" t="str">
        <f t="shared" si="336"/>
        <v/>
      </c>
      <c r="L968" s="1772" t="str">
        <f>IF(AND(AU968=1,K968&lt;&gt;".")=TRUE,
   K968 / IFERROR(
            AVERAGEIFS(
                'Exchange Rates (time series)'!$D:$D,
                'Exchange Rates (time series)'!$C:$C, H968,
                'Exchange Rates (time series)'!$B:$B, "&gt;" &amp; EOMONTH(D968, -1),
                'Exchange Rates (time series)'!$B:$B, "&lt;=" &amp; EOMONTH(D968, 0)
            ),
            AVERAGEIFS(
                'Exchange Rates (time series)'!$D:$D,
                'Exchange Rates (time series)'!$C:$C, H968,
                'Exchange Rates (time series)'!$B:$B, "&gt;=" &amp; DATE(AX968, 1, 1),
                'Exchange Rates (time series)'!$B:$B, "&lt;=" &amp; DATE(AX968, 12, 31)
            )
        ),
   IF(K968=".",".","")
)</f>
        <v/>
      </c>
      <c r="M968" s="1772" t="str">
        <f t="shared" si="337"/>
        <v/>
      </c>
      <c r="N968" s="1772" t="str">
        <f t="shared" si="338"/>
        <v/>
      </c>
      <c r="O968" s="1772" t="str">
        <f>IF(
    N968 = "No value available",
    "",
    IF(
        N968 &lt;&gt; "",
        N968 / IFERROR(
            AVERAGEIFS(
                'Exchange Rates (time series)'!$D:$D,
                'Exchange Rates (time series)'!$C:$C, H968,
                'Exchange Rates (time series)'!$B:$B, "&gt;" &amp; EOMONTH(D968, -1),
                'Exchange Rates (time series)'!$B:$B, "&lt;=" &amp; EOMONTH(D968, 0)
            ),
            AVERAGEIFS(
                'Exchange Rates (time series)'!$D:$D,
                'Exchange Rates (time series)'!$C:$C, H968,
                'Exchange Rates (time series)'!$B:$B, "&gt;=" &amp; DATE(AX968, 1, 1),
                'Exchange Rates (time series)'!$B:$B, "&lt;=" &amp; DATE(AX968, 12, 31)
            )
        ),
        IF(
            N968 = ".",
            ".",
            ""
        )
    )
)</f>
        <v/>
      </c>
      <c r="P968" s="1772" t="str">
        <f t="shared" si="339"/>
        <v/>
      </c>
      <c r="Q968" s="1772" t="str">
        <f t="shared" si="340"/>
        <v/>
      </c>
      <c r="R968" s="1772" t="str">
        <f t="shared" si="341"/>
        <v/>
      </c>
      <c r="S968" s="1772" t="str">
        <f>IF(AU968=1,IF(BA968="Value is not given at all",".",IF(BA968="Value is given by the source",M968,IF(BA968="Value is calculated with prices",(IF(SUMIFS(AB:AB,A:A,A968)&gt;0,SUMIFS(AB:AB,A:A,A968),"."))/VLOOKUP("USD",'Exchange Rates (current)'!B:C,2,0),"Error with coding"))),"")</f>
        <v/>
      </c>
      <c r="T968" s="1792" t="s">
        <v>1336</v>
      </c>
      <c r="U968" s="1776" t="str">
        <f>VLOOKUP($T968,'Price List, Weapons &amp; Items'!B:C,2,0)</f>
        <v>Light armaments &amp; infantry</v>
      </c>
      <c r="V968" s="1776" t="str">
        <f>IF(T968=".",T968,VLOOKUP($T968,'Price List, Weapons &amp; Items'!B:D,3,0))</f>
        <v>Small Arms and Light Weapons (SALW)</v>
      </c>
      <c r="W968" s="1777">
        <f>VLOOKUP(T968,'Price List, Weapons &amp; Items'!B:E,4,0)</f>
        <v>0</v>
      </c>
      <c r="X968" s="1778" t="s">
        <v>752</v>
      </c>
      <c r="Y968" s="1778" t="s">
        <v>752</v>
      </c>
      <c r="Z968" s="1779">
        <f>VLOOKUP($T968,'Price List, Weapons &amp; Items'!B:G,6,0)</f>
        <v>5300</v>
      </c>
      <c r="AA968" s="1772" t="str">
        <f t="shared" si="342"/>
        <v>.</v>
      </c>
      <c r="AB968" s="1772" t="str">
        <f t="shared" si="343"/>
        <v>.</v>
      </c>
      <c r="AC968" s="1774">
        <v>1</v>
      </c>
      <c r="AD968" s="1422" t="s">
        <v>3200</v>
      </c>
      <c r="AE968" s="1411" t="s">
        <v>32</v>
      </c>
      <c r="AF968" s="1411" t="s">
        <v>32</v>
      </c>
      <c r="AG968" s="1411" t="s">
        <v>32</v>
      </c>
      <c r="AH968" s="1780">
        <v>0</v>
      </c>
      <c r="AI968" s="1410" t="s">
        <v>3201</v>
      </c>
      <c r="AJ968" s="1775" t="s">
        <v>32</v>
      </c>
      <c r="AP968" s="1780"/>
      <c r="AT968" s="1780">
        <v>0</v>
      </c>
      <c r="AU968" s="1783">
        <v>0</v>
      </c>
      <c r="AV968" s="1783">
        <v>24</v>
      </c>
      <c r="AW968" s="1783">
        <f t="shared" si="334"/>
        <v>1</v>
      </c>
      <c r="AX968" s="1783">
        <v>2023</v>
      </c>
      <c r="AY968" s="1780">
        <f t="shared" si="335"/>
        <v>0</v>
      </c>
      <c r="AZ968" s="1783" t="s">
        <v>747</v>
      </c>
      <c r="BA968" s="1783" t="s">
        <v>747</v>
      </c>
      <c r="BB968" s="1777">
        <v>0</v>
      </c>
      <c r="BC968" s="1777"/>
      <c r="BD968" s="1784" t="str">
        <f>""</f>
        <v/>
      </c>
      <c r="BE968" s="1783">
        <v>0</v>
      </c>
      <c r="BF968" s="1783">
        <v>1</v>
      </c>
      <c r="BG968" s="1783">
        <f>VLOOKUP($T968,'Price List, Weapons &amp; Items'!B:F,5,0)</f>
        <v>0</v>
      </c>
      <c r="BH968" s="1783">
        <f t="shared" si="344"/>
        <v>0</v>
      </c>
      <c r="BI968" s="1783">
        <f t="shared" si="345"/>
        <v>0</v>
      </c>
      <c r="BJ968" s="1783">
        <f t="shared" si="346"/>
        <v>0</v>
      </c>
      <c r="BK968" s="1780">
        <f t="shared" si="347"/>
        <v>1</v>
      </c>
      <c r="BL968" s="1780" t="str">
        <f t="shared" si="348"/>
        <v>.</v>
      </c>
      <c r="BM968" s="1780">
        <f>IFERROR(VLOOKUP(C968,'Share, Heavy Weapons to Ukraine'!B:AB,COLUMN('Share, Heavy Weapons to Ukraine'!C978)-1,0),0)</f>
        <v>0</v>
      </c>
      <c r="BN968" s="1780" cm="1">
        <f t="array" ref="BN9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8))) &gt; 0, 1, 0)</f>
        <v>1</v>
      </c>
      <c r="BO968" s="1780">
        <f>IF(OR(C968="EU (Commission and Council)", C968="European Investment Bank"), 1, VLOOKUP('Bilateral Assistance, MAIN DATA'!C968, 'Country Summary (€)'!B:K, COLUMN('Country Summary (€)'!C968)-1, FALSE))</f>
        <v>1</v>
      </c>
      <c r="BP968" s="1780">
        <f>VLOOKUP('Bilateral Assistance, MAIN DATA'!C968,'Country Summary (€)'!B:K,COLUMN('Country Summary (€)'!D976)-1,FALSE)</f>
        <v>1</v>
      </c>
      <c r="BQ968" s="1780" t="s">
        <v>825</v>
      </c>
      <c r="BR968" s="1780">
        <f t="shared" si="349"/>
        <v>0</v>
      </c>
      <c r="BS968" s="1780">
        <f t="shared" si="350"/>
        <v>0</v>
      </c>
      <c r="BT968" s="1777">
        <f t="shared" si="351"/>
        <v>0</v>
      </c>
      <c r="BU968" s="1780">
        <f t="shared" si="352"/>
        <v>0</v>
      </c>
      <c r="BV968" s="1780"/>
      <c r="BW968" s="1780"/>
      <c r="BX968" s="1772">
        <f>IF(
  E968="Humanitarian",
  AVERAGEIFS(
    Inflation!E:E,
    Inflation!C:C,
    IF(TYPE(D968)=1, YEAR(D968), AX968),
    Inflation!B:B,
    'Country Summary (€)'!$B$20
  ) * BY968,
  IF(
    E968="Military",
    IF(
      J968="Not given",
      BY968 * 100,
      BY968 * BZ968
    ),
    AVERAGEIFS(
      Inflation!E:E,
      Inflation!C:C,
      IF(TYPE(D968)=1, YEAR(D968), AX968),
      Inflation!B:B,
      'Country Summary (€)'!$B$20
    ) * BY968
  )
)</f>
        <v>130.2654</v>
      </c>
      <c r="BY968" s="1785">
        <f>AVERAGEIFS(
                'Exchange Rates (time series)'!$D:$D,
                'Exchange Rates (time series)'!$C:$C, H9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8,
'Exchange Rates (time series)'!$B:$B,"&gt;="&amp;DATE(YEAR(D968),1,1),
'Exchange Rates (time series)'!$B:$B,"&lt;="&amp;DATE(YEAR(D968),12,31)),
AVERAGEIFS(
'Exchange Rates (time series)'!$D:$D,
'Exchange Rates (time series)'!$C:$C,H968,
'Exchange Rates (time series)'!$B:$B,"&gt;="&amp;DATE(AX968,1,1),
'Exchange Rates (time series)'!$B:$B,"&lt;="&amp;DATE(AX968,12,31)
)))</f>
        <v>1</v>
      </c>
      <c r="BZ968" s="1785">
        <f>AVERAGEIFS(
  Inflation!E:E,
  Inflation!C:C,
  IF(TYPE(D968)=1, YEAR(D968), AX968),
  Inflation!B:B,
  C968
)</f>
        <v>130.2654</v>
      </c>
      <c r="CA968" s="1772" t="str">
        <f>IF(N968="No value available","",IF(N968&lt;&gt;"",N968/VLOOKUP(H968,'Exchange Rates (current)'!B:C,2,0),IF(N968=".",".","")))</f>
        <v/>
      </c>
      <c r="CG968" s="1770" t="str">
        <f>VLOOKUP(T968,'Price List, Weapons &amp; Items'!B:S,18,FALSE)&amp;""</f>
        <v/>
      </c>
      <c r="CH968" s="1770" t="str">
        <f t="shared" si="353"/>
        <v>.</v>
      </c>
    </row>
    <row r="969" spans="1:86" x14ac:dyDescent="0.5">
      <c r="A969" s="1771" t="s">
        <v>3198</v>
      </c>
      <c r="B969" s="1772" t="str">
        <f t="shared" si="333"/>
        <v>EEM16_1</v>
      </c>
      <c r="C969" s="1771" t="s">
        <v>569</v>
      </c>
      <c r="D969" s="1773">
        <v>45274</v>
      </c>
      <c r="E969" s="1771" t="s">
        <v>814</v>
      </c>
      <c r="F969" s="1771" t="s">
        <v>822</v>
      </c>
      <c r="G969" s="1364" t="s">
        <v>3199</v>
      </c>
      <c r="H969" s="1774" t="s">
        <v>993</v>
      </c>
      <c r="I969" s="1775" t="s">
        <v>743</v>
      </c>
      <c r="J969" s="1772">
        <v>80000000</v>
      </c>
      <c r="K969" s="1772" t="str">
        <f t="shared" si="336"/>
        <v/>
      </c>
      <c r="L969" s="1772" t="str">
        <f>IF(AND(AU969=1,K969&lt;&gt;".")=TRUE,
   K969 / IFERROR(
            AVERAGEIFS(
                'Exchange Rates (time series)'!$D:$D,
                'Exchange Rates (time series)'!$C:$C, H969,
                'Exchange Rates (time series)'!$B:$B, "&gt;" &amp; EOMONTH(D969, -1),
                'Exchange Rates (time series)'!$B:$B, "&lt;=" &amp; EOMONTH(D969, 0)
            ),
            AVERAGEIFS(
                'Exchange Rates (time series)'!$D:$D,
                'Exchange Rates (time series)'!$C:$C, H969,
                'Exchange Rates (time series)'!$B:$B, "&gt;=" &amp; DATE(AX969, 1, 1),
                'Exchange Rates (time series)'!$B:$B, "&lt;=" &amp; DATE(AX969, 12, 31)
            )
        ),
   IF(K969=".",".","")
)</f>
        <v/>
      </c>
      <c r="M969" s="1772" t="str">
        <f t="shared" si="337"/>
        <v/>
      </c>
      <c r="N969" s="1772" t="str">
        <f t="shared" si="338"/>
        <v/>
      </c>
      <c r="O969" s="1772" t="str">
        <f>IF(
    N969 = "No value available",
    "",
    IF(
        N969 &lt;&gt; "",
        N969 / IFERROR(
            AVERAGEIFS(
                'Exchange Rates (time series)'!$D:$D,
                'Exchange Rates (time series)'!$C:$C, H969,
                'Exchange Rates (time series)'!$B:$B, "&gt;" &amp; EOMONTH(D969, -1),
                'Exchange Rates (time series)'!$B:$B, "&lt;=" &amp; EOMONTH(D969, 0)
            ),
            AVERAGEIFS(
                'Exchange Rates (time series)'!$D:$D,
                'Exchange Rates (time series)'!$C:$C, H969,
                'Exchange Rates (time series)'!$B:$B, "&gt;=" &amp; DATE(AX969, 1, 1),
                'Exchange Rates (time series)'!$B:$B, "&lt;=" &amp; DATE(AX969, 12, 31)
            )
        ),
        IF(
            N969 = ".",
            ".",
            ""
        )
    )
)</f>
        <v/>
      </c>
      <c r="P969" s="1772" t="str">
        <f t="shared" si="339"/>
        <v/>
      </c>
      <c r="Q969" s="1772" t="str">
        <f t="shared" si="340"/>
        <v/>
      </c>
      <c r="R969" s="1772" t="str">
        <f t="shared" si="341"/>
        <v/>
      </c>
      <c r="S969" s="1772" t="str">
        <f>IF(AU969=1,IF(BA969="Value is not given at all",".",IF(BA969="Value is given by the source",M969,IF(BA969="Value is calculated with prices",(IF(SUMIFS(AB:AB,A:A,A969)&gt;0,SUMIFS(AB:AB,A:A,A969),"."))/VLOOKUP("USD",'Exchange Rates (current)'!B:C,2,0),"Error with coding"))),"")</f>
        <v/>
      </c>
      <c r="T969" s="1792" t="s">
        <v>941</v>
      </c>
      <c r="U969" s="1776" t="str">
        <f>VLOOKUP($T969,'Price List, Weapons &amp; Items'!B:C,2,0)</f>
        <v>Ammunition for light infantry</v>
      </c>
      <c r="V969" s="1776" t="str">
        <f>IF(T969=".",T969,VLOOKUP($T969,'Price List, Weapons &amp; Items'!B:D,3,0))</f>
        <v>Small Arms and Light Weapons (SALW) ammunition</v>
      </c>
      <c r="W969" s="1777">
        <f>VLOOKUP(T969,'Price List, Weapons &amp; Items'!B:E,4,0)</f>
        <v>0</v>
      </c>
      <c r="X969" s="1778" t="s">
        <v>752</v>
      </c>
      <c r="Y969" s="1778" t="s">
        <v>752</v>
      </c>
      <c r="Z969" s="1779">
        <f>VLOOKUP($T969,'Price List, Weapons &amp; Items'!B:G,6,0)</f>
        <v>0.47</v>
      </c>
      <c r="AA969" s="1772" t="str">
        <f t="shared" si="342"/>
        <v>.</v>
      </c>
      <c r="AB969" s="1772" t="str">
        <f t="shared" si="343"/>
        <v>.</v>
      </c>
      <c r="AC969" s="1774">
        <v>1</v>
      </c>
      <c r="AD969" s="1422" t="s">
        <v>3200</v>
      </c>
      <c r="AE969" s="1411" t="s">
        <v>32</v>
      </c>
      <c r="AF969" s="1411" t="s">
        <v>32</v>
      </c>
      <c r="AG969" s="1411" t="s">
        <v>32</v>
      </c>
      <c r="AH969" s="1780">
        <v>0</v>
      </c>
      <c r="AI969" s="1410" t="s">
        <v>3201</v>
      </c>
      <c r="AJ969" s="1775" t="s">
        <v>32</v>
      </c>
      <c r="AP969" s="1780"/>
      <c r="AT969" s="1780">
        <v>0</v>
      </c>
      <c r="AU969" s="1783">
        <v>0</v>
      </c>
      <c r="AV969" s="1783">
        <v>24</v>
      </c>
      <c r="AW969" s="1783">
        <f t="shared" si="334"/>
        <v>1</v>
      </c>
      <c r="AX969" s="1783">
        <v>2023</v>
      </c>
      <c r="AY969" s="1780">
        <f t="shared" si="335"/>
        <v>0</v>
      </c>
      <c r="AZ969" s="1783" t="s">
        <v>747</v>
      </c>
      <c r="BA969" s="1783" t="s">
        <v>747</v>
      </c>
      <c r="BB969" s="1777">
        <v>0</v>
      </c>
      <c r="BC969" s="1777"/>
      <c r="BD969" s="1784" t="str">
        <f>""</f>
        <v/>
      </c>
      <c r="BE969" s="1783">
        <v>0</v>
      </c>
      <c r="BF969" s="1783">
        <v>1</v>
      </c>
      <c r="BG969" s="1783">
        <f>VLOOKUP($T969,'Price List, Weapons &amp; Items'!B:F,5,0)</f>
        <v>0</v>
      </c>
      <c r="BH969" s="1783">
        <f t="shared" si="344"/>
        <v>0</v>
      </c>
      <c r="BI969" s="1783">
        <f t="shared" si="345"/>
        <v>0</v>
      </c>
      <c r="BJ969" s="1783">
        <f t="shared" si="346"/>
        <v>1</v>
      </c>
      <c r="BK969" s="1780">
        <f t="shared" si="347"/>
        <v>1</v>
      </c>
      <c r="BL969" s="1780" t="str">
        <f t="shared" si="348"/>
        <v>.</v>
      </c>
      <c r="BM969" s="1780">
        <f>IFERROR(VLOOKUP(C969,'Share, Heavy Weapons to Ukraine'!B:AB,COLUMN('Share, Heavy Weapons to Ukraine'!C979)-1,0),0)</f>
        <v>0</v>
      </c>
      <c r="BN969" s="1780" cm="1">
        <f t="array" ref="BN9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9))) &gt; 0, 1, 0)</f>
        <v>1</v>
      </c>
      <c r="BO969" s="1780">
        <f>IF(OR(C969="EU (Commission and Council)", C969="European Investment Bank"), 1, VLOOKUP('Bilateral Assistance, MAIN DATA'!C969, 'Country Summary (€)'!B:K, COLUMN('Country Summary (€)'!C969)-1, FALSE))</f>
        <v>1</v>
      </c>
      <c r="BP969" s="1780">
        <f>VLOOKUP('Bilateral Assistance, MAIN DATA'!C969,'Country Summary (€)'!B:K,COLUMN('Country Summary (€)'!D977)-1,FALSE)</f>
        <v>1</v>
      </c>
      <c r="BQ969" s="1780" t="s">
        <v>825</v>
      </c>
      <c r="BR969" s="1780">
        <f t="shared" si="349"/>
        <v>0</v>
      </c>
      <c r="BS969" s="1780">
        <f t="shared" si="350"/>
        <v>0</v>
      </c>
      <c r="BT969" s="1777">
        <f t="shared" si="351"/>
        <v>0</v>
      </c>
      <c r="BU969" s="1780">
        <f t="shared" si="352"/>
        <v>0</v>
      </c>
      <c r="BV969" s="1780"/>
      <c r="BW969" s="1780"/>
      <c r="BX969" s="1772">
        <f>IF(
  E969="Humanitarian",
  AVERAGEIFS(
    Inflation!E:E,
    Inflation!C:C,
    IF(TYPE(D969)=1, YEAR(D969), AX969),
    Inflation!B:B,
    'Country Summary (€)'!$B$20
  ) * BY969,
  IF(
    E969="Military",
    IF(
      J969="Not given",
      BY969 * 100,
      BY969 * BZ969
    ),
    AVERAGEIFS(
      Inflation!E:E,
      Inflation!C:C,
      IF(TYPE(D969)=1, YEAR(D969), AX969),
      Inflation!B:B,
      'Country Summary (€)'!$B$20
    ) * BY969
  )
)</f>
        <v>130.2654</v>
      </c>
      <c r="BY969" s="1785">
        <f>AVERAGEIFS(
                'Exchange Rates (time series)'!$D:$D,
                'Exchange Rates (time series)'!$C:$C, H9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9,
'Exchange Rates (time series)'!$B:$B,"&gt;="&amp;DATE(YEAR(D969),1,1),
'Exchange Rates (time series)'!$B:$B,"&lt;="&amp;DATE(YEAR(D969),12,31)),
AVERAGEIFS(
'Exchange Rates (time series)'!$D:$D,
'Exchange Rates (time series)'!$C:$C,H969,
'Exchange Rates (time series)'!$B:$B,"&gt;="&amp;DATE(AX969,1,1),
'Exchange Rates (time series)'!$B:$B,"&lt;="&amp;DATE(AX969,12,31)
)))</f>
        <v>1</v>
      </c>
      <c r="BZ969" s="1785">
        <f>AVERAGEIFS(
  Inflation!E:E,
  Inflation!C:C,
  IF(TYPE(D969)=1, YEAR(D969), AX969),
  Inflation!B:B,
  C969
)</f>
        <v>130.2654</v>
      </c>
      <c r="CA969" s="1772" t="str">
        <f>IF(N969="No value available","",IF(N969&lt;&gt;"",N969/VLOOKUP(H969,'Exchange Rates (current)'!B:C,2,0),IF(N969=".",".","")))</f>
        <v/>
      </c>
      <c r="CG969" s="1770" t="str">
        <f>VLOOKUP(T969,'Price List, Weapons &amp; Items'!B:S,18,FALSE)&amp;""</f>
        <v> </v>
      </c>
      <c r="CH969" s="1770" t="str">
        <f t="shared" si="353"/>
        <v>.</v>
      </c>
    </row>
    <row r="970" spans="1:86" x14ac:dyDescent="0.5">
      <c r="A970" s="1771" t="s">
        <v>3198</v>
      </c>
      <c r="B970" s="1772" t="str">
        <f t="shared" si="333"/>
        <v>EEM16_1</v>
      </c>
      <c r="C970" s="1771" t="s">
        <v>569</v>
      </c>
      <c r="D970" s="1773">
        <v>45274</v>
      </c>
      <c r="E970" s="1771" t="s">
        <v>814</v>
      </c>
      <c r="F970" s="1771" t="s">
        <v>822</v>
      </c>
      <c r="G970" s="1364" t="s">
        <v>3199</v>
      </c>
      <c r="H970" s="1774" t="s">
        <v>993</v>
      </c>
      <c r="I970" s="1775" t="s">
        <v>743</v>
      </c>
      <c r="J970" s="1772">
        <v>80000000</v>
      </c>
      <c r="K970" s="1772" t="str">
        <f t="shared" si="336"/>
        <v/>
      </c>
      <c r="L970" s="1772" t="str">
        <f>IF(AND(AU970=1,K970&lt;&gt;".")=TRUE,
   K970 / IFERROR(
            AVERAGEIFS(
                'Exchange Rates (time series)'!$D:$D,
                'Exchange Rates (time series)'!$C:$C, H970,
                'Exchange Rates (time series)'!$B:$B, "&gt;" &amp; EOMONTH(D970, -1),
                'Exchange Rates (time series)'!$B:$B, "&lt;=" &amp; EOMONTH(D970, 0)
            ),
            AVERAGEIFS(
                'Exchange Rates (time series)'!$D:$D,
                'Exchange Rates (time series)'!$C:$C, H970,
                'Exchange Rates (time series)'!$B:$B, "&gt;=" &amp; DATE(AX970, 1, 1),
                'Exchange Rates (time series)'!$B:$B, "&lt;=" &amp; DATE(AX970, 12, 31)
            )
        ),
   IF(K970=".",".","")
)</f>
        <v/>
      </c>
      <c r="M970" s="1772" t="str">
        <f t="shared" si="337"/>
        <v/>
      </c>
      <c r="N970" s="1772" t="str">
        <f t="shared" si="338"/>
        <v/>
      </c>
      <c r="O970" s="1772" t="str">
        <f>IF(
    N970 = "No value available",
    "",
    IF(
        N970 &lt;&gt; "",
        N970 / IFERROR(
            AVERAGEIFS(
                'Exchange Rates (time series)'!$D:$D,
                'Exchange Rates (time series)'!$C:$C, H970,
                'Exchange Rates (time series)'!$B:$B, "&gt;" &amp; EOMONTH(D970, -1),
                'Exchange Rates (time series)'!$B:$B, "&lt;=" &amp; EOMONTH(D970, 0)
            ),
            AVERAGEIFS(
                'Exchange Rates (time series)'!$D:$D,
                'Exchange Rates (time series)'!$C:$C, H970,
                'Exchange Rates (time series)'!$B:$B, "&gt;=" &amp; DATE(AX970, 1, 1),
                'Exchange Rates (time series)'!$B:$B, "&lt;=" &amp; DATE(AX970, 12, 31)
            )
        ),
        IF(
            N970 = ".",
            ".",
            ""
        )
    )
)</f>
        <v/>
      </c>
      <c r="P970" s="1772" t="str">
        <f t="shared" si="339"/>
        <v/>
      </c>
      <c r="Q970" s="1772" t="str">
        <f t="shared" si="340"/>
        <v/>
      </c>
      <c r="R970" s="1772" t="str">
        <f t="shared" si="341"/>
        <v/>
      </c>
      <c r="S970" s="1772" t="str">
        <f>IF(AU970=1,IF(BA970="Value is not given at all",".",IF(BA970="Value is given by the source",M970,IF(BA970="Value is calculated with prices",(IF(SUMIFS(AB:AB,A:A,A970)&gt;0,SUMIFS(AB:AB,A:A,A970),"."))/VLOOKUP("USD",'Exchange Rates (current)'!B:C,2,0),"Error with coding"))),"")</f>
        <v/>
      </c>
      <c r="T970" s="1792" t="s">
        <v>3202</v>
      </c>
      <c r="U970" s="1776" t="str">
        <f>VLOOKUP($T970,'Price List, Weapons &amp; Items'!B:C,2,0)</f>
        <v>Heavy weapon</v>
      </c>
      <c r="V970" s="1776" t="str">
        <f>IF(T970=".",T970,VLOOKUP($T970,'Price List, Weapons &amp; Items'!B:D,3,0))</f>
        <v>Military equipment</v>
      </c>
      <c r="W970" s="1777">
        <f>VLOOKUP(T970,'Price List, Weapons &amp; Items'!B:E,4,0)</f>
        <v>0</v>
      </c>
      <c r="X970" s="1778" t="s">
        <v>752</v>
      </c>
      <c r="Y970" s="1778" t="s">
        <v>752</v>
      </c>
      <c r="Z970" s="1779" t="str">
        <f>VLOOKUP($T970,'Price List, Weapons &amp; Items'!B:G,6,0)</f>
        <v>.</v>
      </c>
      <c r="AA970" s="1772" t="str">
        <f t="shared" si="342"/>
        <v>.</v>
      </c>
      <c r="AB970" s="1772" t="str">
        <f t="shared" si="343"/>
        <v>.</v>
      </c>
      <c r="AC970" s="1774">
        <v>1</v>
      </c>
      <c r="AD970" s="1422" t="s">
        <v>3200</v>
      </c>
      <c r="AE970" s="1411" t="s">
        <v>32</v>
      </c>
      <c r="AF970" s="1411" t="s">
        <v>32</v>
      </c>
      <c r="AG970" s="1411" t="s">
        <v>32</v>
      </c>
      <c r="AH970" s="1780">
        <v>1</v>
      </c>
      <c r="AI970" s="1410" t="s">
        <v>3201</v>
      </c>
      <c r="AJ970" s="1775" t="s">
        <v>32</v>
      </c>
      <c r="AP970" s="1780"/>
      <c r="AT970" s="1780">
        <v>0</v>
      </c>
      <c r="AU970" s="1783">
        <v>0</v>
      </c>
      <c r="AV970" s="1783">
        <v>24</v>
      </c>
      <c r="AW970" s="1783">
        <f t="shared" si="334"/>
        <v>1</v>
      </c>
      <c r="AX970" s="1783">
        <v>2023</v>
      </c>
      <c r="AY970" s="1780">
        <f t="shared" si="335"/>
        <v>0</v>
      </c>
      <c r="AZ970" s="1783" t="s">
        <v>747</v>
      </c>
      <c r="BA970" s="1783" t="s">
        <v>747</v>
      </c>
      <c r="BB970" s="1777">
        <v>0</v>
      </c>
      <c r="BC970" s="1777"/>
      <c r="BD970" s="1784" t="str">
        <f>""</f>
        <v/>
      </c>
      <c r="BE970" s="1783">
        <v>0</v>
      </c>
      <c r="BF970" s="1783">
        <v>1</v>
      </c>
      <c r="BG970" s="1783">
        <f>VLOOKUP($T970,'Price List, Weapons &amp; Items'!B:F,5,0)</f>
        <v>0</v>
      </c>
      <c r="BH970" s="1783">
        <f t="shared" si="344"/>
        <v>0</v>
      </c>
      <c r="BI970" s="1783">
        <f t="shared" si="345"/>
        <v>0</v>
      </c>
      <c r="BJ970" s="1783">
        <f t="shared" si="346"/>
        <v>0</v>
      </c>
      <c r="BK970" s="1780">
        <f t="shared" si="347"/>
        <v>1</v>
      </c>
      <c r="BL970" s="1780" t="str">
        <f t="shared" si="348"/>
        <v>.</v>
      </c>
      <c r="BM970" s="1780">
        <f>IFERROR(VLOOKUP(C970,'Share, Heavy Weapons to Ukraine'!B:AB,COLUMN('Share, Heavy Weapons to Ukraine'!C980)-1,0),0)</f>
        <v>0</v>
      </c>
      <c r="BN970" s="1780" cm="1">
        <f t="array" ref="BN9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0))) &gt; 0, 1, 0)</f>
        <v>1</v>
      </c>
      <c r="BO970" s="1780">
        <f>IF(OR(C970="EU (Commission and Council)", C970="European Investment Bank"), 1, VLOOKUP('Bilateral Assistance, MAIN DATA'!C970, 'Country Summary (€)'!B:K, COLUMN('Country Summary (€)'!C970)-1, FALSE))</f>
        <v>1</v>
      </c>
      <c r="BP970" s="1780">
        <f>VLOOKUP('Bilateral Assistance, MAIN DATA'!C970,'Country Summary (€)'!B:K,COLUMN('Country Summary (€)'!D978)-1,FALSE)</f>
        <v>1</v>
      </c>
      <c r="BQ970" s="1780" t="s">
        <v>825</v>
      </c>
      <c r="BR970" s="1780">
        <f t="shared" si="349"/>
        <v>0</v>
      </c>
      <c r="BS970" s="1780">
        <f t="shared" si="350"/>
        <v>0</v>
      </c>
      <c r="BT970" s="1777">
        <f t="shared" si="351"/>
        <v>0</v>
      </c>
      <c r="BU970" s="1780">
        <f t="shared" si="352"/>
        <v>0</v>
      </c>
      <c r="BV970" s="1780"/>
      <c r="BW970" s="1780"/>
      <c r="BX970" s="1772">
        <f>IF(
  E970="Humanitarian",
  AVERAGEIFS(
    Inflation!E:E,
    Inflation!C:C,
    IF(TYPE(D970)=1, YEAR(D970), AX970),
    Inflation!B:B,
    'Country Summary (€)'!$B$20
  ) * BY970,
  IF(
    E970="Military",
    IF(
      J970="Not given",
      BY970 * 100,
      BY970 * BZ970
    ),
    AVERAGEIFS(
      Inflation!E:E,
      Inflation!C:C,
      IF(TYPE(D970)=1, YEAR(D970), AX970),
      Inflation!B:B,
      'Country Summary (€)'!$B$20
    ) * BY970
  )
)</f>
        <v>130.2654</v>
      </c>
      <c r="BY970" s="1785">
        <f>AVERAGEIFS(
                'Exchange Rates (time series)'!$D:$D,
                'Exchange Rates (time series)'!$C:$C, H9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0,
'Exchange Rates (time series)'!$B:$B,"&gt;="&amp;DATE(YEAR(D970),1,1),
'Exchange Rates (time series)'!$B:$B,"&lt;="&amp;DATE(YEAR(D970),12,31)),
AVERAGEIFS(
'Exchange Rates (time series)'!$D:$D,
'Exchange Rates (time series)'!$C:$C,H970,
'Exchange Rates (time series)'!$B:$B,"&gt;="&amp;DATE(AX970,1,1),
'Exchange Rates (time series)'!$B:$B,"&lt;="&amp;DATE(AX970,12,31)
)))</f>
        <v>1</v>
      </c>
      <c r="BZ970" s="1785">
        <f>AVERAGEIFS(
  Inflation!E:E,
  Inflation!C:C,
  IF(TYPE(D970)=1, YEAR(D970), AX970),
  Inflation!B:B,
  C970
)</f>
        <v>130.2654</v>
      </c>
      <c r="CA970" s="1772" t="str">
        <f>IF(N970="No value available","",IF(N970&lt;&gt;"",N970/VLOOKUP(H970,'Exchange Rates (current)'!B:C,2,0),IF(N970=".",".","")))</f>
        <v/>
      </c>
      <c r="CG970" s="1770" t="str">
        <f>VLOOKUP(T970,'Price List, Weapons &amp; Items'!B:S,18,FALSE)&amp;""</f>
        <v/>
      </c>
      <c r="CH970" s="1770" t="str">
        <f t="shared" si="353"/>
        <v>.</v>
      </c>
    </row>
    <row r="971" spans="1:86" x14ac:dyDescent="0.5">
      <c r="A971" s="1771" t="s">
        <v>3203</v>
      </c>
      <c r="B971" s="1772">
        <f t="shared" si="333"/>
        <v>0</v>
      </c>
      <c r="C971" s="1771" t="s">
        <v>569</v>
      </c>
      <c r="D971" s="1773">
        <v>45301</v>
      </c>
      <c r="E971" s="1771" t="s">
        <v>814</v>
      </c>
      <c r="F971" s="1792" t="s">
        <v>1004</v>
      </c>
      <c r="G971" s="1364" t="s">
        <v>3204</v>
      </c>
      <c r="H971" s="1774" t="s">
        <v>993</v>
      </c>
      <c r="I971" s="1775" t="s">
        <v>955</v>
      </c>
      <c r="J971" s="1772">
        <v>100000000</v>
      </c>
      <c r="K971" s="1772">
        <f t="shared" si="336"/>
        <v>100000000</v>
      </c>
      <c r="L971" s="1772">
        <f>IF(AND(AU971=1,K971&lt;&gt;".")=TRUE,
   K971 / IFERROR(
            AVERAGEIFS(
                'Exchange Rates (time series)'!$D:$D,
                'Exchange Rates (time series)'!$C:$C, H971,
                'Exchange Rates (time series)'!$B:$B, "&gt;" &amp; EOMONTH(D971, -1),
                'Exchange Rates (time series)'!$B:$B, "&lt;=" &amp; EOMONTH(D971, 0)
            ),
            AVERAGEIFS(
                'Exchange Rates (time series)'!$D:$D,
                'Exchange Rates (time series)'!$C:$C, H971,
                'Exchange Rates (time series)'!$B:$B, "&gt;=" &amp; DATE(AX971, 1, 1),
                'Exchange Rates (time series)'!$B:$B, "&lt;=" &amp; DATE(AX971, 12, 31)
            )
        ),
   IF(K971=".",".","")
)</f>
        <v>100000000</v>
      </c>
      <c r="M971" s="1772">
        <f t="shared" si="337"/>
        <v>74027343.737571493</v>
      </c>
      <c r="N971" s="1772" t="str">
        <f t="shared" si="338"/>
        <v/>
      </c>
      <c r="O971" s="1772" t="str">
        <f>IF(
    N971 = "No value available",
    "",
    IF(
        N971 &lt;&gt; "",
        N971 / IFERROR(
            AVERAGEIFS(
                'Exchange Rates (time series)'!$D:$D,
                'Exchange Rates (time series)'!$C:$C, H971,
                'Exchange Rates (time series)'!$B:$B, "&gt;" &amp; EOMONTH(D971, -1),
                'Exchange Rates (time series)'!$B:$B, "&lt;=" &amp; EOMONTH(D971, 0)
            ),
            AVERAGEIFS(
                'Exchange Rates (time series)'!$D:$D,
                'Exchange Rates (time series)'!$C:$C, H971,
                'Exchange Rates (time series)'!$B:$B, "&gt;=" &amp; DATE(AX971, 1, 1),
                'Exchange Rates (time series)'!$B:$B, "&lt;=" &amp; DATE(AX971, 12, 31)
            )
        ),
        IF(
            N971 = ".",
            ".",
            ""
        )
    )
)</f>
        <v/>
      </c>
      <c r="P971" s="1772" t="str">
        <f t="shared" si="339"/>
        <v/>
      </c>
      <c r="Q971" s="1772" t="str">
        <f t="shared" si="340"/>
        <v/>
      </c>
      <c r="R971" s="1772" t="str">
        <f t="shared" si="341"/>
        <v/>
      </c>
      <c r="S971" s="1772" t="str">
        <f>IF(AU971=1,IF(BA971="Value is not given at all",".",IF(BA971="Value is given by the source",M971,IF(BA971="Value is calculated with prices",(IF(SUMIFS(AB:AB,A:A,A971)&gt;0,SUMIFS(AB:AB,A:A,A971),"."))/VLOOKUP("USD",'Exchange Rates (current)'!B:C,2,0),"Error with coding"))),"")</f>
        <v>.</v>
      </c>
      <c r="T971" s="1792" t="s">
        <v>32</v>
      </c>
      <c r="U971" s="1776" t="str">
        <f>VLOOKUP($T971,'Price List, Weapons &amp; Items'!B:C,2,0)</f>
        <v>.</v>
      </c>
      <c r="V971" s="1776" t="str">
        <f>IF(T971=".",T971,VLOOKUP($T971,'Price List, Weapons &amp; Items'!B:D,3,0))</f>
        <v>.</v>
      </c>
      <c r="W971" s="1777">
        <f>VLOOKUP(T971,'Price List, Weapons &amp; Items'!B:E,4,0)</f>
        <v>0</v>
      </c>
      <c r="X971" s="1778" t="s">
        <v>752</v>
      </c>
      <c r="Y971" s="1778" t="s">
        <v>752</v>
      </c>
      <c r="Z971" s="1779" t="str">
        <f>VLOOKUP($T971,'Price List, Weapons &amp; Items'!B:G,6,0)</f>
        <v>.</v>
      </c>
      <c r="AA971" s="1772" t="str">
        <f t="shared" si="342"/>
        <v>.</v>
      </c>
      <c r="AB971" s="1772" t="str">
        <f t="shared" si="343"/>
        <v>.</v>
      </c>
      <c r="AC971" s="1774">
        <v>1</v>
      </c>
      <c r="AD971" s="1400" t="s">
        <v>3205</v>
      </c>
      <c r="AE971" s="1411" t="s">
        <v>32</v>
      </c>
      <c r="AF971" s="1411" t="s">
        <v>32</v>
      </c>
      <c r="AG971" s="1411" t="s">
        <v>32</v>
      </c>
      <c r="AH971" s="1780">
        <v>0</v>
      </c>
      <c r="AI971" s="1771" t="s">
        <v>32</v>
      </c>
      <c r="AJ971" s="1775" t="s">
        <v>32</v>
      </c>
      <c r="AP971" s="1780"/>
      <c r="AT971" s="1780">
        <v>0</v>
      </c>
      <c r="AU971" s="1783">
        <v>1</v>
      </c>
      <c r="AV971" s="1783">
        <v>25</v>
      </c>
      <c r="AW971" s="1783">
        <f t="shared" si="334"/>
        <v>1</v>
      </c>
      <c r="AX971" s="1783">
        <v>2024</v>
      </c>
      <c r="AY971" s="1780">
        <f t="shared" si="335"/>
        <v>0</v>
      </c>
      <c r="AZ971" s="1783" t="s">
        <v>747</v>
      </c>
      <c r="BA971" s="1783" t="s">
        <v>748</v>
      </c>
      <c r="BB971" s="1777">
        <v>0</v>
      </c>
      <c r="BC971" s="1777"/>
      <c r="BD971" s="1784" t="str">
        <f>""</f>
        <v/>
      </c>
      <c r="BE971" s="1783">
        <v>0</v>
      </c>
      <c r="BF971" s="1783">
        <v>1</v>
      </c>
      <c r="BG971" s="1783">
        <f>VLOOKUP($T971,'Price List, Weapons &amp; Items'!B:F,5,0)</f>
        <v>0</v>
      </c>
      <c r="BH971" s="1783">
        <f t="shared" si="344"/>
        <v>0</v>
      </c>
      <c r="BI971" s="1783">
        <f t="shared" si="345"/>
        <v>0</v>
      </c>
      <c r="BJ971" s="1783">
        <f t="shared" si="346"/>
        <v>0</v>
      </c>
      <c r="BK971" s="1780">
        <f t="shared" si="347"/>
        <v>0</v>
      </c>
      <c r="BL971" s="1780" t="str">
        <f t="shared" si="348"/>
        <v>.</v>
      </c>
      <c r="BM971" s="1780">
        <f>IFERROR(VLOOKUP(C971,'Share, Heavy Weapons to Ukraine'!B:AB,COLUMN('Share, Heavy Weapons to Ukraine'!C981)-1,0),0)</f>
        <v>0</v>
      </c>
      <c r="BN971" s="1780" cm="1">
        <f t="array" ref="BN9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1))) &gt; 0, 1, 0)</f>
        <v>1</v>
      </c>
      <c r="BO971" s="1780">
        <f>IF(OR(C971="EU (Commission and Council)", C971="European Investment Bank"), 1, VLOOKUP('Bilateral Assistance, MAIN DATA'!C971, 'Country Summary (€)'!B:K, COLUMN('Country Summary (€)'!C971)-1, FALSE))</f>
        <v>1</v>
      </c>
      <c r="BP971" s="1780">
        <f>VLOOKUP('Bilateral Assistance, MAIN DATA'!C971,'Country Summary (€)'!B:K,COLUMN('Country Summary (€)'!D979)-1,FALSE)</f>
        <v>1</v>
      </c>
      <c r="BQ971" s="1780"/>
      <c r="BR971" s="1780">
        <f t="shared" si="349"/>
        <v>0</v>
      </c>
      <c r="BS971" s="1780">
        <f t="shared" si="350"/>
        <v>0</v>
      </c>
      <c r="BT971" s="1777">
        <f t="shared" si="351"/>
        <v>0</v>
      </c>
      <c r="BU971" s="1780">
        <f t="shared" si="352"/>
        <v>0</v>
      </c>
      <c r="BV971" s="1780"/>
      <c r="BW971" s="1780"/>
      <c r="BX971" s="1772">
        <f>IF(
  E971="Humanitarian",
  AVERAGEIFS(
    Inflation!E:E,
    Inflation!C:C,
    IF(TYPE(D971)=1, YEAR(D971), AX971),
    Inflation!B:B,
    'Country Summary (€)'!$B$20
  ) * BY971,
  IF(
    E971="Military",
    IF(
      J971="Not given",
      BY971 * 100,
      BY971 * BZ971
    ),
    AVERAGEIFS(
      Inflation!E:E,
      Inflation!C:C,
      IF(TYPE(D971)=1, YEAR(D971), AX971),
      Inflation!B:B,
      'Country Summary (€)'!$B$20
    ) * BY971
  )
)</f>
        <v>135.0852198</v>
      </c>
      <c r="BY971" s="1785">
        <f>AVERAGEIFS(
                'Exchange Rates (time series)'!$D:$D,
                'Exchange Rates (time series)'!$C:$C, H9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1,
'Exchange Rates (time series)'!$B:$B,"&gt;="&amp;DATE(YEAR(D971),1,1),
'Exchange Rates (time series)'!$B:$B,"&lt;="&amp;DATE(YEAR(D971),12,31)),
AVERAGEIFS(
'Exchange Rates (time series)'!$D:$D,
'Exchange Rates (time series)'!$C:$C,H971,
'Exchange Rates (time series)'!$B:$B,"&gt;="&amp;DATE(AX971,1,1),
'Exchange Rates (time series)'!$B:$B,"&lt;="&amp;DATE(AX971,12,31)
)))</f>
        <v>1</v>
      </c>
      <c r="BZ971" s="1785">
        <f>AVERAGEIFS(
  Inflation!E:E,
  Inflation!C:C,
  IF(TYPE(D971)=1, YEAR(D971), AX971),
  Inflation!B:B,
  C971
)</f>
        <v>135.0852198</v>
      </c>
      <c r="CA971" s="1772" t="str">
        <f>IF(N971="No value available","",IF(N971&lt;&gt;"",N971/VLOOKUP(H971,'Exchange Rates (current)'!B:C,2,0),IF(N971=".",".","")))</f>
        <v/>
      </c>
      <c r="CG971" s="1770" t="str">
        <f>VLOOKUP(T971,'Price List, Weapons &amp; Items'!B:S,18,FALSE)&amp;""</f>
        <v/>
      </c>
      <c r="CH971" s="1770" t="str">
        <f t="shared" si="353"/>
        <v>.</v>
      </c>
    </row>
    <row r="972" spans="1:86" x14ac:dyDescent="0.5">
      <c r="A972" s="1792" t="s">
        <v>3203</v>
      </c>
      <c r="B972" s="1772" t="str">
        <f t="shared" si="333"/>
        <v>EEM17_1</v>
      </c>
      <c r="C972" s="1792" t="s">
        <v>569</v>
      </c>
      <c r="D972" s="1773">
        <v>45372</v>
      </c>
      <c r="E972" s="1792" t="s">
        <v>814</v>
      </c>
      <c r="F972" s="1792" t="s">
        <v>822</v>
      </c>
      <c r="G972" s="1792" t="s">
        <v>3206</v>
      </c>
      <c r="H972" s="1774" t="s">
        <v>993</v>
      </c>
      <c r="I972" s="1775" t="s">
        <v>743</v>
      </c>
      <c r="J972" s="1793">
        <v>20000000</v>
      </c>
      <c r="K972" s="1772" t="str">
        <f t="shared" si="336"/>
        <v/>
      </c>
      <c r="L972" s="1772" t="str">
        <f>IF(AND(AU972=1,K972&lt;&gt;".")=TRUE,
   K972 / IFERROR(
            AVERAGEIFS(
                'Exchange Rates (time series)'!$D:$D,
                'Exchange Rates (time series)'!$C:$C, H972,
                'Exchange Rates (time series)'!$B:$B, "&gt;" &amp; EOMONTH(D972, -1),
                'Exchange Rates (time series)'!$B:$B, "&lt;=" &amp; EOMONTH(D972, 0)
            ),
            AVERAGEIFS(
                'Exchange Rates (time series)'!$D:$D,
                'Exchange Rates (time series)'!$C:$C, H972,
                'Exchange Rates (time series)'!$B:$B, "&gt;=" &amp; DATE(AX972, 1, 1),
                'Exchange Rates (time series)'!$B:$B, "&lt;=" &amp; DATE(AX972, 12, 31)
            )
        ),
   IF(K972=".",".","")
)</f>
        <v/>
      </c>
      <c r="M972" s="1772" t="str">
        <f t="shared" si="337"/>
        <v/>
      </c>
      <c r="N972" s="1772">
        <f t="shared" si="338"/>
        <v>20000000</v>
      </c>
      <c r="O972" s="1772">
        <f>IF(
    N972 = "No value available",
    "",
    IF(
        N972 &lt;&gt; "",
        N972 / IFERROR(
            AVERAGEIFS(
                'Exchange Rates (time series)'!$D:$D,
                'Exchange Rates (time series)'!$C:$C, H972,
                'Exchange Rates (time series)'!$B:$B, "&gt;" &amp; EOMONTH(D972, -1),
                'Exchange Rates (time series)'!$B:$B, "&lt;=" &amp; EOMONTH(D972, 0)
            ),
            AVERAGEIFS(
                'Exchange Rates (time series)'!$D:$D,
                'Exchange Rates (time series)'!$C:$C, H972,
                'Exchange Rates (time series)'!$B:$B, "&gt;=" &amp; DATE(AX972, 1, 1),
                'Exchange Rates (time series)'!$B:$B, "&lt;=" &amp; DATE(AX972, 12, 31)
            )
        ),
        IF(
            N972 = ".",
            ".",
            ""
        )
    )
)</f>
        <v>20000000</v>
      </c>
      <c r="P972" s="1772">
        <f t="shared" si="339"/>
        <v>14805468.7475143</v>
      </c>
      <c r="Q972" s="1772">
        <f t="shared" si="340"/>
        <v>14805468.7475143</v>
      </c>
      <c r="R972" s="1772">
        <f t="shared" si="341"/>
        <v>20000000</v>
      </c>
      <c r="S972" s="1772" t="str">
        <f>IF(AU972=1,IF(BA972="Value is not given at all",".",IF(BA972="Value is given by the source",M972,IF(BA972="Value is calculated with prices",(IF(SUMIFS(AB:AB,A:A,A972)&gt;0,SUMIFS(AB:AB,A:A,A972),"."))/VLOOKUP("USD",'Exchange Rates (current)'!B:C,2,0),"Error with coding"))),"")</f>
        <v/>
      </c>
      <c r="T972" s="1792" t="s">
        <v>3207</v>
      </c>
      <c r="U972" s="1776" t="str">
        <f>VLOOKUP($T972,'Price List, Weapons &amp; Items'!B:C,2,0)</f>
        <v>Light armaments &amp; infantry</v>
      </c>
      <c r="V972" s="1776" t="str">
        <f>IF(T972=".",T972,VLOOKUP($T972,'Price List, Weapons &amp; Items'!B:D,3,0))</f>
        <v>Recoilless rifle (RR/RCL)</v>
      </c>
      <c r="W972" s="1777">
        <f>VLOOKUP(T972,'Price List, Weapons &amp; Items'!B:E,4,0)</f>
        <v>0</v>
      </c>
      <c r="X972" s="1778" t="s">
        <v>752</v>
      </c>
      <c r="Y972" s="1778" t="s">
        <v>752</v>
      </c>
      <c r="Z972" s="1779">
        <f>VLOOKUP($T972,'Price List, Weapons &amp; Items'!B:G,6,0)</f>
        <v>20000</v>
      </c>
      <c r="AA972" s="1772" t="str">
        <f t="shared" si="342"/>
        <v>.</v>
      </c>
      <c r="AB972" s="1772" t="str">
        <f t="shared" si="343"/>
        <v>.</v>
      </c>
      <c r="AC972" s="1774">
        <v>1</v>
      </c>
      <c r="AD972" s="1093" t="s">
        <v>3208</v>
      </c>
      <c r="AE972" s="1093" t="s">
        <v>3209</v>
      </c>
      <c r="AF972" s="1796" t="s">
        <v>32</v>
      </c>
      <c r="AG972" s="1792" t="s">
        <v>32</v>
      </c>
      <c r="AH972" s="1780">
        <v>0</v>
      </c>
      <c r="AI972" s="1771" t="s">
        <v>32</v>
      </c>
      <c r="AJ972" s="1775" t="s">
        <v>32</v>
      </c>
      <c r="AP972" s="1780"/>
      <c r="AT972" s="1780">
        <v>0</v>
      </c>
      <c r="AU972" s="1783">
        <v>0</v>
      </c>
      <c r="AV972" s="1783">
        <v>27</v>
      </c>
      <c r="AW972" s="1783">
        <f t="shared" si="334"/>
        <v>1</v>
      </c>
      <c r="AX972" s="1783">
        <v>2024</v>
      </c>
      <c r="AY972" s="1780">
        <f t="shared" si="335"/>
        <v>0</v>
      </c>
      <c r="AZ972" s="1783" t="s">
        <v>747</v>
      </c>
      <c r="BA972" s="1783" t="s">
        <v>748</v>
      </c>
      <c r="BB972" s="1777">
        <v>0</v>
      </c>
      <c r="BC972" s="1777"/>
      <c r="BD972" s="1784" t="str">
        <f>""</f>
        <v/>
      </c>
      <c r="BE972" s="1783">
        <v>0</v>
      </c>
      <c r="BF972" s="1783">
        <v>1</v>
      </c>
      <c r="BG972" s="1783">
        <f>VLOOKUP($T972,'Price List, Weapons &amp; Items'!B:F,5,0)</f>
        <v>0</v>
      </c>
      <c r="BH972" s="1783">
        <f t="shared" si="344"/>
        <v>0</v>
      </c>
      <c r="BI972" s="1783">
        <f t="shared" si="345"/>
        <v>0</v>
      </c>
      <c r="BJ972" s="1783">
        <f t="shared" si="346"/>
        <v>0</v>
      </c>
      <c r="BK972" s="1780">
        <f t="shared" si="347"/>
        <v>1</v>
      </c>
      <c r="BL972" s="1780" t="str">
        <f t="shared" si="348"/>
        <v>.</v>
      </c>
      <c r="BM972" s="1780">
        <f>IFERROR(VLOOKUP(C972,'Share, Heavy Weapons to Ukraine'!B:AB,COLUMN('Share, Heavy Weapons to Ukraine'!C982)-1,0),0)</f>
        <v>0</v>
      </c>
      <c r="BN972" s="1780" cm="1">
        <f t="array" ref="BN9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2))) &gt; 0, 1, 0)</f>
        <v>1</v>
      </c>
      <c r="BO972" s="1780">
        <f>IF(OR(C972="EU (Commission and Council)", C972="European Investment Bank"), 1, VLOOKUP('Bilateral Assistance, MAIN DATA'!C972, 'Country Summary (€)'!B:K, COLUMN('Country Summary (€)'!C972)-1, FALSE))</f>
        <v>1</v>
      </c>
      <c r="BP972" s="1780">
        <f>VLOOKUP('Bilateral Assistance, MAIN DATA'!C972,'Country Summary (€)'!B:K,COLUMN('Country Summary (€)'!D980)-1,FALSE)</f>
        <v>1</v>
      </c>
      <c r="BQ972" s="1780" t="s">
        <v>825</v>
      </c>
      <c r="BR972" s="1780">
        <f t="shared" si="349"/>
        <v>0</v>
      </c>
      <c r="BS972" s="1780">
        <f t="shared" si="350"/>
        <v>0</v>
      </c>
      <c r="BT972" s="1777">
        <f t="shared" si="351"/>
        <v>0</v>
      </c>
      <c r="BU972" s="1780">
        <f t="shared" si="352"/>
        <v>0</v>
      </c>
      <c r="BV972" s="1780"/>
      <c r="BW972" s="1780"/>
      <c r="BX972" s="1772">
        <f>IF(
  E972="Humanitarian",
  AVERAGEIFS(
    Inflation!E:E,
    Inflation!C:C,
    IF(TYPE(D972)=1, YEAR(D972), AX972),
    Inflation!B:B,
    'Country Summary (€)'!$B$20
  ) * BY972,
  IF(
    E972="Military",
    IF(
      J972="Not given",
      BY972 * 100,
      BY972 * BZ972
    ),
    AVERAGEIFS(
      Inflation!E:E,
      Inflation!C:C,
      IF(TYPE(D972)=1, YEAR(D972), AX972),
      Inflation!B:B,
      'Country Summary (€)'!$B$20
    ) * BY972
  )
)</f>
        <v>135.0852198</v>
      </c>
      <c r="BY972" s="1785">
        <f>AVERAGEIFS(
                'Exchange Rates (time series)'!$D:$D,
                'Exchange Rates (time series)'!$C:$C, H9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2,
'Exchange Rates (time series)'!$B:$B,"&gt;="&amp;DATE(YEAR(D972),1,1),
'Exchange Rates (time series)'!$B:$B,"&lt;="&amp;DATE(YEAR(D972),12,31)),
AVERAGEIFS(
'Exchange Rates (time series)'!$D:$D,
'Exchange Rates (time series)'!$C:$C,H972,
'Exchange Rates (time series)'!$B:$B,"&gt;="&amp;DATE(AX972,1,1),
'Exchange Rates (time series)'!$B:$B,"&lt;="&amp;DATE(AX972,12,31)
)))</f>
        <v>1</v>
      </c>
      <c r="BZ972" s="1785">
        <f>AVERAGEIFS(
  Inflation!E:E,
  Inflation!C:C,
  IF(TYPE(D972)=1, YEAR(D972), AX972),
  Inflation!B:B,
  C972
)</f>
        <v>135.0852198</v>
      </c>
      <c r="CA972" s="1772">
        <f>IF(N972="No value available","",IF(N972&lt;&gt;"",N972/VLOOKUP(H972,'Exchange Rates (current)'!B:C,2,0),IF(N972=".",".","")))</f>
        <v>20000000</v>
      </c>
      <c r="CG972" s="1770" t="str">
        <f>VLOOKUP(T972,'Price List, Weapons &amp; Items'!B:S,18,FALSE)&amp;""</f>
        <v/>
      </c>
      <c r="CH972" s="1770" t="str">
        <f t="shared" si="353"/>
        <v>.</v>
      </c>
    </row>
    <row r="973" spans="1:86" x14ac:dyDescent="0.5">
      <c r="A973" s="1792" t="s">
        <v>3203</v>
      </c>
      <c r="B973" s="1772" t="str">
        <f t="shared" si="333"/>
        <v>EEM17_1</v>
      </c>
      <c r="C973" s="1792" t="s">
        <v>569</v>
      </c>
      <c r="D973" s="1773">
        <v>45372</v>
      </c>
      <c r="E973" s="1792" t="s">
        <v>814</v>
      </c>
      <c r="F973" s="1792" t="s">
        <v>822</v>
      </c>
      <c r="G973" s="1792" t="s">
        <v>3206</v>
      </c>
      <c r="H973" s="1774" t="s">
        <v>993</v>
      </c>
      <c r="I973" s="1775" t="s">
        <v>743</v>
      </c>
      <c r="J973" s="1793">
        <v>20000000</v>
      </c>
      <c r="K973" s="1772" t="str">
        <f t="shared" si="336"/>
        <v/>
      </c>
      <c r="L973" s="1772" t="str">
        <f>IF(AND(AU973=1,K973&lt;&gt;".")=TRUE,
   K973 / IFERROR(
            AVERAGEIFS(
                'Exchange Rates (time series)'!$D:$D,
                'Exchange Rates (time series)'!$C:$C, H973,
                'Exchange Rates (time series)'!$B:$B, "&gt;" &amp; EOMONTH(D973, -1),
                'Exchange Rates (time series)'!$B:$B, "&lt;=" &amp; EOMONTH(D973, 0)
            ),
            AVERAGEIFS(
                'Exchange Rates (time series)'!$D:$D,
                'Exchange Rates (time series)'!$C:$C, H973,
                'Exchange Rates (time series)'!$B:$B, "&gt;=" &amp; DATE(AX973, 1, 1),
                'Exchange Rates (time series)'!$B:$B, "&lt;=" &amp; DATE(AX973, 12, 31)
            )
        ),
   IF(K973=".",".","")
)</f>
        <v/>
      </c>
      <c r="M973" s="1772" t="str">
        <f t="shared" si="337"/>
        <v/>
      </c>
      <c r="N973" s="1772" t="str">
        <f t="shared" si="338"/>
        <v/>
      </c>
      <c r="O973" s="1772" t="str">
        <f>IF(
    N973 = "No value available",
    "",
    IF(
        N973 &lt;&gt; "",
        N973 / IFERROR(
            AVERAGEIFS(
                'Exchange Rates (time series)'!$D:$D,
                'Exchange Rates (time series)'!$C:$C, H973,
                'Exchange Rates (time series)'!$B:$B, "&gt;" &amp; EOMONTH(D973, -1),
                'Exchange Rates (time series)'!$B:$B, "&lt;=" &amp; EOMONTH(D973, 0)
            ),
            AVERAGEIFS(
                'Exchange Rates (time series)'!$D:$D,
                'Exchange Rates (time series)'!$C:$C, H973,
                'Exchange Rates (time series)'!$B:$B, "&gt;=" &amp; DATE(AX973, 1, 1),
                'Exchange Rates (time series)'!$B:$B, "&lt;=" &amp; DATE(AX973, 12, 31)
            )
        ),
        IF(
            N973 = ".",
            ".",
            ""
        )
    )
)</f>
        <v/>
      </c>
      <c r="P973" s="1772" t="str">
        <f t="shared" si="339"/>
        <v/>
      </c>
      <c r="Q973" s="1772" t="str">
        <f t="shared" si="340"/>
        <v/>
      </c>
      <c r="R973" s="1772" t="str">
        <f t="shared" si="341"/>
        <v/>
      </c>
      <c r="S973" s="1772" t="str">
        <f>IF(AU973=1,IF(BA973="Value is not given at all",".",IF(BA973="Value is given by the source",M973,IF(BA973="Value is calculated with prices",(IF(SUMIFS(AB:AB,A:A,A973)&gt;0,SUMIFS(AB:AB,A:A,A973),"."))/VLOOKUP("USD",'Exchange Rates (current)'!B:C,2,0),"Error with coding"))),"")</f>
        <v/>
      </c>
      <c r="T973" s="1792" t="s">
        <v>3210</v>
      </c>
      <c r="U973" s="1776" t="str">
        <f>VLOOKUP($T973,'Price List, Weapons &amp; Items'!B:C,2,0)</f>
        <v>Ammunition for light infantry</v>
      </c>
      <c r="V973" s="1776" t="str">
        <f>IF(T973=".",T973,VLOOKUP($T973,'Price List, Weapons &amp; Items'!B:D,3,0))</f>
        <v>Explosive</v>
      </c>
      <c r="W973" s="1777">
        <f>VLOOKUP(T973,'Price List, Weapons &amp; Items'!B:E,4,0)</f>
        <v>0</v>
      </c>
      <c r="X973" s="1778" t="s">
        <v>752</v>
      </c>
      <c r="Y973" s="1778" t="s">
        <v>752</v>
      </c>
      <c r="Z973" s="1779">
        <f>VLOOKUP($T973,'Price List, Weapons &amp; Items'!B:G,6,0)</f>
        <v>15</v>
      </c>
      <c r="AA973" s="1772" t="str">
        <f t="shared" si="342"/>
        <v>.</v>
      </c>
      <c r="AB973" s="1772" t="str">
        <f t="shared" si="343"/>
        <v>.</v>
      </c>
      <c r="AC973" s="1774">
        <v>1</v>
      </c>
      <c r="AD973" s="1093" t="s">
        <v>3208</v>
      </c>
      <c r="AE973" s="1093" t="s">
        <v>3209</v>
      </c>
      <c r="AF973" s="1796" t="s">
        <v>32</v>
      </c>
      <c r="AG973" s="1792" t="s">
        <v>32</v>
      </c>
      <c r="AH973" s="1780">
        <v>0</v>
      </c>
      <c r="AI973" s="1771" t="s">
        <v>32</v>
      </c>
      <c r="AJ973" s="1775" t="s">
        <v>32</v>
      </c>
      <c r="AP973" s="1780"/>
      <c r="AT973" s="1780">
        <v>0</v>
      </c>
      <c r="AU973" s="1783">
        <v>0</v>
      </c>
      <c r="AV973" s="1783">
        <v>27</v>
      </c>
      <c r="AW973" s="1783">
        <f t="shared" si="334"/>
        <v>1</v>
      </c>
      <c r="AX973" s="1783">
        <v>2024</v>
      </c>
      <c r="AY973" s="1780">
        <f t="shared" si="335"/>
        <v>0</v>
      </c>
      <c r="AZ973" s="1783" t="s">
        <v>747</v>
      </c>
      <c r="BA973" s="1783" t="s">
        <v>748</v>
      </c>
      <c r="BB973" s="1777">
        <v>0</v>
      </c>
      <c r="BC973" s="1777"/>
      <c r="BD973" s="1784" t="str">
        <f>""</f>
        <v/>
      </c>
      <c r="BE973" s="1783">
        <v>0</v>
      </c>
      <c r="BF973" s="1783">
        <v>1</v>
      </c>
      <c r="BG973" s="1783">
        <f>VLOOKUP($T973,'Price List, Weapons &amp; Items'!B:F,5,0)</f>
        <v>0</v>
      </c>
      <c r="BH973" s="1783">
        <f t="shared" si="344"/>
        <v>0</v>
      </c>
      <c r="BI973" s="1783">
        <f t="shared" si="345"/>
        <v>0</v>
      </c>
      <c r="BJ973" s="1783">
        <f t="shared" si="346"/>
        <v>0</v>
      </c>
      <c r="BK973" s="1780">
        <f t="shared" si="347"/>
        <v>1</v>
      </c>
      <c r="BL973" s="1780" t="str">
        <f t="shared" si="348"/>
        <v>.</v>
      </c>
      <c r="BM973" s="1780">
        <f>IFERROR(VLOOKUP(C973,'Share, Heavy Weapons to Ukraine'!B:AB,COLUMN('Share, Heavy Weapons to Ukraine'!C983)-1,0),0)</f>
        <v>0</v>
      </c>
      <c r="BN973" s="1780" cm="1">
        <f t="array" ref="BN9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3))) &gt; 0, 1, 0)</f>
        <v>1</v>
      </c>
      <c r="BO973" s="1780">
        <f>IF(OR(C973="EU (Commission and Council)", C973="European Investment Bank"), 1, VLOOKUP('Bilateral Assistance, MAIN DATA'!C973, 'Country Summary (€)'!B:K, COLUMN('Country Summary (€)'!C973)-1, FALSE))</f>
        <v>1</v>
      </c>
      <c r="BP973" s="1780">
        <f>VLOOKUP('Bilateral Assistance, MAIN DATA'!C973,'Country Summary (€)'!B:K,COLUMN('Country Summary (€)'!D981)-1,FALSE)</f>
        <v>1</v>
      </c>
      <c r="BQ973" s="1780" t="s">
        <v>825</v>
      </c>
      <c r="BR973" s="1780">
        <f t="shared" si="349"/>
        <v>0</v>
      </c>
      <c r="BS973" s="1780">
        <f t="shared" si="350"/>
        <v>0</v>
      </c>
      <c r="BT973" s="1777">
        <f t="shared" si="351"/>
        <v>0</v>
      </c>
      <c r="BU973" s="1780">
        <f t="shared" si="352"/>
        <v>0</v>
      </c>
      <c r="BV973" s="1780"/>
      <c r="BW973" s="1780"/>
      <c r="BX973" s="1772">
        <f>IF(
  E973="Humanitarian",
  AVERAGEIFS(
    Inflation!E:E,
    Inflation!C:C,
    IF(TYPE(D973)=1, YEAR(D973), AX973),
    Inflation!B:B,
    'Country Summary (€)'!$B$20
  ) * BY973,
  IF(
    E973="Military",
    IF(
      J973="Not given",
      BY973 * 100,
      BY973 * BZ973
    ),
    AVERAGEIFS(
      Inflation!E:E,
      Inflation!C:C,
      IF(TYPE(D973)=1, YEAR(D973), AX973),
      Inflation!B:B,
      'Country Summary (€)'!$B$20
    ) * BY973
  )
)</f>
        <v>135.0852198</v>
      </c>
      <c r="BY973" s="1785">
        <f>AVERAGEIFS(
                'Exchange Rates (time series)'!$D:$D,
                'Exchange Rates (time series)'!$C:$C, H9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3,
'Exchange Rates (time series)'!$B:$B,"&gt;="&amp;DATE(YEAR(D973),1,1),
'Exchange Rates (time series)'!$B:$B,"&lt;="&amp;DATE(YEAR(D973),12,31)),
AVERAGEIFS(
'Exchange Rates (time series)'!$D:$D,
'Exchange Rates (time series)'!$C:$C,H973,
'Exchange Rates (time series)'!$B:$B,"&gt;="&amp;DATE(AX973,1,1),
'Exchange Rates (time series)'!$B:$B,"&lt;="&amp;DATE(AX973,12,31)
)))</f>
        <v>1</v>
      </c>
      <c r="BZ973" s="1785">
        <f>AVERAGEIFS(
  Inflation!E:E,
  Inflation!C:C,
  IF(TYPE(D973)=1, YEAR(D973), AX973),
  Inflation!B:B,
  C973
)</f>
        <v>135.0852198</v>
      </c>
      <c r="CA973" s="1772" t="str">
        <f>IF(N973="No value available","",IF(N973&lt;&gt;"",N973/VLOOKUP(H973,'Exchange Rates (current)'!B:C,2,0),IF(N973=".",".","")))</f>
        <v/>
      </c>
      <c r="CG973" s="1770" t="str">
        <f>VLOOKUP(T973,'Price List, Weapons &amp; Items'!B:S,18,FALSE)&amp;""</f>
        <v/>
      </c>
      <c r="CH973" s="1770" t="str">
        <f t="shared" si="353"/>
        <v>.</v>
      </c>
    </row>
    <row r="974" spans="1:86" x14ac:dyDescent="0.5">
      <c r="A974" s="1792" t="s">
        <v>3203</v>
      </c>
      <c r="B974" s="1772" t="str">
        <f t="shared" si="333"/>
        <v>EEM17_1</v>
      </c>
      <c r="C974" s="1792" t="s">
        <v>569</v>
      </c>
      <c r="D974" s="1773">
        <v>45372</v>
      </c>
      <c r="E974" s="1792" t="s">
        <v>814</v>
      </c>
      <c r="F974" s="1792" t="s">
        <v>822</v>
      </c>
      <c r="G974" s="1792" t="s">
        <v>3206</v>
      </c>
      <c r="H974" s="1774" t="s">
        <v>993</v>
      </c>
      <c r="I974" s="1775" t="s">
        <v>743</v>
      </c>
      <c r="J974" s="1793">
        <v>20000000</v>
      </c>
      <c r="K974" s="1772" t="str">
        <f t="shared" si="336"/>
        <v/>
      </c>
      <c r="L974" s="1772" t="str">
        <f>IF(AND(AU974=1,K974&lt;&gt;".")=TRUE,
   K974 / IFERROR(
            AVERAGEIFS(
                'Exchange Rates (time series)'!$D:$D,
                'Exchange Rates (time series)'!$C:$C, H974,
                'Exchange Rates (time series)'!$B:$B, "&gt;" &amp; EOMONTH(D974, -1),
                'Exchange Rates (time series)'!$B:$B, "&lt;=" &amp; EOMONTH(D974, 0)
            ),
            AVERAGEIFS(
                'Exchange Rates (time series)'!$D:$D,
                'Exchange Rates (time series)'!$C:$C, H974,
                'Exchange Rates (time series)'!$B:$B, "&gt;=" &amp; DATE(AX974, 1, 1),
                'Exchange Rates (time series)'!$B:$B, "&lt;=" &amp; DATE(AX974, 12, 31)
            )
        ),
   IF(K974=".",".","")
)</f>
        <v/>
      </c>
      <c r="M974" s="1772" t="str">
        <f t="shared" si="337"/>
        <v/>
      </c>
      <c r="N974" s="1772" t="str">
        <f t="shared" si="338"/>
        <v/>
      </c>
      <c r="O974" s="1772" t="str">
        <f>IF(
    N974 = "No value available",
    "",
    IF(
        N974 &lt;&gt; "",
        N974 / IFERROR(
            AVERAGEIFS(
                'Exchange Rates (time series)'!$D:$D,
                'Exchange Rates (time series)'!$C:$C, H974,
                'Exchange Rates (time series)'!$B:$B, "&gt;" &amp; EOMONTH(D974, -1),
                'Exchange Rates (time series)'!$B:$B, "&lt;=" &amp; EOMONTH(D974, 0)
            ),
            AVERAGEIFS(
                'Exchange Rates (time series)'!$D:$D,
                'Exchange Rates (time series)'!$C:$C, H974,
                'Exchange Rates (time series)'!$B:$B, "&gt;=" &amp; DATE(AX974, 1, 1),
                'Exchange Rates (time series)'!$B:$B, "&lt;=" &amp; DATE(AX974, 12, 31)
            )
        ),
        IF(
            N974 = ".",
            ".",
            ""
        )
    )
)</f>
        <v/>
      </c>
      <c r="P974" s="1772" t="str">
        <f t="shared" si="339"/>
        <v/>
      </c>
      <c r="Q974" s="1772" t="str">
        <f t="shared" si="340"/>
        <v/>
      </c>
      <c r="R974" s="1772" t="str">
        <f t="shared" si="341"/>
        <v/>
      </c>
      <c r="S974" s="1772" t="str">
        <f>IF(AU974=1,IF(BA974="Value is not given at all",".",IF(BA974="Value is given by the source",M974,IF(BA974="Value is calculated with prices",(IF(SUMIFS(AB:AB,A:A,A974)&gt;0,SUMIFS(AB:AB,A:A,A974),"."))/VLOOKUP("USD",'Exchange Rates (current)'!B:C,2,0),"Error with coding"))),"")</f>
        <v/>
      </c>
      <c r="T974" s="1792" t="s">
        <v>938</v>
      </c>
      <c r="U974" s="1776" t="str">
        <f>VLOOKUP($T974,'Price List, Weapons &amp; Items'!B:C,2,0)</f>
        <v>Ammunition for heavy weapon</v>
      </c>
      <c r="V974" s="1776" t="str">
        <f>IF(T974=".",T974,VLOOKUP($T974,'Price List, Weapons &amp; Items'!B:D,3,0))</f>
        <v>howitzer ammunition</v>
      </c>
      <c r="W974" s="1777">
        <f>VLOOKUP(T974,'Price List, Weapons &amp; Items'!B:E,4,0)</f>
        <v>0</v>
      </c>
      <c r="X974" s="1778" t="s">
        <v>752</v>
      </c>
      <c r="Y974" s="1778" t="s">
        <v>752</v>
      </c>
      <c r="Z974" s="1779">
        <f>VLOOKUP($T974,'Price List, Weapons &amp; Items'!B:G,6,0)</f>
        <v>2000</v>
      </c>
      <c r="AA974" s="1772" t="str">
        <f t="shared" si="342"/>
        <v>.</v>
      </c>
      <c r="AB974" s="1772" t="str">
        <f t="shared" si="343"/>
        <v>.</v>
      </c>
      <c r="AC974" s="1774">
        <v>1</v>
      </c>
      <c r="AD974" s="1093" t="s">
        <v>3208</v>
      </c>
      <c r="AE974" s="1093" t="s">
        <v>3209</v>
      </c>
      <c r="AF974" s="1796" t="s">
        <v>32</v>
      </c>
      <c r="AG974" s="1792" t="s">
        <v>32</v>
      </c>
      <c r="AH974" s="1780">
        <v>0</v>
      </c>
      <c r="AI974" s="1771" t="s">
        <v>32</v>
      </c>
      <c r="AJ974" s="1775" t="s">
        <v>32</v>
      </c>
      <c r="AP974" s="1780"/>
      <c r="AT974" s="1780">
        <v>0</v>
      </c>
      <c r="AU974" s="1783">
        <v>0</v>
      </c>
      <c r="AV974" s="1783">
        <v>27</v>
      </c>
      <c r="AW974" s="1783">
        <f t="shared" si="334"/>
        <v>1</v>
      </c>
      <c r="AX974" s="1783">
        <v>2024</v>
      </c>
      <c r="AY974" s="1780">
        <f t="shared" si="335"/>
        <v>0</v>
      </c>
      <c r="AZ974" s="1783" t="s">
        <v>747</v>
      </c>
      <c r="BA974" s="1783" t="s">
        <v>748</v>
      </c>
      <c r="BB974" s="1777">
        <v>0</v>
      </c>
      <c r="BC974" s="1777"/>
      <c r="BD974" s="1784" t="str">
        <f>""</f>
        <v/>
      </c>
      <c r="BE974" s="1783">
        <v>0</v>
      </c>
      <c r="BF974" s="1783">
        <v>1</v>
      </c>
      <c r="BG974" s="1783">
        <f>VLOOKUP($T974,'Price List, Weapons &amp; Items'!B:F,5,0)</f>
        <v>0</v>
      </c>
      <c r="BH974" s="1783">
        <f t="shared" si="344"/>
        <v>0</v>
      </c>
      <c r="BI974" s="1783">
        <f t="shared" si="345"/>
        <v>0</v>
      </c>
      <c r="BJ974" s="1783">
        <f t="shared" si="346"/>
        <v>1</v>
      </c>
      <c r="BK974" s="1780">
        <f t="shared" si="347"/>
        <v>1</v>
      </c>
      <c r="BL974" s="1780" t="str">
        <f t="shared" si="348"/>
        <v>.</v>
      </c>
      <c r="BM974" s="1780">
        <f>IFERROR(VLOOKUP(C974,'Share, Heavy Weapons to Ukraine'!B:AB,COLUMN('Share, Heavy Weapons to Ukraine'!C984)-1,0),0)</f>
        <v>0</v>
      </c>
      <c r="BN974" s="1780" cm="1">
        <f t="array" ref="BN9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4))) &gt; 0, 1, 0)</f>
        <v>1</v>
      </c>
      <c r="BO974" s="1780">
        <f>IF(OR(C974="EU (Commission and Council)", C974="European Investment Bank"), 1, VLOOKUP('Bilateral Assistance, MAIN DATA'!C974, 'Country Summary (€)'!B:K, COLUMN('Country Summary (€)'!C974)-1, FALSE))</f>
        <v>1</v>
      </c>
      <c r="BP974" s="1780">
        <f>VLOOKUP('Bilateral Assistance, MAIN DATA'!C974,'Country Summary (€)'!B:K,COLUMN('Country Summary (€)'!D982)-1,FALSE)</f>
        <v>1</v>
      </c>
      <c r="BQ974" s="1780" t="s">
        <v>825</v>
      </c>
      <c r="BR974" s="1780">
        <f t="shared" si="349"/>
        <v>0</v>
      </c>
      <c r="BS974" s="1780">
        <f t="shared" si="350"/>
        <v>0</v>
      </c>
      <c r="BT974" s="1777">
        <f t="shared" si="351"/>
        <v>0</v>
      </c>
      <c r="BU974" s="1780">
        <f t="shared" si="352"/>
        <v>0</v>
      </c>
      <c r="BV974" s="1780"/>
      <c r="BW974" s="1780"/>
      <c r="BX974" s="1772">
        <f>IF(
  E974="Humanitarian",
  AVERAGEIFS(
    Inflation!E:E,
    Inflation!C:C,
    IF(TYPE(D974)=1, YEAR(D974), AX974),
    Inflation!B:B,
    'Country Summary (€)'!$B$20
  ) * BY974,
  IF(
    E974="Military",
    IF(
      J974="Not given",
      BY974 * 100,
      BY974 * BZ974
    ),
    AVERAGEIFS(
      Inflation!E:E,
      Inflation!C:C,
      IF(TYPE(D974)=1, YEAR(D974), AX974),
      Inflation!B:B,
      'Country Summary (€)'!$B$20
    ) * BY974
  )
)</f>
        <v>135.0852198</v>
      </c>
      <c r="BY974" s="1785">
        <f>AVERAGEIFS(
                'Exchange Rates (time series)'!$D:$D,
                'Exchange Rates (time series)'!$C:$C, H9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4,
'Exchange Rates (time series)'!$B:$B,"&gt;="&amp;DATE(YEAR(D974),1,1),
'Exchange Rates (time series)'!$B:$B,"&lt;="&amp;DATE(YEAR(D974),12,31)),
AVERAGEIFS(
'Exchange Rates (time series)'!$D:$D,
'Exchange Rates (time series)'!$C:$C,H974,
'Exchange Rates (time series)'!$B:$B,"&gt;="&amp;DATE(AX974,1,1),
'Exchange Rates (time series)'!$B:$B,"&lt;="&amp;DATE(AX974,12,31)
)))</f>
        <v>1</v>
      </c>
      <c r="BZ974" s="1785">
        <f>AVERAGEIFS(
  Inflation!E:E,
  Inflation!C:C,
  IF(TYPE(D974)=1, YEAR(D974), AX974),
  Inflation!B:B,
  C974
)</f>
        <v>135.0852198</v>
      </c>
      <c r="CA974" s="1772" t="str">
        <f>IF(N974="No value available","",IF(N974&lt;&gt;"",N974/VLOOKUP(H974,'Exchange Rates (current)'!B:C,2,0),IF(N974=".",".","")))</f>
        <v/>
      </c>
      <c r="CG974" s="1770" t="str">
        <f>VLOOKUP(T974,'Price List, Weapons &amp; Items'!B:S,18,FALSE)&amp;""</f>
        <v/>
      </c>
      <c r="CH974" s="1770" t="str">
        <f t="shared" si="353"/>
        <v>.</v>
      </c>
    </row>
    <row r="975" spans="1:86" x14ac:dyDescent="0.5">
      <c r="A975" s="1792" t="s">
        <v>3203</v>
      </c>
      <c r="B975" s="1772" t="str">
        <f t="shared" si="333"/>
        <v>EEM17_1</v>
      </c>
      <c r="C975" s="1792" t="s">
        <v>569</v>
      </c>
      <c r="D975" s="1773">
        <v>45372</v>
      </c>
      <c r="E975" s="1792" t="s">
        <v>814</v>
      </c>
      <c r="F975" s="1792" t="s">
        <v>822</v>
      </c>
      <c r="G975" s="1792" t="s">
        <v>3206</v>
      </c>
      <c r="H975" s="1774" t="s">
        <v>993</v>
      </c>
      <c r="I975" s="1775" t="s">
        <v>743</v>
      </c>
      <c r="J975" s="1793">
        <v>20000000</v>
      </c>
      <c r="K975" s="1772" t="str">
        <f t="shared" si="336"/>
        <v/>
      </c>
      <c r="L975" s="1772" t="str">
        <f>IF(AND(AU975=1,K975&lt;&gt;".")=TRUE,
   K975 / IFERROR(
            AVERAGEIFS(
                'Exchange Rates (time series)'!$D:$D,
                'Exchange Rates (time series)'!$C:$C, H975,
                'Exchange Rates (time series)'!$B:$B, "&gt;" &amp; EOMONTH(D975, -1),
                'Exchange Rates (time series)'!$B:$B, "&lt;=" &amp; EOMONTH(D975, 0)
            ),
            AVERAGEIFS(
                'Exchange Rates (time series)'!$D:$D,
                'Exchange Rates (time series)'!$C:$C, H975,
                'Exchange Rates (time series)'!$B:$B, "&gt;=" &amp; DATE(AX975, 1, 1),
                'Exchange Rates (time series)'!$B:$B, "&lt;=" &amp; DATE(AX975, 12, 31)
            )
        ),
   IF(K975=".",".","")
)</f>
        <v/>
      </c>
      <c r="M975" s="1772" t="str">
        <f t="shared" si="337"/>
        <v/>
      </c>
      <c r="N975" s="1772" t="str">
        <f t="shared" si="338"/>
        <v/>
      </c>
      <c r="O975" s="1772" t="str">
        <f>IF(
    N975 = "No value available",
    "",
    IF(
        N975 &lt;&gt; "",
        N975 / IFERROR(
            AVERAGEIFS(
                'Exchange Rates (time series)'!$D:$D,
                'Exchange Rates (time series)'!$C:$C, H975,
                'Exchange Rates (time series)'!$B:$B, "&gt;" &amp; EOMONTH(D975, -1),
                'Exchange Rates (time series)'!$B:$B, "&lt;=" &amp; EOMONTH(D975, 0)
            ),
            AVERAGEIFS(
                'Exchange Rates (time series)'!$D:$D,
                'Exchange Rates (time series)'!$C:$C, H975,
                'Exchange Rates (time series)'!$B:$B, "&gt;=" &amp; DATE(AX975, 1, 1),
                'Exchange Rates (time series)'!$B:$B, "&lt;=" &amp; DATE(AX975, 12, 31)
            )
        ),
        IF(
            N975 = ".",
            ".",
            ""
        )
    )
)</f>
        <v/>
      </c>
      <c r="P975" s="1772" t="str">
        <f t="shared" si="339"/>
        <v/>
      </c>
      <c r="Q975" s="1772" t="str">
        <f t="shared" si="340"/>
        <v/>
      </c>
      <c r="R975" s="1772" t="str">
        <f t="shared" si="341"/>
        <v/>
      </c>
      <c r="S975" s="1772" t="str">
        <f>IF(AU975=1,IF(BA975="Value is not given at all",".",IF(BA975="Value is given by the source",M975,IF(BA975="Value is calculated with prices",(IF(SUMIFS(AB:AB,A:A,A975)&gt;0,SUMIFS(AB:AB,A:A,A975),"."))/VLOOKUP("USD",'Exchange Rates (current)'!B:C,2,0),"Error with coding"))),"")</f>
        <v/>
      </c>
      <c r="T975" s="1792" t="s">
        <v>1808</v>
      </c>
      <c r="U975" s="1776" t="str">
        <f>VLOOKUP($T975,'Price List, Weapons &amp; Items'!B:C,2,0)</f>
        <v>Military equipment</v>
      </c>
      <c r="V975" s="1776" t="str">
        <f>IF(T975=".",T975,VLOOKUP($T975,'Price List, Weapons &amp; Items'!B:D,3,0))</f>
        <v>Military equipment</v>
      </c>
      <c r="W975" s="1777">
        <f>VLOOKUP(T975,'Price List, Weapons &amp; Items'!B:E,4,0)</f>
        <v>0</v>
      </c>
      <c r="X975" s="1778" t="s">
        <v>752</v>
      </c>
      <c r="Y975" s="1778" t="s">
        <v>752</v>
      </c>
      <c r="Z975" s="1779">
        <f>VLOOKUP($T975,'Price List, Weapons &amp; Items'!B:G,6,0)</f>
        <v>62</v>
      </c>
      <c r="AA975" s="1772" t="str">
        <f t="shared" si="342"/>
        <v>.</v>
      </c>
      <c r="AB975" s="1772" t="str">
        <f t="shared" si="343"/>
        <v>.</v>
      </c>
      <c r="AC975" s="1774">
        <v>1</v>
      </c>
      <c r="AD975" s="1093" t="s">
        <v>3208</v>
      </c>
      <c r="AE975" s="1093" t="s">
        <v>3209</v>
      </c>
      <c r="AF975" s="1796" t="s">
        <v>32</v>
      </c>
      <c r="AG975" s="1792" t="s">
        <v>32</v>
      </c>
      <c r="AH975" s="1780">
        <v>0</v>
      </c>
      <c r="AI975" s="1771" t="s">
        <v>32</v>
      </c>
      <c r="AJ975" s="1775" t="s">
        <v>32</v>
      </c>
      <c r="AP975" s="1780"/>
      <c r="AT975" s="1780">
        <v>0</v>
      </c>
      <c r="AU975" s="1783">
        <v>0</v>
      </c>
      <c r="AV975" s="1783">
        <v>27</v>
      </c>
      <c r="AW975" s="1783">
        <f t="shared" si="334"/>
        <v>1</v>
      </c>
      <c r="AX975" s="1783">
        <v>2024</v>
      </c>
      <c r="AY975" s="1780">
        <f t="shared" si="335"/>
        <v>0</v>
      </c>
      <c r="AZ975" s="1783" t="s">
        <v>747</v>
      </c>
      <c r="BA975" s="1783" t="s">
        <v>748</v>
      </c>
      <c r="BB975" s="1777">
        <v>0</v>
      </c>
      <c r="BC975" s="1777"/>
      <c r="BD975" s="1784" t="str">
        <f>""</f>
        <v/>
      </c>
      <c r="BE975" s="1783">
        <v>0</v>
      </c>
      <c r="BF975" s="1783">
        <v>1</v>
      </c>
      <c r="BG975" s="1783">
        <f>VLOOKUP($T975,'Price List, Weapons &amp; Items'!B:F,5,0)</f>
        <v>0</v>
      </c>
      <c r="BH975" s="1783">
        <f t="shared" si="344"/>
        <v>0</v>
      </c>
      <c r="BI975" s="1783">
        <f t="shared" si="345"/>
        <v>0</v>
      </c>
      <c r="BJ975" s="1783">
        <f t="shared" si="346"/>
        <v>0</v>
      </c>
      <c r="BK975" s="1780">
        <f t="shared" si="347"/>
        <v>1</v>
      </c>
      <c r="BL975" s="1780" t="str">
        <f t="shared" si="348"/>
        <v>.</v>
      </c>
      <c r="BM975" s="1780">
        <f>IFERROR(VLOOKUP(C975,'Share, Heavy Weapons to Ukraine'!B:AB,COLUMN('Share, Heavy Weapons to Ukraine'!C985)-1,0),0)</f>
        <v>0</v>
      </c>
      <c r="BN975" s="1780" cm="1">
        <f t="array" ref="BN9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5))) &gt; 0, 1, 0)</f>
        <v>1</v>
      </c>
      <c r="BO975" s="1780">
        <f>IF(OR(C975="EU (Commission and Council)", C975="European Investment Bank"), 1, VLOOKUP('Bilateral Assistance, MAIN DATA'!C975, 'Country Summary (€)'!B:K, COLUMN('Country Summary (€)'!C975)-1, FALSE))</f>
        <v>1</v>
      </c>
      <c r="BP975" s="1780">
        <f>VLOOKUP('Bilateral Assistance, MAIN DATA'!C975,'Country Summary (€)'!B:K,COLUMN('Country Summary (€)'!D983)-1,FALSE)</f>
        <v>1</v>
      </c>
      <c r="BQ975" s="1780" t="s">
        <v>825</v>
      </c>
      <c r="BR975" s="1780">
        <f t="shared" si="349"/>
        <v>0</v>
      </c>
      <c r="BS975" s="1780">
        <f t="shared" si="350"/>
        <v>0</v>
      </c>
      <c r="BT975" s="1777">
        <f t="shared" si="351"/>
        <v>0</v>
      </c>
      <c r="BU975" s="1780">
        <f t="shared" si="352"/>
        <v>0</v>
      </c>
      <c r="BV975" s="1780"/>
      <c r="BW975" s="1780"/>
      <c r="BX975" s="1772">
        <f>IF(
  E975="Humanitarian",
  AVERAGEIFS(
    Inflation!E:E,
    Inflation!C:C,
    IF(TYPE(D975)=1, YEAR(D975), AX975),
    Inflation!B:B,
    'Country Summary (€)'!$B$20
  ) * BY975,
  IF(
    E975="Military",
    IF(
      J975="Not given",
      BY975 * 100,
      BY975 * BZ975
    ),
    AVERAGEIFS(
      Inflation!E:E,
      Inflation!C:C,
      IF(TYPE(D975)=1, YEAR(D975), AX975),
      Inflation!B:B,
      'Country Summary (€)'!$B$20
    ) * BY975
  )
)</f>
        <v>135.0852198</v>
      </c>
      <c r="BY975" s="1785">
        <f>AVERAGEIFS(
                'Exchange Rates (time series)'!$D:$D,
                'Exchange Rates (time series)'!$C:$C, H9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5,
'Exchange Rates (time series)'!$B:$B,"&gt;="&amp;DATE(YEAR(D975),1,1),
'Exchange Rates (time series)'!$B:$B,"&lt;="&amp;DATE(YEAR(D975),12,31)),
AVERAGEIFS(
'Exchange Rates (time series)'!$D:$D,
'Exchange Rates (time series)'!$C:$C,H975,
'Exchange Rates (time series)'!$B:$B,"&gt;="&amp;DATE(AX975,1,1),
'Exchange Rates (time series)'!$B:$B,"&lt;="&amp;DATE(AX975,12,31)
)))</f>
        <v>1</v>
      </c>
      <c r="BZ975" s="1785">
        <f>AVERAGEIFS(
  Inflation!E:E,
  Inflation!C:C,
  IF(TYPE(D975)=1, YEAR(D975), AX975),
  Inflation!B:B,
  C975
)</f>
        <v>135.0852198</v>
      </c>
      <c r="CA975" s="1772" t="str">
        <f>IF(N975="No value available","",IF(N975&lt;&gt;"",N975/VLOOKUP(H975,'Exchange Rates (current)'!B:C,2,0),IF(N975=".",".","")))</f>
        <v/>
      </c>
      <c r="CG975" s="1770" t="str">
        <f>VLOOKUP(T975,'Price List, Weapons &amp; Items'!B:S,18,FALSE)&amp;""</f>
        <v/>
      </c>
      <c r="CH975" s="1770" t="str">
        <f t="shared" si="353"/>
        <v>.</v>
      </c>
    </row>
    <row r="976" spans="1:86" x14ac:dyDescent="0.5">
      <c r="A976" s="1792" t="s">
        <v>3203</v>
      </c>
      <c r="B976" s="1772" t="str">
        <f t="shared" si="333"/>
        <v>EEM17_1</v>
      </c>
      <c r="C976" s="1792" t="s">
        <v>569</v>
      </c>
      <c r="D976" s="1773">
        <v>45372</v>
      </c>
      <c r="E976" s="1792" t="s">
        <v>814</v>
      </c>
      <c r="F976" s="1792" t="s">
        <v>822</v>
      </c>
      <c r="G976" s="1792" t="s">
        <v>3206</v>
      </c>
      <c r="H976" s="1774" t="s">
        <v>993</v>
      </c>
      <c r="I976" s="1775" t="s">
        <v>743</v>
      </c>
      <c r="J976" s="1793">
        <v>20000000</v>
      </c>
      <c r="K976" s="1772" t="str">
        <f t="shared" si="336"/>
        <v/>
      </c>
      <c r="L976" s="1772" t="str">
        <f>IF(AND(AU976=1,K976&lt;&gt;".")=TRUE,
   K976 / IFERROR(
            AVERAGEIFS(
                'Exchange Rates (time series)'!$D:$D,
                'Exchange Rates (time series)'!$C:$C, H976,
                'Exchange Rates (time series)'!$B:$B, "&gt;" &amp; EOMONTH(D976, -1),
                'Exchange Rates (time series)'!$B:$B, "&lt;=" &amp; EOMONTH(D976, 0)
            ),
            AVERAGEIFS(
                'Exchange Rates (time series)'!$D:$D,
                'Exchange Rates (time series)'!$C:$C, H976,
                'Exchange Rates (time series)'!$B:$B, "&gt;=" &amp; DATE(AX976, 1, 1),
                'Exchange Rates (time series)'!$B:$B, "&lt;=" &amp; DATE(AX976, 12, 31)
            )
        ),
   IF(K976=".",".","")
)</f>
        <v/>
      </c>
      <c r="M976" s="1772" t="str">
        <f t="shared" si="337"/>
        <v/>
      </c>
      <c r="N976" s="1772" t="str">
        <f t="shared" si="338"/>
        <v/>
      </c>
      <c r="O976" s="1772" t="str">
        <f>IF(
    N976 = "No value available",
    "",
    IF(
        N976 &lt;&gt; "",
        N976 / IFERROR(
            AVERAGEIFS(
                'Exchange Rates (time series)'!$D:$D,
                'Exchange Rates (time series)'!$C:$C, H976,
                'Exchange Rates (time series)'!$B:$B, "&gt;" &amp; EOMONTH(D976, -1),
                'Exchange Rates (time series)'!$B:$B, "&lt;=" &amp; EOMONTH(D976, 0)
            ),
            AVERAGEIFS(
                'Exchange Rates (time series)'!$D:$D,
                'Exchange Rates (time series)'!$C:$C, H976,
                'Exchange Rates (time series)'!$B:$B, "&gt;=" &amp; DATE(AX976, 1, 1),
                'Exchange Rates (time series)'!$B:$B, "&lt;=" &amp; DATE(AX976, 12, 31)
            )
        ),
        IF(
            N976 = ".",
            ".",
            ""
        )
    )
)</f>
        <v/>
      </c>
      <c r="P976" s="1772" t="str">
        <f t="shared" si="339"/>
        <v/>
      </c>
      <c r="Q976" s="1772" t="str">
        <f t="shared" si="340"/>
        <v/>
      </c>
      <c r="R976" s="1772" t="str">
        <f t="shared" si="341"/>
        <v/>
      </c>
      <c r="S976" s="1772" t="str">
        <f>IF(AU976=1,IF(BA976="Value is not given at all",".",IF(BA976="Value is given by the source",M976,IF(BA976="Value is calculated with prices",(IF(SUMIFS(AB:AB,A:A,A976)&gt;0,SUMIFS(AB:AB,A:A,A976),"."))/VLOOKUP("USD",'Exchange Rates (current)'!B:C,2,0),"Error with coding"))),"")</f>
        <v/>
      </c>
      <c r="T976" s="1792" t="s">
        <v>1828</v>
      </c>
      <c r="U976" s="1776" t="str">
        <f>VLOOKUP($T976,'Price List, Weapons &amp; Items'!B:C,2,0)</f>
        <v>Light armaments &amp; infantry</v>
      </c>
      <c r="V976" s="1776" t="str">
        <f>IF(T976=".",T976,VLOOKUP($T976,'Price List, Weapons &amp; Items'!B:D,3,0))</f>
        <v>Small Arms and Light Weapons (SALW)</v>
      </c>
      <c r="W976" s="1777">
        <f>VLOOKUP(T976,'Price List, Weapons &amp; Items'!B:E,4,0)</f>
        <v>0</v>
      </c>
      <c r="X976" s="1778" t="s">
        <v>752</v>
      </c>
      <c r="Y976" s="1778" t="s">
        <v>752</v>
      </c>
      <c r="Z976" s="1779" t="str">
        <f>VLOOKUP($T976,'Price List, Weapons &amp; Items'!B:G,6,0)</f>
        <v>.</v>
      </c>
      <c r="AA976" s="1772" t="str">
        <f t="shared" si="342"/>
        <v>.</v>
      </c>
      <c r="AB976" s="1772" t="str">
        <f t="shared" si="343"/>
        <v>.</v>
      </c>
      <c r="AC976" s="1774">
        <v>1</v>
      </c>
      <c r="AD976" s="1093" t="s">
        <v>3208</v>
      </c>
      <c r="AE976" s="1093" t="s">
        <v>3209</v>
      </c>
      <c r="AF976" s="1796" t="s">
        <v>32</v>
      </c>
      <c r="AG976" s="1792" t="s">
        <v>32</v>
      </c>
      <c r="AH976" s="1780">
        <v>0</v>
      </c>
      <c r="AI976" s="1771" t="s">
        <v>32</v>
      </c>
      <c r="AJ976" s="1775" t="s">
        <v>32</v>
      </c>
      <c r="AP976" s="1780"/>
      <c r="AT976" s="1780">
        <v>0</v>
      </c>
      <c r="AU976" s="1783">
        <v>0</v>
      </c>
      <c r="AV976" s="1783">
        <v>27</v>
      </c>
      <c r="AW976" s="1783">
        <f t="shared" si="334"/>
        <v>1</v>
      </c>
      <c r="AX976" s="1783">
        <v>2024</v>
      </c>
      <c r="AY976" s="1780">
        <f t="shared" si="335"/>
        <v>0</v>
      </c>
      <c r="AZ976" s="1783" t="s">
        <v>747</v>
      </c>
      <c r="BA976" s="1783" t="s">
        <v>748</v>
      </c>
      <c r="BB976" s="1777">
        <v>0</v>
      </c>
      <c r="BC976" s="1777"/>
      <c r="BD976" s="1784" t="str">
        <f>""</f>
        <v/>
      </c>
      <c r="BE976" s="1783">
        <v>0</v>
      </c>
      <c r="BF976" s="1783">
        <v>1</v>
      </c>
      <c r="BG976" s="1783">
        <f>VLOOKUP($T976,'Price List, Weapons &amp; Items'!B:F,5,0)</f>
        <v>0</v>
      </c>
      <c r="BH976" s="1783">
        <f t="shared" si="344"/>
        <v>0</v>
      </c>
      <c r="BI976" s="1783">
        <f t="shared" si="345"/>
        <v>0</v>
      </c>
      <c r="BJ976" s="1783">
        <f t="shared" si="346"/>
        <v>0</v>
      </c>
      <c r="BK976" s="1780">
        <f t="shared" si="347"/>
        <v>1</v>
      </c>
      <c r="BL976" s="1780" t="str">
        <f t="shared" si="348"/>
        <v>.</v>
      </c>
      <c r="BM976" s="1780">
        <f>IFERROR(VLOOKUP(C976,'Share, Heavy Weapons to Ukraine'!B:AB,COLUMN('Share, Heavy Weapons to Ukraine'!C986)-1,0),0)</f>
        <v>0</v>
      </c>
      <c r="BN976" s="1780" cm="1">
        <f t="array" ref="BN9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6))) &gt; 0, 1, 0)</f>
        <v>1</v>
      </c>
      <c r="BO976" s="1780">
        <f>IF(OR(C976="EU (Commission and Council)", C976="European Investment Bank"), 1, VLOOKUP('Bilateral Assistance, MAIN DATA'!C976, 'Country Summary (€)'!B:K, COLUMN('Country Summary (€)'!C976)-1, FALSE))</f>
        <v>1</v>
      </c>
      <c r="BP976" s="1780">
        <f>VLOOKUP('Bilateral Assistance, MAIN DATA'!C976,'Country Summary (€)'!B:K,COLUMN('Country Summary (€)'!D984)-1,FALSE)</f>
        <v>1</v>
      </c>
      <c r="BQ976" s="1780" t="s">
        <v>825</v>
      </c>
      <c r="BR976" s="1780">
        <f t="shared" si="349"/>
        <v>0</v>
      </c>
      <c r="BS976" s="1780">
        <f t="shared" si="350"/>
        <v>0</v>
      </c>
      <c r="BT976" s="1777">
        <f t="shared" si="351"/>
        <v>0</v>
      </c>
      <c r="BU976" s="1780">
        <f t="shared" si="352"/>
        <v>0</v>
      </c>
      <c r="BV976" s="1780"/>
      <c r="BW976" s="1780"/>
      <c r="BX976" s="1772">
        <f>IF(
  E976="Humanitarian",
  AVERAGEIFS(
    Inflation!E:E,
    Inflation!C:C,
    IF(TYPE(D976)=1, YEAR(D976), AX976),
    Inflation!B:B,
    'Country Summary (€)'!$B$20
  ) * BY976,
  IF(
    E976="Military",
    IF(
      J976="Not given",
      BY976 * 100,
      BY976 * BZ976
    ),
    AVERAGEIFS(
      Inflation!E:E,
      Inflation!C:C,
      IF(TYPE(D976)=1, YEAR(D976), AX976),
      Inflation!B:B,
      'Country Summary (€)'!$B$20
    ) * BY976
  )
)</f>
        <v>135.0852198</v>
      </c>
      <c r="BY976" s="1785">
        <f>AVERAGEIFS(
                'Exchange Rates (time series)'!$D:$D,
                'Exchange Rates (time series)'!$C:$C, H9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6,
'Exchange Rates (time series)'!$B:$B,"&gt;="&amp;DATE(YEAR(D976),1,1),
'Exchange Rates (time series)'!$B:$B,"&lt;="&amp;DATE(YEAR(D976),12,31)),
AVERAGEIFS(
'Exchange Rates (time series)'!$D:$D,
'Exchange Rates (time series)'!$C:$C,H976,
'Exchange Rates (time series)'!$B:$B,"&gt;="&amp;DATE(AX976,1,1),
'Exchange Rates (time series)'!$B:$B,"&lt;="&amp;DATE(AX976,12,31)
)))</f>
        <v>1</v>
      </c>
      <c r="BZ976" s="1785">
        <f>AVERAGEIFS(
  Inflation!E:E,
  Inflation!C:C,
  IF(TYPE(D976)=1, YEAR(D976), AX976),
  Inflation!B:B,
  C976
)</f>
        <v>135.0852198</v>
      </c>
      <c r="CA976" s="1772" t="str">
        <f>IF(N976="No value available","",IF(N976&lt;&gt;"",N976/VLOOKUP(H976,'Exchange Rates (current)'!B:C,2,0),IF(N976=".",".","")))</f>
        <v/>
      </c>
      <c r="CG976" s="1770" t="str">
        <f>VLOOKUP(T976,'Price List, Weapons &amp; Items'!B:S,18,FALSE)&amp;""</f>
        <v/>
      </c>
      <c r="CH976" s="1770" t="str">
        <f t="shared" si="353"/>
        <v>.</v>
      </c>
    </row>
    <row r="977" spans="1:88" x14ac:dyDescent="0.5">
      <c r="A977" s="1792" t="s">
        <v>3203</v>
      </c>
      <c r="B977" s="1772" t="str">
        <f t="shared" si="333"/>
        <v>EEM17_1</v>
      </c>
      <c r="C977" s="1792" t="s">
        <v>569</v>
      </c>
      <c r="D977" s="1773">
        <v>45372</v>
      </c>
      <c r="E977" s="1792" t="s">
        <v>814</v>
      </c>
      <c r="F977" s="1792" t="s">
        <v>822</v>
      </c>
      <c r="G977" s="1792" t="s">
        <v>3206</v>
      </c>
      <c r="H977" s="1774" t="s">
        <v>993</v>
      </c>
      <c r="I977" s="1775" t="s">
        <v>743</v>
      </c>
      <c r="J977" s="1793">
        <v>20000000</v>
      </c>
      <c r="K977" s="1772" t="str">
        <f t="shared" si="336"/>
        <v/>
      </c>
      <c r="L977" s="1772" t="str">
        <f>IF(AND(AU977=1,K977&lt;&gt;".")=TRUE,
   K977 / IFERROR(
            AVERAGEIFS(
                'Exchange Rates (time series)'!$D:$D,
                'Exchange Rates (time series)'!$C:$C, H977,
                'Exchange Rates (time series)'!$B:$B, "&gt;" &amp; EOMONTH(D977, -1),
                'Exchange Rates (time series)'!$B:$B, "&lt;=" &amp; EOMONTH(D977, 0)
            ),
            AVERAGEIFS(
                'Exchange Rates (time series)'!$D:$D,
                'Exchange Rates (time series)'!$C:$C, H977,
                'Exchange Rates (time series)'!$B:$B, "&gt;=" &amp; DATE(AX977, 1, 1),
                'Exchange Rates (time series)'!$B:$B, "&lt;=" &amp; DATE(AX977, 12, 31)
            )
        ),
   IF(K977=".",".","")
)</f>
        <v/>
      </c>
      <c r="M977" s="1772" t="str">
        <f t="shared" si="337"/>
        <v/>
      </c>
      <c r="N977" s="1772" t="str">
        <f t="shared" si="338"/>
        <v/>
      </c>
      <c r="O977" s="1772" t="str">
        <f>IF(
    N977 = "No value available",
    "",
    IF(
        N977 &lt;&gt; "",
        N977 / IFERROR(
            AVERAGEIFS(
                'Exchange Rates (time series)'!$D:$D,
                'Exchange Rates (time series)'!$C:$C, H977,
                'Exchange Rates (time series)'!$B:$B, "&gt;" &amp; EOMONTH(D977, -1),
                'Exchange Rates (time series)'!$B:$B, "&lt;=" &amp; EOMONTH(D977, 0)
            ),
            AVERAGEIFS(
                'Exchange Rates (time series)'!$D:$D,
                'Exchange Rates (time series)'!$C:$C, H977,
                'Exchange Rates (time series)'!$B:$B, "&gt;=" &amp; DATE(AX977, 1, 1),
                'Exchange Rates (time series)'!$B:$B, "&lt;=" &amp; DATE(AX977, 12, 31)
            )
        ),
        IF(
            N977 = ".",
            ".",
            ""
        )
    )
)</f>
        <v/>
      </c>
      <c r="P977" s="1772" t="str">
        <f t="shared" si="339"/>
        <v/>
      </c>
      <c r="Q977" s="1772" t="str">
        <f t="shared" si="340"/>
        <v/>
      </c>
      <c r="R977" s="1772" t="str">
        <f t="shared" si="341"/>
        <v/>
      </c>
      <c r="S977" s="1772" t="str">
        <f>IF(AU977=1,IF(BA977="Value is not given at all",".",IF(BA977="Value is given by the source",M977,IF(BA977="Value is calculated with prices",(IF(SUMIFS(AB:AB,A:A,A977)&gt;0,SUMIFS(AB:AB,A:A,A977),"."))/VLOOKUP("USD",'Exchange Rates (current)'!B:C,2,0),"Error with coding"))),"")</f>
        <v/>
      </c>
      <c r="T977" s="1792" t="s">
        <v>941</v>
      </c>
      <c r="U977" s="1776" t="str">
        <f>VLOOKUP($T977,'Price List, Weapons &amp; Items'!B:C,2,0)</f>
        <v>Ammunition for light infantry</v>
      </c>
      <c r="V977" s="1776" t="str">
        <f>IF(T977=".",T977,VLOOKUP($T977,'Price List, Weapons &amp; Items'!B:D,3,0))</f>
        <v>Small Arms and Light Weapons (SALW) ammunition</v>
      </c>
      <c r="W977" s="1777">
        <f>VLOOKUP(T977,'Price List, Weapons &amp; Items'!B:E,4,0)</f>
        <v>0</v>
      </c>
      <c r="X977" s="1778" t="s">
        <v>752</v>
      </c>
      <c r="Y977" s="1778" t="s">
        <v>752</v>
      </c>
      <c r="Z977" s="1779">
        <f>VLOOKUP($T977,'Price List, Weapons &amp; Items'!B:G,6,0)</f>
        <v>0.47</v>
      </c>
      <c r="AA977" s="1772" t="str">
        <f t="shared" si="342"/>
        <v>.</v>
      </c>
      <c r="AB977" s="1772" t="str">
        <f t="shared" si="343"/>
        <v>.</v>
      </c>
      <c r="AC977" s="1774">
        <v>1</v>
      </c>
      <c r="AD977" s="1093" t="s">
        <v>3208</v>
      </c>
      <c r="AE977" s="1093" t="s">
        <v>3209</v>
      </c>
      <c r="AF977" s="1796" t="s">
        <v>32</v>
      </c>
      <c r="AG977" s="1792" t="s">
        <v>32</v>
      </c>
      <c r="AH977" s="1780">
        <v>0</v>
      </c>
      <c r="AI977" s="1771" t="s">
        <v>32</v>
      </c>
      <c r="AJ977" s="1775" t="s">
        <v>32</v>
      </c>
      <c r="AP977" s="1780"/>
      <c r="AT977" s="1780">
        <v>0</v>
      </c>
      <c r="AU977" s="1783">
        <v>0</v>
      </c>
      <c r="AV977" s="1783">
        <v>27</v>
      </c>
      <c r="AW977" s="1783">
        <f t="shared" si="334"/>
        <v>1</v>
      </c>
      <c r="AX977" s="1783">
        <v>2024</v>
      </c>
      <c r="AY977" s="1780">
        <f t="shared" si="335"/>
        <v>0</v>
      </c>
      <c r="AZ977" s="1783" t="s">
        <v>747</v>
      </c>
      <c r="BA977" s="1783" t="s">
        <v>748</v>
      </c>
      <c r="BB977" s="1777">
        <v>0</v>
      </c>
      <c r="BC977" s="1777"/>
      <c r="BD977" s="1784" t="str">
        <f>""</f>
        <v/>
      </c>
      <c r="BE977" s="1783">
        <v>0</v>
      </c>
      <c r="BF977" s="1783">
        <v>1</v>
      </c>
      <c r="BG977" s="1783">
        <f>VLOOKUP($T977,'Price List, Weapons &amp; Items'!B:F,5,0)</f>
        <v>0</v>
      </c>
      <c r="BH977" s="1783">
        <f t="shared" si="344"/>
        <v>0</v>
      </c>
      <c r="BI977" s="1783">
        <f t="shared" si="345"/>
        <v>0</v>
      </c>
      <c r="BJ977" s="1783">
        <f t="shared" si="346"/>
        <v>1</v>
      </c>
      <c r="BK977" s="1780">
        <f t="shared" si="347"/>
        <v>1</v>
      </c>
      <c r="BL977" s="1780" t="str">
        <f t="shared" si="348"/>
        <v>.</v>
      </c>
      <c r="BM977" s="1780">
        <f>IFERROR(VLOOKUP(C977,'Share, Heavy Weapons to Ukraine'!B:AB,COLUMN('Share, Heavy Weapons to Ukraine'!C987)-1,0),0)</f>
        <v>0</v>
      </c>
      <c r="BN977" s="1780" cm="1">
        <f t="array" ref="BN9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7))) &gt; 0, 1, 0)</f>
        <v>1</v>
      </c>
      <c r="BO977" s="1780">
        <f>IF(OR(C977="EU (Commission and Council)", C977="European Investment Bank"), 1, VLOOKUP('Bilateral Assistance, MAIN DATA'!C977, 'Country Summary (€)'!B:K, COLUMN('Country Summary (€)'!C977)-1, FALSE))</f>
        <v>1</v>
      </c>
      <c r="BP977" s="1780">
        <f>VLOOKUP('Bilateral Assistance, MAIN DATA'!C977,'Country Summary (€)'!B:K,COLUMN('Country Summary (€)'!D985)-1,FALSE)</f>
        <v>1</v>
      </c>
      <c r="BQ977" s="1780" t="s">
        <v>825</v>
      </c>
      <c r="BR977" s="1780">
        <f t="shared" si="349"/>
        <v>0</v>
      </c>
      <c r="BS977" s="1780">
        <f t="shared" si="350"/>
        <v>0</v>
      </c>
      <c r="BT977" s="1777">
        <f t="shared" si="351"/>
        <v>0</v>
      </c>
      <c r="BU977" s="1780">
        <f t="shared" si="352"/>
        <v>0</v>
      </c>
      <c r="BV977" s="1780"/>
      <c r="BW977" s="1780"/>
      <c r="BX977" s="1772">
        <f>IF(
  E977="Humanitarian",
  AVERAGEIFS(
    Inflation!E:E,
    Inflation!C:C,
    IF(TYPE(D977)=1, YEAR(D977), AX977),
    Inflation!B:B,
    'Country Summary (€)'!$B$20
  ) * BY977,
  IF(
    E977="Military",
    IF(
      J977="Not given",
      BY977 * 100,
      BY977 * BZ977
    ),
    AVERAGEIFS(
      Inflation!E:E,
      Inflation!C:C,
      IF(TYPE(D977)=1, YEAR(D977), AX977),
      Inflation!B:B,
      'Country Summary (€)'!$B$20
    ) * BY977
  )
)</f>
        <v>135.0852198</v>
      </c>
      <c r="BY977" s="1785">
        <f>AVERAGEIFS(
                'Exchange Rates (time series)'!$D:$D,
                'Exchange Rates (time series)'!$C:$C, H9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7,
'Exchange Rates (time series)'!$B:$B,"&gt;="&amp;DATE(YEAR(D977),1,1),
'Exchange Rates (time series)'!$B:$B,"&lt;="&amp;DATE(YEAR(D977),12,31)),
AVERAGEIFS(
'Exchange Rates (time series)'!$D:$D,
'Exchange Rates (time series)'!$C:$C,H977,
'Exchange Rates (time series)'!$B:$B,"&gt;="&amp;DATE(AX977,1,1),
'Exchange Rates (time series)'!$B:$B,"&lt;="&amp;DATE(AX977,12,31)
)))</f>
        <v>1</v>
      </c>
      <c r="BZ977" s="1785">
        <f>AVERAGEIFS(
  Inflation!E:E,
  Inflation!C:C,
  IF(TYPE(D977)=1, YEAR(D977), AX977),
  Inflation!B:B,
  C977
)</f>
        <v>135.0852198</v>
      </c>
      <c r="CA977" s="1772" t="str">
        <f>IF(N977="No value available","",IF(N977&lt;&gt;"",N977/VLOOKUP(H977,'Exchange Rates (current)'!B:C,2,0),IF(N977=".",".","")))</f>
        <v/>
      </c>
      <c r="CG977" s="1770" t="str">
        <f>VLOOKUP(T977,'Price List, Weapons &amp; Items'!B:S,18,FALSE)&amp;""</f>
        <v> </v>
      </c>
      <c r="CH977" s="1770" t="str">
        <f t="shared" si="353"/>
        <v>.</v>
      </c>
    </row>
    <row r="978" spans="1:88" x14ac:dyDescent="0.5">
      <c r="A978" s="1792" t="s">
        <v>3203</v>
      </c>
      <c r="B978" s="1772" t="str">
        <f t="shared" si="333"/>
        <v>EEM17_2</v>
      </c>
      <c r="C978" s="1792" t="s">
        <v>569</v>
      </c>
      <c r="D978" s="1773">
        <v>45443</v>
      </c>
      <c r="E978" s="1792" t="s">
        <v>814</v>
      </c>
      <c r="F978" s="1792" t="s">
        <v>815</v>
      </c>
      <c r="G978" s="1792" t="s">
        <v>3211</v>
      </c>
      <c r="H978" s="1774" t="s">
        <v>993</v>
      </c>
      <c r="I978" s="1775" t="s">
        <v>743</v>
      </c>
      <c r="J978" s="1793">
        <v>2000000</v>
      </c>
      <c r="K978" s="1772" t="str">
        <f t="shared" si="336"/>
        <v/>
      </c>
      <c r="L978" s="1772" t="str">
        <f>IF(AND(AU978=1,K978&lt;&gt;".")=TRUE,
   K978 / IFERROR(
            AVERAGEIFS(
                'Exchange Rates (time series)'!$D:$D,
                'Exchange Rates (time series)'!$C:$C, H978,
                'Exchange Rates (time series)'!$B:$B, "&gt;" &amp; EOMONTH(D978, -1),
                'Exchange Rates (time series)'!$B:$B, "&lt;=" &amp; EOMONTH(D978, 0)
            ),
            AVERAGEIFS(
                'Exchange Rates (time series)'!$D:$D,
                'Exchange Rates (time series)'!$C:$C, H978,
                'Exchange Rates (time series)'!$B:$B, "&gt;=" &amp; DATE(AX978, 1, 1),
                'Exchange Rates (time series)'!$B:$B, "&lt;=" &amp; DATE(AX978, 12, 31)
            )
        ),
   IF(K978=".",".","")
)</f>
        <v/>
      </c>
      <c r="M978" s="1772" t="str">
        <f t="shared" si="337"/>
        <v/>
      </c>
      <c r="N978" s="1772">
        <f t="shared" si="338"/>
        <v>2000000</v>
      </c>
      <c r="O978" s="1772">
        <f>IF(
    N978 = "No value available",
    "",
    IF(
        N978 &lt;&gt; "",
        N978 / IFERROR(
            AVERAGEIFS(
                'Exchange Rates (time series)'!$D:$D,
                'Exchange Rates (time series)'!$C:$C, H978,
                'Exchange Rates (time series)'!$B:$B, "&gt;" &amp; EOMONTH(D978, -1),
                'Exchange Rates (time series)'!$B:$B, "&lt;=" &amp; EOMONTH(D978, 0)
            ),
            AVERAGEIFS(
                'Exchange Rates (time series)'!$D:$D,
                'Exchange Rates (time series)'!$C:$C, H978,
                'Exchange Rates (time series)'!$B:$B, "&gt;=" &amp; DATE(AX978, 1, 1),
                'Exchange Rates (time series)'!$B:$B, "&lt;=" &amp; DATE(AX978, 12, 31)
            )
        ),
        IF(
            N978 = ".",
            ".",
            ""
        )
    )
)</f>
        <v>2000000</v>
      </c>
      <c r="P978" s="1772">
        <f t="shared" si="339"/>
        <v>1480546.87475143</v>
      </c>
      <c r="Q978" s="1772">
        <f t="shared" si="340"/>
        <v>1480546.87475143</v>
      </c>
      <c r="R978" s="1772">
        <f t="shared" si="341"/>
        <v>2000000</v>
      </c>
      <c r="S978" s="1772" t="str">
        <f>IF(AU978=1,IF(BA978="Value is not given at all",".",IF(BA978="Value is given by the source",M978,IF(BA978="Value is calculated with prices",(IF(SUMIFS(AB:AB,A:A,A978)&gt;0,SUMIFS(AB:AB,A:A,A978),"."))/VLOOKUP("USD",'Exchange Rates (current)'!B:C,2,0),"Error with coding"))),"")</f>
        <v/>
      </c>
      <c r="T978" s="1792" t="s">
        <v>32</v>
      </c>
      <c r="U978" s="1776" t="str">
        <f>VLOOKUP($T978,'Price List, Weapons &amp; Items'!B:C,2,0)</f>
        <v>.</v>
      </c>
      <c r="V978" s="1776" t="str">
        <f>IF(T978=".",T978,VLOOKUP($T978,'Price List, Weapons &amp; Items'!B:D,3,0))</f>
        <v>.</v>
      </c>
      <c r="W978" s="1777">
        <f>VLOOKUP(T978,'Price List, Weapons &amp; Items'!B:E,4,0)</f>
        <v>0</v>
      </c>
      <c r="X978" s="1778" t="s">
        <v>32</v>
      </c>
      <c r="Y978" s="1778" t="s">
        <v>32</v>
      </c>
      <c r="Z978" s="1779" t="str">
        <f>VLOOKUP($T978,'Price List, Weapons &amp; Items'!B:G,6,0)</f>
        <v>.</v>
      </c>
      <c r="AA978" s="1772" t="str">
        <f t="shared" si="342"/>
        <v>.</v>
      </c>
      <c r="AB978" s="1772" t="str">
        <f t="shared" si="343"/>
        <v>.</v>
      </c>
      <c r="AC978" s="1774">
        <v>1</v>
      </c>
      <c r="AD978" s="1093" t="s">
        <v>3212</v>
      </c>
      <c r="AE978" s="1093" t="s">
        <v>32</v>
      </c>
      <c r="AF978" s="1796" t="s">
        <v>32</v>
      </c>
      <c r="AG978" s="1792" t="s">
        <v>32</v>
      </c>
      <c r="AH978" s="1780">
        <v>0</v>
      </c>
      <c r="AI978" s="1771" t="s">
        <v>32</v>
      </c>
      <c r="AJ978" s="1786" t="s">
        <v>2042</v>
      </c>
      <c r="AP978" s="1780"/>
      <c r="AT978" s="1780">
        <v>0</v>
      </c>
      <c r="AU978" s="1783">
        <v>0</v>
      </c>
      <c r="AV978" s="1783">
        <v>29</v>
      </c>
      <c r="AW978" s="1783">
        <f t="shared" si="334"/>
        <v>1</v>
      </c>
      <c r="AX978" s="1783">
        <v>2024</v>
      </c>
      <c r="AY978" s="1780">
        <f t="shared" si="335"/>
        <v>0</v>
      </c>
      <c r="AZ978" s="1783" t="s">
        <v>747</v>
      </c>
      <c r="BA978" s="1783" t="s">
        <v>748</v>
      </c>
      <c r="BB978" s="1777">
        <v>0</v>
      </c>
      <c r="BC978" s="1777"/>
      <c r="BD978" s="1784" t="str">
        <f>""</f>
        <v/>
      </c>
      <c r="BE978" s="1783">
        <v>0</v>
      </c>
      <c r="BF978" s="1783">
        <v>1</v>
      </c>
      <c r="BG978" s="1783">
        <f>VLOOKUP($T978,'Price List, Weapons &amp; Items'!B:F,5,0)</f>
        <v>0</v>
      </c>
      <c r="BH978" s="1783">
        <f t="shared" si="344"/>
        <v>0</v>
      </c>
      <c r="BI978" s="1783">
        <f t="shared" si="345"/>
        <v>0</v>
      </c>
      <c r="BJ978" s="1783">
        <f t="shared" si="346"/>
        <v>0</v>
      </c>
      <c r="BK978" s="1780">
        <f t="shared" si="347"/>
        <v>0</v>
      </c>
      <c r="BL978" s="1780" t="str">
        <f t="shared" si="348"/>
        <v>.</v>
      </c>
      <c r="BM978" s="1780">
        <f>IFERROR(VLOOKUP(C978,'Share, Heavy Weapons to Ukraine'!B:AB,COLUMN('Share, Heavy Weapons to Ukraine'!C988)-1,0),0)</f>
        <v>0</v>
      </c>
      <c r="BN978" s="1780" cm="1">
        <f t="array" ref="BN9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8))) &gt; 0, 1, 0)</f>
        <v>1</v>
      </c>
      <c r="BO978" s="1780">
        <f>IF(OR(C978="EU (Commission and Council)", C978="European Investment Bank"), 1, VLOOKUP('Bilateral Assistance, MAIN DATA'!C978, 'Country Summary (€)'!B:K, COLUMN('Country Summary (€)'!C978)-1, FALSE))</f>
        <v>1</v>
      </c>
      <c r="BP978" s="1780">
        <f>VLOOKUP('Bilateral Assistance, MAIN DATA'!C978,'Country Summary (€)'!B:K,COLUMN('Country Summary (€)'!D986)-1,FALSE)</f>
        <v>1</v>
      </c>
      <c r="BQ978" s="1780" t="s">
        <v>820</v>
      </c>
      <c r="BR978" s="1780">
        <f t="shared" si="349"/>
        <v>0</v>
      </c>
      <c r="BS978" s="1780">
        <f t="shared" si="350"/>
        <v>0</v>
      </c>
      <c r="BT978" s="1777">
        <f t="shared" si="351"/>
        <v>0</v>
      </c>
      <c r="BU978" s="1780">
        <f t="shared" si="352"/>
        <v>0</v>
      </c>
      <c r="BV978" s="1780"/>
      <c r="BW978" s="1780"/>
      <c r="BX978" s="1772">
        <f>IF(
  E978="Humanitarian",
  AVERAGEIFS(
    Inflation!E:E,
    Inflation!C:C,
    IF(TYPE(D978)=1, YEAR(D978), AX978),
    Inflation!B:B,
    'Country Summary (€)'!$B$20
  ) * BY978,
  IF(
    E978="Military",
    IF(
      J978="Not given",
      BY978 * 100,
      BY978 * BZ978
    ),
    AVERAGEIFS(
      Inflation!E:E,
      Inflation!C:C,
      IF(TYPE(D978)=1, YEAR(D978), AX978),
      Inflation!B:B,
      'Country Summary (€)'!$B$20
    ) * BY978
  )
)</f>
        <v>135.0852198</v>
      </c>
      <c r="BY978" s="1785">
        <f>AVERAGEIFS(
                'Exchange Rates (time series)'!$D:$D,
                'Exchange Rates (time series)'!$C:$C, H9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8,
'Exchange Rates (time series)'!$B:$B,"&gt;="&amp;DATE(YEAR(D978),1,1),
'Exchange Rates (time series)'!$B:$B,"&lt;="&amp;DATE(YEAR(D978),12,31)),
AVERAGEIFS(
'Exchange Rates (time series)'!$D:$D,
'Exchange Rates (time series)'!$C:$C,H978,
'Exchange Rates (time series)'!$B:$B,"&gt;="&amp;DATE(AX978,1,1),
'Exchange Rates (time series)'!$B:$B,"&lt;="&amp;DATE(AX978,12,31)
)))</f>
        <v>1</v>
      </c>
      <c r="BZ978" s="1785">
        <f>AVERAGEIFS(
  Inflation!E:E,
  Inflation!C:C,
  IF(TYPE(D978)=1, YEAR(D978), AX978),
  Inflation!B:B,
  C978
)</f>
        <v>135.0852198</v>
      </c>
      <c r="CA978" s="1772">
        <f>IF(N978="No value available","",IF(N978&lt;&gt;"",N978/VLOOKUP(H978,'Exchange Rates (current)'!B:C,2,0),IF(N978=".",".","")))</f>
        <v>2000000</v>
      </c>
      <c r="CG978" s="1770" t="str">
        <f>VLOOKUP(T978,'Price List, Weapons &amp; Items'!B:S,18,FALSE)&amp;""</f>
        <v/>
      </c>
      <c r="CH978" s="1770" t="str">
        <f t="shared" si="353"/>
        <v>.</v>
      </c>
    </row>
    <row r="979" spans="1:88" x14ac:dyDescent="0.5">
      <c r="A979" s="1792" t="s">
        <v>3203</v>
      </c>
      <c r="B979" s="1772" t="str">
        <f t="shared" si="333"/>
        <v>EEM17_3</v>
      </c>
      <c r="C979" s="1792" t="s">
        <v>569</v>
      </c>
      <c r="D979" s="1773">
        <v>45454</v>
      </c>
      <c r="E979" s="1792" t="s">
        <v>814</v>
      </c>
      <c r="F979" s="1792" t="s">
        <v>822</v>
      </c>
      <c r="G979" s="1792" t="s">
        <v>3213</v>
      </c>
      <c r="H979" s="1774" t="s">
        <v>642</v>
      </c>
      <c r="I979" s="1775" t="s">
        <v>743</v>
      </c>
      <c r="J979" s="1793" t="s">
        <v>880</v>
      </c>
      <c r="K979" s="1772" t="str">
        <f t="shared" si="336"/>
        <v/>
      </c>
      <c r="L979" s="1772" t="str">
        <f>IF(AND(AU979=1,K979&lt;&gt;".")=TRUE,
   K979 / IFERROR(
            AVERAGEIFS(
                'Exchange Rates (time series)'!$D:$D,
                'Exchange Rates (time series)'!$C:$C, H979,
                'Exchange Rates (time series)'!$B:$B, "&gt;" &amp; EOMONTH(D979, -1),
                'Exchange Rates (time series)'!$B:$B, "&lt;=" &amp; EOMONTH(D979, 0)
            ),
            AVERAGEIFS(
                'Exchange Rates (time series)'!$D:$D,
                'Exchange Rates (time series)'!$C:$C, H979,
                'Exchange Rates (time series)'!$B:$B, "&gt;=" &amp; DATE(AX979, 1, 1),
                'Exchange Rates (time series)'!$B:$B, "&lt;=" &amp; DATE(AX979, 12, 31)
            )
        ),
   IF(K979=".",".","")
)</f>
        <v/>
      </c>
      <c r="M979" s="1772" t="str">
        <f t="shared" si="337"/>
        <v/>
      </c>
      <c r="N979" s="1772" t="str">
        <f t="shared" si="338"/>
        <v>No value available</v>
      </c>
      <c r="O979" s="1772" t="str">
        <f>IF(
    N979 = "No value available",
    "",
    IF(
        N979 &lt;&gt; "",
        N979 / IFERROR(
            AVERAGEIFS(
                'Exchange Rates (time series)'!$D:$D,
                'Exchange Rates (time series)'!$C:$C, H979,
                'Exchange Rates (time series)'!$B:$B, "&gt;" &amp; EOMONTH(D979, -1),
                'Exchange Rates (time series)'!$B:$B, "&lt;=" &amp; EOMONTH(D979, 0)
            ),
            AVERAGEIFS(
                'Exchange Rates (time series)'!$D:$D,
                'Exchange Rates (time series)'!$C:$C, H979,
                'Exchange Rates (time series)'!$B:$B, "&gt;=" &amp; DATE(AX979, 1, 1),
                'Exchange Rates (time series)'!$B:$B, "&lt;=" &amp; DATE(AX979, 12, 31)
            )
        ),
        IF(
            N979 = ".",
            ".",
            ""
        )
    )
)</f>
        <v/>
      </c>
      <c r="P979" s="1772" t="str">
        <f t="shared" si="339"/>
        <v/>
      </c>
      <c r="Q979" s="1772" t="str">
        <f t="shared" si="340"/>
        <v/>
      </c>
      <c r="R979" s="1772" t="str">
        <f t="shared" si="341"/>
        <v/>
      </c>
      <c r="S979" s="1772" t="str">
        <f>IF(AU979=1,IF(BA979="Value is not given at all",".",IF(BA979="Value is given by the source",M979,IF(BA979="Value is calculated with prices",(IF(SUMIFS(AB:AB,A:A,A979)&gt;0,SUMIFS(AB:AB,A:A,A979),"."))/VLOOKUP("USD",'Exchange Rates (current)'!B:C,2,0),"Error with coding"))),"")</f>
        <v/>
      </c>
      <c r="T979" s="1792" t="s">
        <v>3214</v>
      </c>
      <c r="U979" s="1776" t="str">
        <f>VLOOKUP($T979,'Price List, Weapons &amp; Items'!B:C,2,0)</f>
        <v>Portable defence system</v>
      </c>
      <c r="V979" s="1776" t="str">
        <f>IF(T979=".",T979,VLOOKUP($T979,'Price List, Weapons &amp; Items'!B:D,3,0))</f>
        <v>Light Anti-armor Weapon (LAW)</v>
      </c>
      <c r="W979" s="1777">
        <f>VLOOKUP(T979,'Price List, Weapons &amp; Items'!B:E,4,0)</f>
        <v>0</v>
      </c>
      <c r="X979" s="1778" t="s">
        <v>752</v>
      </c>
      <c r="Y979" s="1778" t="s">
        <v>752</v>
      </c>
      <c r="Z979" s="1779">
        <f>VLOOKUP($T979,'Price List, Weapons &amp; Items'!B:G,6,0)</f>
        <v>2600000</v>
      </c>
      <c r="AA979" s="1772" t="str">
        <f t="shared" si="342"/>
        <v>.</v>
      </c>
      <c r="AB979" s="1772" t="str">
        <f t="shared" si="343"/>
        <v>.</v>
      </c>
      <c r="AC979" s="1774">
        <v>1</v>
      </c>
      <c r="AD979" s="1093" t="s">
        <v>3215</v>
      </c>
      <c r="AE979" s="1093" t="s">
        <v>32</v>
      </c>
      <c r="AF979" s="1796" t="s">
        <v>32</v>
      </c>
      <c r="AG979" s="1792" t="s">
        <v>32</v>
      </c>
      <c r="AH979" s="1780">
        <v>0</v>
      </c>
      <c r="AI979" s="1448" t="s">
        <v>3216</v>
      </c>
      <c r="AJ979" s="1775" t="s">
        <v>32</v>
      </c>
      <c r="AP979" s="1780"/>
      <c r="AT979" s="1780">
        <v>0</v>
      </c>
      <c r="AU979" s="1783">
        <v>0</v>
      </c>
      <c r="AV979" s="1783">
        <v>30</v>
      </c>
      <c r="AW979" s="1783">
        <f t="shared" si="334"/>
        <v>1</v>
      </c>
      <c r="AX979" s="1783">
        <v>2024</v>
      </c>
      <c r="AY979" s="1780">
        <f t="shared" si="335"/>
        <v>0</v>
      </c>
      <c r="AZ979" s="1783" t="s">
        <v>748</v>
      </c>
      <c r="BA979" s="1783" t="s">
        <v>748</v>
      </c>
      <c r="BB979" s="1777">
        <v>0</v>
      </c>
      <c r="BC979" s="1777"/>
      <c r="BD979" s="1784" t="str">
        <f>""</f>
        <v/>
      </c>
      <c r="BE979" s="1783">
        <v>0</v>
      </c>
      <c r="BF979" s="1783">
        <v>1</v>
      </c>
      <c r="BG979" s="1783">
        <f>VLOOKUP($T979,'Price List, Weapons &amp; Items'!B:F,5,0)</f>
        <v>0</v>
      </c>
      <c r="BH979" s="1783">
        <f t="shared" si="344"/>
        <v>0</v>
      </c>
      <c r="BI979" s="1783">
        <f t="shared" si="345"/>
        <v>0</v>
      </c>
      <c r="BJ979" s="1783">
        <f t="shared" si="346"/>
        <v>0</v>
      </c>
      <c r="BK979" s="1780">
        <f t="shared" si="347"/>
        <v>1</v>
      </c>
      <c r="BL979" s="1780" t="str">
        <f t="shared" si="348"/>
        <v>.</v>
      </c>
      <c r="BM979" s="1780">
        <f>IFERROR(VLOOKUP(C979,'Share, Heavy Weapons to Ukraine'!B:AB,COLUMN('Share, Heavy Weapons to Ukraine'!C989)-1,0),0)</f>
        <v>0</v>
      </c>
      <c r="BN979" s="1780" cm="1">
        <f t="array" ref="BN9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9))) &gt; 0, 1, 0)</f>
        <v>1</v>
      </c>
      <c r="BO979" s="1780">
        <f>IF(OR(C979="EU (Commission and Council)", C979="European Investment Bank"), 1, VLOOKUP('Bilateral Assistance, MAIN DATA'!C979, 'Country Summary (€)'!B:K, COLUMN('Country Summary (€)'!C979)-1, FALSE))</f>
        <v>1</v>
      </c>
      <c r="BP979" s="1780">
        <f>VLOOKUP('Bilateral Assistance, MAIN DATA'!C979,'Country Summary (€)'!B:K,COLUMN('Country Summary (€)'!D987)-1,FALSE)</f>
        <v>1</v>
      </c>
      <c r="BQ979" s="1780" t="s">
        <v>825</v>
      </c>
      <c r="BR979" s="1780">
        <f t="shared" si="349"/>
        <v>0</v>
      </c>
      <c r="BS979" s="1780">
        <f t="shared" si="350"/>
        <v>0</v>
      </c>
      <c r="BT979" s="1777">
        <f t="shared" si="351"/>
        <v>0</v>
      </c>
      <c r="BU979" s="1780">
        <f t="shared" si="352"/>
        <v>0</v>
      </c>
      <c r="BV979" s="1780"/>
      <c r="BW979" s="1780"/>
      <c r="BX979" s="1772">
        <f>IF(
  E979="Humanitarian",
  AVERAGEIFS(
    Inflation!E:E,
    Inflation!C:C,
    IF(TYPE(D979)=1, YEAR(D979), AX979),
    Inflation!B:B,
    'Country Summary (€)'!$B$20
  ) * BY979,
  IF(
    E979="Military",
    IF(
      J979="Not given",
      BY979 * 100,
      BY979 * BZ979
    ),
    AVERAGEIFS(
      Inflation!E:E,
      Inflation!C:C,
      IF(TYPE(D979)=1, YEAR(D979), AX979),
      Inflation!B:B,
      'Country Summary (€)'!$B$20
    ) * BY979
  )
)</f>
        <v>109.27214082525167</v>
      </c>
      <c r="BY979" s="1785">
        <f>AVERAGEIFS(
                'Exchange Rates (time series)'!$D:$D,
                'Exchange Rates (time series)'!$C:$C, H9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9,
'Exchange Rates (time series)'!$B:$B,"&gt;="&amp;DATE(YEAR(D979),1,1),
'Exchange Rates (time series)'!$B:$B,"&lt;="&amp;DATE(YEAR(D979),12,31)),
AVERAGEIFS(
'Exchange Rates (time series)'!$D:$D,
'Exchange Rates (time series)'!$C:$C,H979,
'Exchange Rates (time series)'!$B:$B,"&gt;="&amp;DATE(AX979,1,1),
'Exchange Rates (time series)'!$B:$B,"&lt;="&amp;DATE(AX979,12,31)
)))</f>
        <v>1.0927214082525167</v>
      </c>
      <c r="BZ979" s="1785">
        <f>AVERAGEIFS(
  Inflation!E:E,
  Inflation!C:C,
  IF(TYPE(D979)=1, YEAR(D979), AX979),
  Inflation!B:B,
  C979
)</f>
        <v>135.0852198</v>
      </c>
      <c r="CA979" s="1772" t="str">
        <f>IF(N979="No value available","",IF(N979&lt;&gt;"",N979/VLOOKUP(H979,'Exchange Rates (current)'!B:C,2,0),IF(N979=".",".","")))</f>
        <v/>
      </c>
      <c r="CG979" s="1770" t="str">
        <f>VLOOKUP(T979,'Price List, Weapons &amp; Items'!B:S,18,FALSE)&amp;""</f>
        <v/>
      </c>
      <c r="CH979" s="1770" t="str">
        <f t="shared" si="353"/>
        <v>.</v>
      </c>
    </row>
    <row r="980" spans="1:88" x14ac:dyDescent="0.5">
      <c r="A980" s="1792" t="s">
        <v>3203</v>
      </c>
      <c r="B980" s="1772" t="str">
        <f t="shared" si="333"/>
        <v>EEM17_3</v>
      </c>
      <c r="C980" s="1792" t="s">
        <v>569</v>
      </c>
      <c r="D980" s="1773">
        <v>45454</v>
      </c>
      <c r="E980" s="1792" t="s">
        <v>814</v>
      </c>
      <c r="F980" s="1792" t="s">
        <v>822</v>
      </c>
      <c r="G980" s="1792" t="s">
        <v>3213</v>
      </c>
      <c r="H980" s="1774" t="s">
        <v>642</v>
      </c>
      <c r="I980" s="1775" t="s">
        <v>743</v>
      </c>
      <c r="J980" s="1793" t="s">
        <v>880</v>
      </c>
      <c r="K980" s="1772" t="str">
        <f t="shared" si="336"/>
        <v/>
      </c>
      <c r="L980" s="1772" t="str">
        <f>IF(AND(AU980=1,K980&lt;&gt;".")=TRUE,
   K980 / IFERROR(
            AVERAGEIFS(
                'Exchange Rates (time series)'!$D:$D,
                'Exchange Rates (time series)'!$C:$C, H980,
                'Exchange Rates (time series)'!$B:$B, "&gt;" &amp; EOMONTH(D980, -1),
                'Exchange Rates (time series)'!$B:$B, "&lt;=" &amp; EOMONTH(D980, 0)
            ),
            AVERAGEIFS(
                'Exchange Rates (time series)'!$D:$D,
                'Exchange Rates (time series)'!$C:$C, H980,
                'Exchange Rates (time series)'!$B:$B, "&gt;=" &amp; DATE(AX980, 1, 1),
                'Exchange Rates (time series)'!$B:$B, "&lt;=" &amp; DATE(AX980, 12, 31)
            )
        ),
   IF(K980=".",".","")
)</f>
        <v/>
      </c>
      <c r="M980" s="1772" t="str">
        <f t="shared" si="337"/>
        <v/>
      </c>
      <c r="N980" s="1772" t="str">
        <f t="shared" si="338"/>
        <v/>
      </c>
      <c r="O980" s="1772" t="str">
        <f>IF(
    N980 = "No value available",
    "",
    IF(
        N980 &lt;&gt; "",
        N980 / IFERROR(
            AVERAGEIFS(
                'Exchange Rates (time series)'!$D:$D,
                'Exchange Rates (time series)'!$C:$C, H980,
                'Exchange Rates (time series)'!$B:$B, "&gt;" &amp; EOMONTH(D980, -1),
                'Exchange Rates (time series)'!$B:$B, "&lt;=" &amp; EOMONTH(D980, 0)
            ),
            AVERAGEIFS(
                'Exchange Rates (time series)'!$D:$D,
                'Exchange Rates (time series)'!$C:$C, H980,
                'Exchange Rates (time series)'!$B:$B, "&gt;=" &amp; DATE(AX980, 1, 1),
                'Exchange Rates (time series)'!$B:$B, "&lt;=" &amp; DATE(AX980, 12, 31)
            )
        ),
        IF(
            N980 = ".",
            ".",
            ""
        )
    )
)</f>
        <v/>
      </c>
      <c r="P980" s="1772" t="str">
        <f t="shared" si="339"/>
        <v/>
      </c>
      <c r="Q980" s="1772" t="str">
        <f t="shared" si="340"/>
        <v/>
      </c>
      <c r="R980" s="1772" t="str">
        <f t="shared" si="341"/>
        <v/>
      </c>
      <c r="S980" s="1772" t="str">
        <f>IF(AU980=1,IF(BA980="Value is not given at all",".",IF(BA980="Value is given by the source",M980,IF(BA980="Value is calculated with prices",(IF(SUMIFS(AB:AB,A:A,A980)&gt;0,SUMIFS(AB:AB,A:A,A980),"."))/VLOOKUP("USD",'Exchange Rates (current)'!B:C,2,0),"Error with coding"))),"")</f>
        <v/>
      </c>
      <c r="T980" s="1792" t="s">
        <v>3217</v>
      </c>
      <c r="U980" s="1776" t="str">
        <f>VLOOKUP($T980,'Price List, Weapons &amp; Items'!B:C,2,0)</f>
        <v>Ammunition for heavy weapon</v>
      </c>
      <c r="V980" s="1776" t="str">
        <f>IF(T980=".",T980,VLOOKUP($T980,'Price List, Weapons &amp; Items'!B:D,3,0))</f>
        <v>Light Anti-armor Weapon (LAW) ammunition</v>
      </c>
      <c r="W980" s="1777">
        <f>VLOOKUP(T980,'Price List, Weapons &amp; Items'!B:E,4,0)</f>
        <v>0</v>
      </c>
      <c r="X980" s="1778" t="s">
        <v>752</v>
      </c>
      <c r="Y980" s="1778" t="s">
        <v>752</v>
      </c>
      <c r="Z980" s="1779">
        <f>VLOOKUP($T980,'Price List, Weapons &amp; Items'!B:G,6,0)</f>
        <v>692355.45178616967</v>
      </c>
      <c r="AA980" s="1772" t="str">
        <f t="shared" si="342"/>
        <v>.</v>
      </c>
      <c r="AB980" s="1772" t="str">
        <f t="shared" si="343"/>
        <v>.</v>
      </c>
      <c r="AC980" s="1774">
        <v>1</v>
      </c>
      <c r="AD980" s="1093" t="s">
        <v>3215</v>
      </c>
      <c r="AE980" s="1093" t="s">
        <v>32</v>
      </c>
      <c r="AF980" s="1796" t="s">
        <v>32</v>
      </c>
      <c r="AG980" s="1792" t="s">
        <v>32</v>
      </c>
      <c r="AH980" s="1780">
        <v>0</v>
      </c>
      <c r="AI980" s="1448" t="s">
        <v>3216</v>
      </c>
      <c r="AJ980" s="1775" t="s">
        <v>32</v>
      </c>
      <c r="AP980" s="1780"/>
      <c r="AT980" s="1780">
        <v>0</v>
      </c>
      <c r="AU980" s="1783">
        <v>0</v>
      </c>
      <c r="AV980" s="1783">
        <v>30</v>
      </c>
      <c r="AW980" s="1783">
        <f t="shared" si="334"/>
        <v>1</v>
      </c>
      <c r="AX980" s="1783">
        <v>2024</v>
      </c>
      <c r="AY980" s="1780">
        <f t="shared" si="335"/>
        <v>0</v>
      </c>
      <c r="AZ980" s="1783" t="s">
        <v>748</v>
      </c>
      <c r="BA980" s="1783" t="s">
        <v>748</v>
      </c>
      <c r="BB980" s="1777">
        <v>0</v>
      </c>
      <c r="BC980" s="1777"/>
      <c r="BD980" s="1784" t="str">
        <f>""</f>
        <v/>
      </c>
      <c r="BE980" s="1783">
        <v>0</v>
      </c>
      <c r="BF980" s="1783">
        <v>1</v>
      </c>
      <c r="BG980" s="1783">
        <f>VLOOKUP($T980,'Price List, Weapons &amp; Items'!B:F,5,0)</f>
        <v>0</v>
      </c>
      <c r="BH980" s="1783">
        <f t="shared" si="344"/>
        <v>0</v>
      </c>
      <c r="BI980" s="1783">
        <f t="shared" si="345"/>
        <v>0</v>
      </c>
      <c r="BJ980" s="1783">
        <f t="shared" si="346"/>
        <v>0</v>
      </c>
      <c r="BK980" s="1780">
        <f t="shared" si="347"/>
        <v>1</v>
      </c>
      <c r="BL980" s="1780" t="str">
        <f t="shared" si="348"/>
        <v>.</v>
      </c>
      <c r="BM980" s="1780">
        <f>IFERROR(VLOOKUP(C980,'Share, Heavy Weapons to Ukraine'!B:AB,COLUMN('Share, Heavy Weapons to Ukraine'!C990)-1,0),0)</f>
        <v>0</v>
      </c>
      <c r="BN980" s="1780" cm="1">
        <f t="array" ref="BN9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0))) &gt; 0, 1, 0)</f>
        <v>1</v>
      </c>
      <c r="BO980" s="1780">
        <f>IF(OR(C980="EU (Commission and Council)", C980="European Investment Bank"), 1, VLOOKUP('Bilateral Assistance, MAIN DATA'!C980, 'Country Summary (€)'!B:K, COLUMN('Country Summary (€)'!C980)-1, FALSE))</f>
        <v>1</v>
      </c>
      <c r="BP980" s="1780">
        <f>VLOOKUP('Bilateral Assistance, MAIN DATA'!C980,'Country Summary (€)'!B:K,COLUMN('Country Summary (€)'!D988)-1,FALSE)</f>
        <v>1</v>
      </c>
      <c r="BQ980" s="1780" t="s">
        <v>825</v>
      </c>
      <c r="BR980" s="1780">
        <f t="shared" si="349"/>
        <v>0</v>
      </c>
      <c r="BS980" s="1780">
        <f t="shared" si="350"/>
        <v>0</v>
      </c>
      <c r="BT980" s="1777">
        <f t="shared" si="351"/>
        <v>0</v>
      </c>
      <c r="BU980" s="1780">
        <f t="shared" si="352"/>
        <v>0</v>
      </c>
      <c r="BV980" s="1780"/>
      <c r="BW980" s="1780"/>
      <c r="BX980" s="1772">
        <f>IF(
  E980="Humanitarian",
  AVERAGEIFS(
    Inflation!E:E,
    Inflation!C:C,
    IF(TYPE(D980)=1, YEAR(D980), AX980),
    Inflation!B:B,
    'Country Summary (€)'!$B$20
  ) * BY980,
  IF(
    E980="Military",
    IF(
      J980="Not given",
      BY980 * 100,
      BY980 * BZ980
    ),
    AVERAGEIFS(
      Inflation!E:E,
      Inflation!C:C,
      IF(TYPE(D980)=1, YEAR(D980), AX980),
      Inflation!B:B,
      'Country Summary (€)'!$B$20
    ) * BY980
  )
)</f>
        <v>109.27214082525167</v>
      </c>
      <c r="BY980" s="1785">
        <f>AVERAGEIFS(
                'Exchange Rates (time series)'!$D:$D,
                'Exchange Rates (time series)'!$C:$C, H9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0,
'Exchange Rates (time series)'!$B:$B,"&gt;="&amp;DATE(YEAR(D980),1,1),
'Exchange Rates (time series)'!$B:$B,"&lt;="&amp;DATE(YEAR(D980),12,31)),
AVERAGEIFS(
'Exchange Rates (time series)'!$D:$D,
'Exchange Rates (time series)'!$C:$C,H980,
'Exchange Rates (time series)'!$B:$B,"&gt;="&amp;DATE(AX980,1,1),
'Exchange Rates (time series)'!$B:$B,"&lt;="&amp;DATE(AX980,12,31)
)))</f>
        <v>1.0927214082525167</v>
      </c>
      <c r="BZ980" s="1785">
        <f>AVERAGEIFS(
  Inflation!E:E,
  Inflation!C:C,
  IF(TYPE(D980)=1, YEAR(D980), AX980),
  Inflation!B:B,
  C980
)</f>
        <v>135.0852198</v>
      </c>
      <c r="CA980" s="1772" t="str">
        <f>IF(N980="No value available","",IF(N980&lt;&gt;"",N980/VLOOKUP(H980,'Exchange Rates (current)'!B:C,2,0),IF(N980=".",".","")))</f>
        <v/>
      </c>
      <c r="CG980" s="1770" t="str">
        <f>VLOOKUP(T980,'Price List, Weapons &amp; Items'!B:S,18,FALSE)&amp;""</f>
        <v/>
      </c>
      <c r="CH980" s="1770" t="str">
        <f t="shared" si="353"/>
        <v>.</v>
      </c>
    </row>
    <row r="981" spans="1:88" x14ac:dyDescent="0.5">
      <c r="A981" s="1792" t="s">
        <v>3203</v>
      </c>
      <c r="B981" s="1772" t="str">
        <f t="shared" si="333"/>
        <v>EEM17_4</v>
      </c>
      <c r="C981" s="1792" t="s">
        <v>569</v>
      </c>
      <c r="D981" s="1773" t="s">
        <v>3218</v>
      </c>
      <c r="E981" s="1792" t="s">
        <v>814</v>
      </c>
      <c r="F981" s="1792" t="s">
        <v>815</v>
      </c>
      <c r="G981" s="1792" t="s">
        <v>3219</v>
      </c>
      <c r="H981" s="1774" t="s">
        <v>993</v>
      </c>
      <c r="I981" s="1775" t="s">
        <v>743</v>
      </c>
      <c r="J981" s="1793">
        <v>500000</v>
      </c>
      <c r="K981" s="1772" t="str">
        <f t="shared" si="336"/>
        <v/>
      </c>
      <c r="L981" s="1772" t="str">
        <f>IF(AND(AU981=1,K981&lt;&gt;".")=TRUE,
   K981 / IFERROR(
            AVERAGEIFS(
                'Exchange Rates (time series)'!$D:$D,
                'Exchange Rates (time series)'!$C:$C, H981,
                'Exchange Rates (time series)'!$B:$B, "&gt;" &amp; EOMONTH(D981, -1),
                'Exchange Rates (time series)'!$B:$B, "&lt;=" &amp; EOMONTH(D981, 0)
            ),
            AVERAGEIFS(
                'Exchange Rates (time series)'!$D:$D,
                'Exchange Rates (time series)'!$C:$C, H981,
                'Exchange Rates (time series)'!$B:$B, "&gt;=" &amp; DATE(AX981, 1, 1),
                'Exchange Rates (time series)'!$B:$B, "&lt;=" &amp; DATE(AX981, 12, 31)
            )
        ),
   IF(K981=".",".","")
)</f>
        <v/>
      </c>
      <c r="M981" s="1772" t="str">
        <f t="shared" si="337"/>
        <v/>
      </c>
      <c r="N981" s="1772">
        <f t="shared" si="338"/>
        <v>500000</v>
      </c>
      <c r="O981" s="1772">
        <f>IF(
    N981 = "No value available",
    "",
    IF(
        N981 &lt;&gt; "",
        N981 / IFERROR(
            AVERAGEIFS(
                'Exchange Rates (time series)'!$D:$D,
                'Exchange Rates (time series)'!$C:$C, H981,
                'Exchange Rates (time series)'!$B:$B, "&gt;" &amp; EOMONTH(D981, -1),
                'Exchange Rates (time series)'!$B:$B, "&lt;=" &amp; EOMONTH(D981, 0)
            ),
            AVERAGEIFS(
                'Exchange Rates (time series)'!$D:$D,
                'Exchange Rates (time series)'!$C:$C, H981,
                'Exchange Rates (time series)'!$B:$B, "&gt;=" &amp; DATE(AX981, 1, 1),
                'Exchange Rates (time series)'!$B:$B, "&lt;=" &amp; DATE(AX981, 12, 31)
            )
        ),
        IF(
            N981 = ".",
            ".",
            ""
        )
    )
)</f>
        <v>500000</v>
      </c>
      <c r="P981" s="1772">
        <f t="shared" si="339"/>
        <v>370136.7186878575</v>
      </c>
      <c r="Q981" s="1772">
        <f t="shared" si="340"/>
        <v>370136.7186878575</v>
      </c>
      <c r="R981" s="1772">
        <f t="shared" si="341"/>
        <v>500000</v>
      </c>
      <c r="S981" s="1772" t="str">
        <f>IF(AU981=1,IF(BA981="Value is not given at all",".",IF(BA981="Value is given by the source",M981,IF(BA981="Value is calculated with prices",(IF(SUMIFS(AB:AB,A:A,A981)&gt;0,SUMIFS(AB:AB,A:A,A981),"."))/VLOOKUP("USD",'Exchange Rates (current)'!B:C,2,0),"Error with coding"))),"")</f>
        <v/>
      </c>
      <c r="T981" s="1792" t="s">
        <v>32</v>
      </c>
      <c r="U981" s="1776" t="str">
        <f>VLOOKUP($T981,'Price List, Weapons &amp; Items'!B:C,2,0)</f>
        <v>.</v>
      </c>
      <c r="V981" s="1776" t="str">
        <f>IF(T981=".",T981,VLOOKUP($T981,'Price List, Weapons &amp; Items'!B:D,3,0))</f>
        <v>.</v>
      </c>
      <c r="W981" s="1777">
        <f>VLOOKUP(T981,'Price List, Weapons &amp; Items'!B:E,4,0)</f>
        <v>0</v>
      </c>
      <c r="X981" s="1778" t="s">
        <v>32</v>
      </c>
      <c r="Y981" s="1778" t="s">
        <v>32</v>
      </c>
      <c r="Z981" s="1779" t="str">
        <f>VLOOKUP($T981,'Price List, Weapons &amp; Items'!B:G,6,0)</f>
        <v>.</v>
      </c>
      <c r="AA981" s="1772" t="str">
        <f t="shared" si="342"/>
        <v>.</v>
      </c>
      <c r="AB981" s="1772" t="str">
        <f t="shared" si="343"/>
        <v>.</v>
      </c>
      <c r="AC981" s="1774">
        <v>1</v>
      </c>
      <c r="AD981" s="1093" t="s">
        <v>3220</v>
      </c>
      <c r="AE981" s="1093" t="s">
        <v>32</v>
      </c>
      <c r="AF981" s="1796" t="s">
        <v>32</v>
      </c>
      <c r="AG981" s="1792" t="s">
        <v>32</v>
      </c>
      <c r="AH981" s="1780">
        <v>0</v>
      </c>
      <c r="AI981" s="1771" t="s">
        <v>32</v>
      </c>
      <c r="AJ981" s="1786" t="s">
        <v>969</v>
      </c>
      <c r="AP981" s="1780"/>
      <c r="AT981" s="1780">
        <v>0</v>
      </c>
      <c r="AU981" s="1783">
        <v>0</v>
      </c>
      <c r="AV981" s="1783">
        <v>26</v>
      </c>
      <c r="AW981" s="1783">
        <f t="shared" si="334"/>
        <v>1</v>
      </c>
      <c r="AX981" s="1783">
        <v>2024</v>
      </c>
      <c r="AY981" s="1780">
        <f t="shared" si="335"/>
        <v>0</v>
      </c>
      <c r="AZ981" s="1783" t="s">
        <v>747</v>
      </c>
      <c r="BA981" s="1783" t="s">
        <v>748</v>
      </c>
      <c r="BB981" s="1777">
        <v>0</v>
      </c>
      <c r="BC981" s="1777"/>
      <c r="BD981" s="1784" t="str">
        <f>""</f>
        <v/>
      </c>
      <c r="BE981" s="1783">
        <v>0</v>
      </c>
      <c r="BF981" s="1783">
        <v>1</v>
      </c>
      <c r="BG981" s="1783">
        <f>VLOOKUP($T981,'Price List, Weapons &amp; Items'!B:F,5,0)</f>
        <v>0</v>
      </c>
      <c r="BH981" s="1783">
        <f t="shared" si="344"/>
        <v>0</v>
      </c>
      <c r="BI981" s="1783">
        <f t="shared" si="345"/>
        <v>0</v>
      </c>
      <c r="BJ981" s="1783">
        <f t="shared" si="346"/>
        <v>0</v>
      </c>
      <c r="BK981" s="1780">
        <f t="shared" si="347"/>
        <v>0</v>
      </c>
      <c r="BL981" s="1780" t="str">
        <f t="shared" si="348"/>
        <v>.</v>
      </c>
      <c r="BM981" s="1780">
        <f>IFERROR(VLOOKUP(C981,'Share, Heavy Weapons to Ukraine'!B:AB,COLUMN('Share, Heavy Weapons to Ukraine'!C991)-1,0),0)</f>
        <v>0</v>
      </c>
      <c r="BN981" s="1780" cm="1">
        <f t="array" ref="BN9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1))) &gt; 0, 1, 0)</f>
        <v>1</v>
      </c>
      <c r="BO981" s="1780">
        <f>IF(OR(C981="EU (Commission and Council)", C981="European Investment Bank"), 1, VLOOKUP('Bilateral Assistance, MAIN DATA'!C981, 'Country Summary (€)'!B:K, COLUMN('Country Summary (€)'!C981)-1, FALSE))</f>
        <v>1</v>
      </c>
      <c r="BP981" s="1780">
        <f>VLOOKUP('Bilateral Assistance, MAIN DATA'!C981,'Country Summary (€)'!B:K,COLUMN('Country Summary (€)'!D989)-1,FALSE)</f>
        <v>1</v>
      </c>
      <c r="BQ981" s="1780" t="s">
        <v>820</v>
      </c>
      <c r="BR981" s="1780">
        <f t="shared" si="349"/>
        <v>0</v>
      </c>
      <c r="BS981" s="1780" t="str">
        <f t="shared" si="350"/>
        <v>Value is not in date format</v>
      </c>
      <c r="BT981" s="1777">
        <f t="shared" si="351"/>
        <v>0</v>
      </c>
      <c r="BU981" s="1780">
        <f t="shared" si="352"/>
        <v>0</v>
      </c>
      <c r="BV981" s="1780"/>
      <c r="BW981" s="1780"/>
      <c r="BX981" s="1772">
        <f>IF(
  E981="Humanitarian",
  AVERAGEIFS(
    Inflation!E:E,
    Inflation!C:C,
    IF(TYPE(D981)=1, YEAR(D981), AX981),
    Inflation!B:B,
    'Country Summary (€)'!$B$20
  ) * BY981,
  IF(
    E981="Military",
    IF(
      J981="Not given",
      BY981 * 100,
      BY981 * BZ981
    ),
    AVERAGEIFS(
      Inflation!E:E,
      Inflation!C:C,
      IF(TYPE(D981)=1, YEAR(D981), AX981),
      Inflation!B:B,
      'Country Summary (€)'!$B$20
    ) * BY981
  )
)</f>
        <v>135.0852198</v>
      </c>
      <c r="BY981" s="1785">
        <f>AVERAGEIFS(
                'Exchange Rates (time series)'!$D:$D,
                'Exchange Rates (time series)'!$C:$C, H9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1,
'Exchange Rates (time series)'!$B:$B,"&gt;="&amp;DATE(YEAR(D981),1,1),
'Exchange Rates (time series)'!$B:$B,"&lt;="&amp;DATE(YEAR(D981),12,31)),
AVERAGEIFS(
'Exchange Rates (time series)'!$D:$D,
'Exchange Rates (time series)'!$C:$C,H981,
'Exchange Rates (time series)'!$B:$B,"&gt;="&amp;DATE(AX981,1,1),
'Exchange Rates (time series)'!$B:$B,"&lt;="&amp;DATE(AX981,12,31)
)))</f>
        <v>1</v>
      </c>
      <c r="BZ981" s="1785">
        <f>AVERAGEIFS(
  Inflation!E:E,
  Inflation!C:C,
  IF(TYPE(D981)=1, YEAR(D981), AX981),
  Inflation!B:B,
  C981
)</f>
        <v>135.0852198</v>
      </c>
      <c r="CA981" s="1772">
        <f>IF(N981="No value available","",IF(N981&lt;&gt;"",N981/VLOOKUP(H981,'Exchange Rates (current)'!B:C,2,0),IF(N981=".",".","")))</f>
        <v>500000</v>
      </c>
      <c r="CG981" s="1770" t="str">
        <f>VLOOKUP(T981,'Price List, Weapons &amp; Items'!B:S,18,FALSE)&amp;""</f>
        <v/>
      </c>
      <c r="CH981" s="1770" t="str">
        <f t="shared" si="353"/>
        <v>.</v>
      </c>
    </row>
    <row r="982" spans="1:88" x14ac:dyDescent="0.5">
      <c r="A982" s="1771" t="s">
        <v>3221</v>
      </c>
      <c r="B982" s="1772">
        <f t="shared" si="333"/>
        <v>0</v>
      </c>
      <c r="C982" s="1771" t="s">
        <v>569</v>
      </c>
      <c r="D982" s="1773">
        <v>45301</v>
      </c>
      <c r="E982" s="1771" t="s">
        <v>814</v>
      </c>
      <c r="F982" s="1792" t="s">
        <v>1004</v>
      </c>
      <c r="G982" s="1364" t="s">
        <v>3222</v>
      </c>
      <c r="H982" s="1774" t="s">
        <v>993</v>
      </c>
      <c r="I982" s="1775" t="s">
        <v>955</v>
      </c>
      <c r="J982" s="1772">
        <v>100000000</v>
      </c>
      <c r="K982" s="1772">
        <f t="shared" si="336"/>
        <v>100000000</v>
      </c>
      <c r="L982" s="1772">
        <f>IF(AND(AU982=1,K982&lt;&gt;".")=TRUE,
   K982 / IFERROR(
            AVERAGEIFS(
                'Exchange Rates (time series)'!$D:$D,
                'Exchange Rates (time series)'!$C:$C, H982,
                'Exchange Rates (time series)'!$B:$B, "&gt;" &amp; EOMONTH(D982, -1),
                'Exchange Rates (time series)'!$B:$B, "&lt;=" &amp; EOMONTH(D982, 0)
            ),
            AVERAGEIFS(
                'Exchange Rates (time series)'!$D:$D,
                'Exchange Rates (time series)'!$C:$C, H982,
                'Exchange Rates (time series)'!$B:$B, "&gt;=" &amp; DATE(AX982, 1, 1),
                'Exchange Rates (time series)'!$B:$B, "&lt;=" &amp; DATE(AX982, 12, 31)
            )
        ),
   IF(K982=".",".","")
)</f>
        <v>100000000</v>
      </c>
      <c r="M982" s="1772">
        <f t="shared" si="337"/>
        <v>74027343.737571493</v>
      </c>
      <c r="N982" s="1772" t="str">
        <f t="shared" si="338"/>
        <v/>
      </c>
      <c r="O982" s="1772" t="str">
        <f>IF(
    N982 = "No value available",
    "",
    IF(
        N982 &lt;&gt; "",
        N982 / IFERROR(
            AVERAGEIFS(
                'Exchange Rates (time series)'!$D:$D,
                'Exchange Rates (time series)'!$C:$C, H982,
                'Exchange Rates (time series)'!$B:$B, "&gt;" &amp; EOMONTH(D982, -1),
                'Exchange Rates (time series)'!$B:$B, "&lt;=" &amp; EOMONTH(D982, 0)
            ),
            AVERAGEIFS(
                'Exchange Rates (time series)'!$D:$D,
                'Exchange Rates (time series)'!$C:$C, H982,
                'Exchange Rates (time series)'!$B:$B, "&gt;=" &amp; DATE(AX982, 1, 1),
                'Exchange Rates (time series)'!$B:$B, "&lt;=" &amp; DATE(AX982, 12, 31)
            )
        ),
        IF(
            N982 = ".",
            ".",
            ""
        )
    )
)</f>
        <v/>
      </c>
      <c r="P982" s="1772" t="str">
        <f t="shared" si="339"/>
        <v/>
      </c>
      <c r="Q982" s="1772" t="str">
        <f t="shared" si="340"/>
        <v/>
      </c>
      <c r="R982" s="1772" t="str">
        <f t="shared" si="341"/>
        <v/>
      </c>
      <c r="S982" s="1772" t="str">
        <f>IF(AU982=1,IF(BA982="Value is not given at all",".",IF(BA982="Value is given by the source",M982,IF(BA982="Value is calculated with prices",(IF(SUMIFS(AB:AB,A:A,A982)&gt;0,SUMIFS(AB:AB,A:A,A982),"."))/VLOOKUP("USD",'Exchange Rates (current)'!B:C,2,0),"Error with coding"))),"")</f>
        <v>.</v>
      </c>
      <c r="T982" s="1792" t="s">
        <v>32</v>
      </c>
      <c r="U982" s="1776" t="str">
        <f>VLOOKUP($T982,'Price List, Weapons &amp; Items'!B:C,2,0)</f>
        <v>.</v>
      </c>
      <c r="V982" s="1776" t="str">
        <f>IF(T982=".",T982,VLOOKUP($T982,'Price List, Weapons &amp; Items'!B:D,3,0))</f>
        <v>.</v>
      </c>
      <c r="W982" s="1777">
        <f>VLOOKUP(T982,'Price List, Weapons &amp; Items'!B:E,4,0)</f>
        <v>0</v>
      </c>
      <c r="X982" s="1778" t="s">
        <v>752</v>
      </c>
      <c r="Y982" s="1778" t="s">
        <v>752</v>
      </c>
      <c r="Z982" s="1779" t="str">
        <f>VLOOKUP($T982,'Price List, Weapons &amp; Items'!B:G,6,0)</f>
        <v>.</v>
      </c>
      <c r="AA982" s="1772" t="str">
        <f t="shared" si="342"/>
        <v>.</v>
      </c>
      <c r="AB982" s="1772" t="str">
        <f t="shared" si="343"/>
        <v>.</v>
      </c>
      <c r="AC982" s="1774">
        <v>1</v>
      </c>
      <c r="AD982" s="1400" t="s">
        <v>3205</v>
      </c>
      <c r="AE982" s="1411" t="s">
        <v>32</v>
      </c>
      <c r="AF982" s="1411" t="s">
        <v>32</v>
      </c>
      <c r="AG982" s="1411" t="s">
        <v>32</v>
      </c>
      <c r="AH982" s="1780">
        <v>0</v>
      </c>
      <c r="AI982" s="1771" t="s">
        <v>32</v>
      </c>
      <c r="AJ982" s="1775" t="s">
        <v>32</v>
      </c>
      <c r="AP982" s="1780"/>
      <c r="AT982" s="1780">
        <v>0</v>
      </c>
      <c r="AU982" s="1783">
        <v>1</v>
      </c>
      <c r="AV982" s="1783">
        <v>25</v>
      </c>
      <c r="AW982" s="1783">
        <f t="shared" si="334"/>
        <v>1</v>
      </c>
      <c r="AX982" s="1783">
        <v>2025</v>
      </c>
      <c r="AY982" s="1780">
        <f t="shared" si="335"/>
        <v>0</v>
      </c>
      <c r="AZ982" s="1783" t="s">
        <v>747</v>
      </c>
      <c r="BA982" s="1783" t="s">
        <v>748</v>
      </c>
      <c r="BB982" s="1777">
        <v>0</v>
      </c>
      <c r="BC982" s="1777"/>
      <c r="BD982" s="1784" t="str">
        <f>""</f>
        <v/>
      </c>
      <c r="BE982" s="1783">
        <v>0</v>
      </c>
      <c r="BF982" s="1783">
        <v>1</v>
      </c>
      <c r="BG982" s="1783">
        <f>VLOOKUP($T982,'Price List, Weapons &amp; Items'!B:F,5,0)</f>
        <v>0</v>
      </c>
      <c r="BH982" s="1783">
        <f t="shared" si="344"/>
        <v>0</v>
      </c>
      <c r="BI982" s="1783">
        <f t="shared" si="345"/>
        <v>0</v>
      </c>
      <c r="BJ982" s="1783">
        <f t="shared" si="346"/>
        <v>0</v>
      </c>
      <c r="BK982" s="1780">
        <f t="shared" si="347"/>
        <v>0</v>
      </c>
      <c r="BL982" s="1780" t="str">
        <f t="shared" si="348"/>
        <v>.</v>
      </c>
      <c r="BM982" s="1780">
        <f>IFERROR(VLOOKUP(C982,'Share, Heavy Weapons to Ukraine'!B:AB,COLUMN('Share, Heavy Weapons to Ukraine'!C992)-1,0),0)</f>
        <v>0</v>
      </c>
      <c r="BN982" s="1780" cm="1">
        <f t="array" ref="BN9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2))) &gt; 0, 1, 0)</f>
        <v>1</v>
      </c>
      <c r="BO982" s="1780">
        <f>IF(OR(C982="EU (Commission and Council)", C982="European Investment Bank"), 1, VLOOKUP('Bilateral Assistance, MAIN DATA'!C982, 'Country Summary (€)'!B:K, COLUMN('Country Summary (€)'!C982)-1, FALSE))</f>
        <v>1</v>
      </c>
      <c r="BP982" s="1780">
        <f>VLOOKUP('Bilateral Assistance, MAIN DATA'!C982,'Country Summary (€)'!B:K,COLUMN('Country Summary (€)'!D990)-1,FALSE)</f>
        <v>1</v>
      </c>
      <c r="BQ982" s="1780"/>
      <c r="BR982" s="1780">
        <f t="shared" si="349"/>
        <v>0</v>
      </c>
      <c r="BS982" s="1780">
        <f t="shared" si="350"/>
        <v>0</v>
      </c>
      <c r="BT982" s="1777">
        <f t="shared" si="351"/>
        <v>0</v>
      </c>
      <c r="BU982" s="1780">
        <f t="shared" si="352"/>
        <v>0</v>
      </c>
      <c r="BV982" s="1780"/>
      <c r="BW982" s="1780"/>
      <c r="BX982" s="1772">
        <f>IF(
  E982="Humanitarian",
  AVERAGEIFS(
    Inflation!E:E,
    Inflation!C:C,
    IF(TYPE(D982)=1, YEAR(D982), AX982),
    Inflation!B:B,
    'Country Summary (€)'!$B$20
  ) * BY982,
  IF(
    E982="Military",
    IF(
      J982="Not given",
      BY982 * 100,
      BY982 * BZ982
    ),
    AVERAGEIFS(
      Inflation!E:E,
      Inflation!C:C,
      IF(TYPE(D982)=1, YEAR(D982), AX982),
      Inflation!B:B,
      'Country Summary (€)'!$B$20
    ) * BY982
  )
)</f>
        <v>135.0852198</v>
      </c>
      <c r="BY982" s="1785">
        <f>AVERAGEIFS(
                'Exchange Rates (time series)'!$D:$D,
                'Exchange Rates (time series)'!$C:$C, H9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2,
'Exchange Rates (time series)'!$B:$B,"&gt;="&amp;DATE(YEAR(D982),1,1),
'Exchange Rates (time series)'!$B:$B,"&lt;="&amp;DATE(YEAR(D982),12,31)),
AVERAGEIFS(
'Exchange Rates (time series)'!$D:$D,
'Exchange Rates (time series)'!$C:$C,H982,
'Exchange Rates (time series)'!$B:$B,"&gt;="&amp;DATE(AX982,1,1),
'Exchange Rates (time series)'!$B:$B,"&lt;="&amp;DATE(AX982,12,31)
)))</f>
        <v>1</v>
      </c>
      <c r="BZ982" s="1785">
        <f>AVERAGEIFS(
  Inflation!E:E,
  Inflation!C:C,
  IF(TYPE(D982)=1, YEAR(D982), AX982),
  Inflation!B:B,
  C982
)</f>
        <v>135.0852198</v>
      </c>
      <c r="CA982" s="1772" t="str">
        <f>IF(N982="No value available","",IF(N982&lt;&gt;"",N982/VLOOKUP(H982,'Exchange Rates (current)'!B:C,2,0),IF(N982=".",".","")))</f>
        <v/>
      </c>
      <c r="CG982" s="1770" t="str">
        <f>VLOOKUP(T982,'Price List, Weapons &amp; Items'!B:S,18,FALSE)&amp;""</f>
        <v/>
      </c>
      <c r="CH982" s="1770" t="str">
        <f t="shared" si="353"/>
        <v>.</v>
      </c>
    </row>
    <row r="983" spans="1:88" x14ac:dyDescent="0.5">
      <c r="A983" s="1771" t="s">
        <v>3221</v>
      </c>
      <c r="B983" s="1772" t="str">
        <f t="shared" si="333"/>
        <v>EEM18_1</v>
      </c>
      <c r="C983" s="1771" t="s">
        <v>569</v>
      </c>
      <c r="D983" s="1773">
        <v>45638</v>
      </c>
      <c r="E983" s="1771" t="s">
        <v>814</v>
      </c>
      <c r="F983" s="1792" t="s">
        <v>815</v>
      </c>
      <c r="G983" s="1364" t="s">
        <v>3223</v>
      </c>
      <c r="H983" s="1774" t="s">
        <v>993</v>
      </c>
      <c r="I983" s="1775" t="s">
        <v>743</v>
      </c>
      <c r="J983" s="1772">
        <v>5000000</v>
      </c>
      <c r="K983" s="1772" t="str">
        <f t="shared" si="336"/>
        <v/>
      </c>
      <c r="L983" s="1772" t="str">
        <f>IF(AND(AU983=1,K983&lt;&gt;".")=TRUE,
   K983 / IFERROR(
            AVERAGEIFS(
                'Exchange Rates (time series)'!$D:$D,
                'Exchange Rates (time series)'!$C:$C, H983,
                'Exchange Rates (time series)'!$B:$B, "&gt;" &amp; EOMONTH(D983, -1),
                'Exchange Rates (time series)'!$B:$B, "&lt;=" &amp; EOMONTH(D983, 0)
            ),
            AVERAGEIFS(
                'Exchange Rates (time series)'!$D:$D,
                'Exchange Rates (time series)'!$C:$C, H983,
                'Exchange Rates (time series)'!$B:$B, "&gt;=" &amp; DATE(AX983, 1, 1),
                'Exchange Rates (time series)'!$B:$B, "&lt;=" &amp; DATE(AX983, 12, 31)
            )
        ),
   IF(K983=".",".","")
)</f>
        <v/>
      </c>
      <c r="M983" s="1772" t="str">
        <f t="shared" si="337"/>
        <v/>
      </c>
      <c r="N983" s="1772">
        <f t="shared" si="338"/>
        <v>5000000</v>
      </c>
      <c r="O983" s="1772">
        <f>IF(
    N983 = "No value available",
    "",
    IF(
        N983 &lt;&gt; "",
        N983 / IFERROR(
            AVERAGEIFS(
                'Exchange Rates (time series)'!$D:$D,
                'Exchange Rates (time series)'!$C:$C, H983,
                'Exchange Rates (time series)'!$B:$B, "&gt;" &amp; EOMONTH(D983, -1),
                'Exchange Rates (time series)'!$B:$B, "&lt;=" &amp; EOMONTH(D983, 0)
            ),
            AVERAGEIFS(
                'Exchange Rates (time series)'!$D:$D,
                'Exchange Rates (time series)'!$C:$C, H983,
                'Exchange Rates (time series)'!$B:$B, "&gt;=" &amp; DATE(AX983, 1, 1),
                'Exchange Rates (time series)'!$B:$B, "&lt;=" &amp; DATE(AX983, 12, 31)
            )
        ),
        IF(
            N983 = ".",
            ".",
            ""
        )
    )
)</f>
        <v>5000000</v>
      </c>
      <c r="P983" s="1772">
        <f t="shared" si="339"/>
        <v>3701367.186878575</v>
      </c>
      <c r="Q983" s="1772">
        <f t="shared" si="340"/>
        <v>3701367.186878575</v>
      </c>
      <c r="R983" s="1772">
        <f t="shared" si="341"/>
        <v>5000000</v>
      </c>
      <c r="S983" s="1772" t="str">
        <f>IF(AU983=1,IF(BA983="Value is not given at all",".",IF(BA983="Value is given by the source",M983,IF(BA983="Value is calculated with prices",(IF(SUMIFS(AB:AB,A:A,A983)&gt;0,SUMIFS(AB:AB,A:A,A983),"."))/VLOOKUP("USD",'Exchange Rates (current)'!B:C,2,0),"Error with coding"))),"")</f>
        <v/>
      </c>
      <c r="T983" s="1792" t="s">
        <v>32</v>
      </c>
      <c r="U983" s="1776" t="str">
        <f>VLOOKUP($T983,'Price List, Weapons &amp; Items'!B:C,2,0)</f>
        <v>.</v>
      </c>
      <c r="V983" s="1776" t="str">
        <f>IF(T983=".",T983,VLOOKUP($T983,'Price List, Weapons &amp; Items'!B:D,3,0))</f>
        <v>.</v>
      </c>
      <c r="W983" s="1777">
        <f>VLOOKUP(T983,'Price List, Weapons &amp; Items'!B:E,4,0)</f>
        <v>0</v>
      </c>
      <c r="X983" s="1778" t="s">
        <v>32</v>
      </c>
      <c r="Y983" s="1778" t="s">
        <v>32</v>
      </c>
      <c r="Z983" s="1779" t="str">
        <f>VLOOKUP($T983,'Price List, Weapons &amp; Items'!B:G,6,0)</f>
        <v>.</v>
      </c>
      <c r="AA983" s="1772" t="str">
        <f t="shared" si="342"/>
        <v>.</v>
      </c>
      <c r="AB983" s="1772" t="str">
        <f t="shared" si="343"/>
        <v>.</v>
      </c>
      <c r="AC983" s="1774">
        <v>1</v>
      </c>
      <c r="AD983" s="1403" t="s">
        <v>3224</v>
      </c>
      <c r="AE983" s="1362" t="s">
        <v>32</v>
      </c>
      <c r="AF983" s="1362" t="s">
        <v>32</v>
      </c>
      <c r="AG983" s="1362" t="s">
        <v>32</v>
      </c>
      <c r="AH983" s="1780">
        <v>0</v>
      </c>
      <c r="AI983" s="1771" t="s">
        <v>32</v>
      </c>
      <c r="AJ983" s="1775" t="s">
        <v>2042</v>
      </c>
      <c r="AP983" s="1780"/>
      <c r="AT983" s="1780">
        <v>0</v>
      </c>
      <c r="AU983" s="1783">
        <v>0</v>
      </c>
      <c r="AV983" s="1783">
        <v>36</v>
      </c>
      <c r="AW983" s="1783">
        <f t="shared" si="334"/>
        <v>1</v>
      </c>
      <c r="AX983" s="1783">
        <v>2025</v>
      </c>
      <c r="AY983" s="1780">
        <f t="shared" si="335"/>
        <v>0</v>
      </c>
      <c r="AZ983" s="1783" t="s">
        <v>747</v>
      </c>
      <c r="BA983" s="1783" t="s">
        <v>748</v>
      </c>
      <c r="BB983" s="1777">
        <v>0</v>
      </c>
      <c r="BC983" s="1777"/>
      <c r="BD983" s="1784" t="str">
        <f>""</f>
        <v/>
      </c>
      <c r="BE983" s="1783">
        <v>0</v>
      </c>
      <c r="BF983" s="1783">
        <v>1</v>
      </c>
      <c r="BG983" s="1783">
        <f>VLOOKUP($T983,'Price List, Weapons &amp; Items'!B:F,5,0)</f>
        <v>0</v>
      </c>
      <c r="BH983" s="1783">
        <f t="shared" si="344"/>
        <v>0</v>
      </c>
      <c r="BI983" s="1783">
        <f t="shared" si="345"/>
        <v>0</v>
      </c>
      <c r="BJ983" s="1783">
        <f t="shared" si="346"/>
        <v>0</v>
      </c>
      <c r="BK983" s="1780">
        <f t="shared" si="347"/>
        <v>0</v>
      </c>
      <c r="BL983" s="1780" t="str">
        <f t="shared" si="348"/>
        <v>.</v>
      </c>
      <c r="BM983" s="1780">
        <f>IFERROR(VLOOKUP(C983,'Share, Heavy Weapons to Ukraine'!B:AB,COLUMN('Share, Heavy Weapons to Ukraine'!C993)-1,0),0)</f>
        <v>0</v>
      </c>
      <c r="BN983" s="1780" cm="1">
        <f t="array" ref="BN9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3))) &gt; 0, 1, 0)</f>
        <v>1</v>
      </c>
      <c r="BO983" s="1780">
        <f>IF(OR(C983="EU (Commission and Council)", C983="European Investment Bank"), 1, VLOOKUP('Bilateral Assistance, MAIN DATA'!C983, 'Country Summary (€)'!B:K, COLUMN('Country Summary (€)'!C983)-1, FALSE))</f>
        <v>1</v>
      </c>
      <c r="BP983" s="1780">
        <f>VLOOKUP('Bilateral Assistance, MAIN DATA'!C983,'Country Summary (€)'!B:K,COLUMN('Country Summary (€)'!D991)-1,FALSE)</f>
        <v>1</v>
      </c>
      <c r="BQ983" s="1780"/>
      <c r="BR983" s="1780">
        <f t="shared" si="349"/>
        <v>0</v>
      </c>
      <c r="BS983" s="1780">
        <f t="shared" si="350"/>
        <v>0</v>
      </c>
      <c r="BT983" s="1777">
        <f t="shared" si="351"/>
        <v>0</v>
      </c>
      <c r="BU983" s="1780">
        <f t="shared" si="352"/>
        <v>0</v>
      </c>
      <c r="BV983" s="1780"/>
      <c r="BW983" s="1780"/>
      <c r="BX983" s="1772">
        <f>IF(
  E983="Humanitarian",
  AVERAGEIFS(
    Inflation!E:E,
    Inflation!C:C,
    IF(TYPE(D983)=1, YEAR(D983), AX983),
    Inflation!B:B,
    'Country Summary (€)'!$B$20
  ) * BY983,
  IF(
    E983="Military",
    IF(
      J983="Not given",
      BY983 * 100,
      BY983 * BZ983
    ),
    AVERAGEIFS(
      Inflation!E:E,
      Inflation!C:C,
      IF(TYPE(D983)=1, YEAR(D983), AX983),
      Inflation!B:B,
      'Country Summary (€)'!$B$20
    ) * BY983
  )
)</f>
        <v>135.0852198</v>
      </c>
      <c r="BY983" s="1785">
        <f>AVERAGEIFS(
                'Exchange Rates (time series)'!$D:$D,
                'Exchange Rates (time series)'!$C:$C, H9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3,
'Exchange Rates (time series)'!$B:$B,"&gt;="&amp;DATE(YEAR(D983),1,1),
'Exchange Rates (time series)'!$B:$B,"&lt;="&amp;DATE(YEAR(D983),12,31)),
AVERAGEIFS(
'Exchange Rates (time series)'!$D:$D,
'Exchange Rates (time series)'!$C:$C,H983,
'Exchange Rates (time series)'!$B:$B,"&gt;="&amp;DATE(AX983,1,1),
'Exchange Rates (time series)'!$B:$B,"&lt;="&amp;DATE(AX983,12,31)
)))</f>
        <v>1</v>
      </c>
      <c r="BZ983" s="1785">
        <f>AVERAGEIFS(
  Inflation!E:E,
  Inflation!C:C,
  IF(TYPE(D983)=1, YEAR(D983), AX983),
  Inflation!B:B,
  C983
)</f>
        <v>135.0852198</v>
      </c>
      <c r="CA983" s="1772">
        <f>IF(N983="No value available","",IF(N983&lt;&gt;"",N983/VLOOKUP(H983,'Exchange Rates (current)'!B:C,2,0),IF(N983=".",".","")))</f>
        <v>5000000</v>
      </c>
      <c r="CE983" s="1770"/>
      <c r="CG983" s="1770" t="str">
        <f>VLOOKUP(T983,'Price List, Weapons &amp; Items'!B:S,18,FALSE)&amp;""</f>
        <v/>
      </c>
      <c r="CH983" s="1770" t="str">
        <f t="shared" si="353"/>
        <v>.</v>
      </c>
    </row>
    <row r="984" spans="1:88" x14ac:dyDescent="0.5">
      <c r="A984" s="1771" t="s">
        <v>3221</v>
      </c>
      <c r="B984" s="1772" t="str">
        <f t="shared" si="333"/>
        <v>EEM18_2</v>
      </c>
      <c r="C984" s="1771" t="s">
        <v>569</v>
      </c>
      <c r="D984" s="1773">
        <v>45742</v>
      </c>
      <c r="E984" s="1771" t="s">
        <v>814</v>
      </c>
      <c r="F984" s="1792" t="s">
        <v>822</v>
      </c>
      <c r="G984" s="1364" t="s">
        <v>3225</v>
      </c>
      <c r="H984" s="1774" t="s">
        <v>993</v>
      </c>
      <c r="I984" s="1775" t="s">
        <v>743</v>
      </c>
      <c r="J984" s="1772">
        <v>100000000</v>
      </c>
      <c r="K984" s="1772" t="str">
        <f t="shared" si="336"/>
        <v/>
      </c>
      <c r="L984" s="1772" t="str">
        <f>IF(AND(AU984=1,K984&lt;&gt;".")=TRUE,
   K984 / IFERROR(
            AVERAGEIFS(
                'Exchange Rates (time series)'!$D:$D,
                'Exchange Rates (time series)'!$C:$C, H984,
                'Exchange Rates (time series)'!$B:$B, "&gt;" &amp; EOMONTH(D984, -1),
                'Exchange Rates (time series)'!$B:$B, "&lt;=" &amp; EOMONTH(D984, 0)
            ),
            AVERAGEIFS(
                'Exchange Rates (time series)'!$D:$D,
                'Exchange Rates (time series)'!$C:$C, H984,
                'Exchange Rates (time series)'!$B:$B, "&gt;=" &amp; DATE(AX984, 1, 1),
                'Exchange Rates (time series)'!$B:$B, "&lt;=" &amp; DATE(AX984, 12, 31)
            )
        ),
   IF(K984=".",".","")
)</f>
        <v/>
      </c>
      <c r="M984" s="1772" t="str">
        <f t="shared" si="337"/>
        <v/>
      </c>
      <c r="N984" s="1772">
        <f t="shared" si="338"/>
        <v>100000000</v>
      </c>
      <c r="O984" s="1772">
        <f>IF(
    N984 = "No value available",
    "",
    IF(
        N984 &lt;&gt; "",
        N984 / IFERROR(
            AVERAGEIFS(
                'Exchange Rates (time series)'!$D:$D,
                'Exchange Rates (time series)'!$C:$C, H984,
                'Exchange Rates (time series)'!$B:$B, "&gt;" &amp; EOMONTH(D984, -1),
                'Exchange Rates (time series)'!$B:$B, "&lt;=" &amp; EOMONTH(D984, 0)
            ),
            AVERAGEIFS(
                'Exchange Rates (time series)'!$D:$D,
                'Exchange Rates (time series)'!$C:$C, H984,
                'Exchange Rates (time series)'!$B:$B, "&gt;=" &amp; DATE(AX984, 1, 1),
                'Exchange Rates (time series)'!$B:$B, "&lt;=" &amp; DATE(AX984, 12, 31)
            )
        ),
        IF(
            N984 = ".",
            ".",
            ""
        )
    )
)</f>
        <v>100000000</v>
      </c>
      <c r="P984" s="1772">
        <f t="shared" si="339"/>
        <v>69969133.967458889</v>
      </c>
      <c r="Q984" s="1772">
        <f t="shared" si="340"/>
        <v>69969133.967458889</v>
      </c>
      <c r="R984" s="1772">
        <f t="shared" si="341"/>
        <v>100000000</v>
      </c>
      <c r="S984" s="1772" t="str">
        <f>IF(AU984=1,IF(BA984="Value is not given at all",".",IF(BA984="Value is given by the source",M984,IF(BA984="Value is calculated with prices",(IF(SUMIFS(AB:AB,A:A,A984)&gt;0,SUMIFS(AB:AB,A:A,A984),"."))/VLOOKUP("USD",'Exchange Rates (current)'!B:C,2,0),"Error with coding"))),"")</f>
        <v/>
      </c>
      <c r="T984" s="1792" t="s">
        <v>32</v>
      </c>
      <c r="U984" s="1776" t="str">
        <f>VLOOKUP($T984,'Price List, Weapons &amp; Items'!B:C,2,0)</f>
        <v>.</v>
      </c>
      <c r="V984" s="1776" t="str">
        <f>IF(T984=".",T984,VLOOKUP($T984,'Price List, Weapons &amp; Items'!B:D,3,0))</f>
        <v>.</v>
      </c>
      <c r="W984" s="1777">
        <f>VLOOKUP(T984,'Price List, Weapons &amp; Items'!B:E,4,0)</f>
        <v>0</v>
      </c>
      <c r="X984" s="1778" t="s">
        <v>752</v>
      </c>
      <c r="Y984" s="1778" t="s">
        <v>752</v>
      </c>
      <c r="Z984" s="1779" t="str">
        <f>VLOOKUP($T984,'Price List, Weapons &amp; Items'!B:G,6,0)</f>
        <v>.</v>
      </c>
      <c r="AA984" s="1772" t="str">
        <f t="shared" si="342"/>
        <v>.</v>
      </c>
      <c r="AB984" s="1772" t="str">
        <f t="shared" si="343"/>
        <v>.</v>
      </c>
      <c r="AC984" s="1774">
        <v>1</v>
      </c>
      <c r="AD984" s="1400" t="s">
        <v>3226</v>
      </c>
      <c r="AE984" s="1402" t="s">
        <v>3227</v>
      </c>
      <c r="AF984" s="1461" t="s">
        <v>3228</v>
      </c>
      <c r="AG984" s="1402" t="s">
        <v>3229</v>
      </c>
      <c r="AH984" s="1780">
        <v>0</v>
      </c>
      <c r="AI984" s="1771" t="s">
        <v>32</v>
      </c>
      <c r="AJ984" s="1775" t="s">
        <v>32</v>
      </c>
      <c r="AP984" s="1780"/>
      <c r="AT984" s="1780">
        <v>0</v>
      </c>
      <c r="AU984" s="1783">
        <v>0</v>
      </c>
      <c r="AV984" s="1783">
        <v>39</v>
      </c>
      <c r="AW984" s="1783">
        <f t="shared" si="334"/>
        <v>1</v>
      </c>
      <c r="AX984" s="1783">
        <v>2025</v>
      </c>
      <c r="AY984" s="1780">
        <f t="shared" si="335"/>
        <v>0</v>
      </c>
      <c r="AZ984" s="1783" t="s">
        <v>747</v>
      </c>
      <c r="BA984" s="1783" t="s">
        <v>748</v>
      </c>
      <c r="BB984" s="1777">
        <v>0</v>
      </c>
      <c r="BC984" s="1777"/>
      <c r="BD984" s="1784" t="str">
        <f>""</f>
        <v/>
      </c>
      <c r="BE984" s="1783">
        <v>0</v>
      </c>
      <c r="BF984" s="1783">
        <v>1</v>
      </c>
      <c r="BG984" s="1783">
        <f>VLOOKUP($T984,'Price List, Weapons &amp; Items'!B:F,5,0)</f>
        <v>0</v>
      </c>
      <c r="BH984" s="1783">
        <f t="shared" si="344"/>
        <v>0</v>
      </c>
      <c r="BI984" s="1783">
        <f t="shared" si="345"/>
        <v>0</v>
      </c>
      <c r="BJ984" s="1783">
        <f t="shared" si="346"/>
        <v>0</v>
      </c>
      <c r="BK984" s="1780">
        <f t="shared" si="347"/>
        <v>1</v>
      </c>
      <c r="BL984" s="1780" t="str">
        <f t="shared" si="348"/>
        <v>.</v>
      </c>
      <c r="BM984" s="1780">
        <f>IFERROR(VLOOKUP(C984,'Share, Heavy Weapons to Ukraine'!B:AB,COLUMN('Share, Heavy Weapons to Ukraine'!C994)-1,0),0)</f>
        <v>0</v>
      </c>
      <c r="BN984" s="1780" cm="1">
        <f t="array" ref="BN9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4))) &gt; 0, 1, 0)</f>
        <v>1</v>
      </c>
      <c r="BO984" s="1780">
        <f>IF(OR(C984="EU (Commission and Council)", C984="European Investment Bank"), 1, VLOOKUP('Bilateral Assistance, MAIN DATA'!C984, 'Country Summary (€)'!B:K, COLUMN('Country Summary (€)'!C984)-1, FALSE))</f>
        <v>1</v>
      </c>
      <c r="BP984" s="1780">
        <f>VLOOKUP('Bilateral Assistance, MAIN DATA'!C984,'Country Summary (€)'!B:K,COLUMN('Country Summary (€)'!D992)-1,FALSE)</f>
        <v>1</v>
      </c>
      <c r="BQ984" s="1780" t="s">
        <v>820</v>
      </c>
      <c r="BR984" s="1780">
        <f t="shared" si="349"/>
        <v>0</v>
      </c>
      <c r="BS984" s="1780">
        <f t="shared" si="350"/>
        <v>0</v>
      </c>
      <c r="BT984" s="1777">
        <f t="shared" si="351"/>
        <v>0</v>
      </c>
      <c r="BU984" s="1780">
        <f t="shared" si="352"/>
        <v>0</v>
      </c>
      <c r="BV984" s="1780"/>
      <c r="BW984" s="1780"/>
      <c r="BX984" s="1772">
        <f>IF(
  E984="Humanitarian",
  AVERAGEIFS(
    Inflation!E:E,
    Inflation!C:C,
    IF(TYPE(D984)=1, YEAR(D984), AX984),
    Inflation!B:B,
    'Country Summary (€)'!$B$20
  ) * BY984,
  IF(
    E984="Military",
    IF(
      J984="Not given",
      BY984 * 100,
      BY984 * BZ984
    ),
    AVERAGEIFS(
      Inflation!E:E,
      Inflation!C:C,
      IF(TYPE(D984)=1, YEAR(D984), AX984),
      Inflation!B:B,
      'Country Summary (€)'!$B$20
    ) * BY984
  )
)</f>
        <v>142.92016254839999</v>
      </c>
      <c r="BY984" s="1785">
        <f>AVERAGEIFS(
                'Exchange Rates (time series)'!$D:$D,
                'Exchange Rates (time series)'!$C:$C, H9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4,
'Exchange Rates (time series)'!$B:$B,"&gt;="&amp;DATE(YEAR(D984),1,1),
'Exchange Rates (time series)'!$B:$B,"&lt;="&amp;DATE(YEAR(D984),12,31)),
AVERAGEIFS(
'Exchange Rates (time series)'!$D:$D,
'Exchange Rates (time series)'!$C:$C,H984,
'Exchange Rates (time series)'!$B:$B,"&gt;="&amp;DATE(AX984,1,1),
'Exchange Rates (time series)'!$B:$B,"&lt;="&amp;DATE(AX984,12,31)
)))</f>
        <v>1</v>
      </c>
      <c r="BZ984" s="1785">
        <f>AVERAGEIFS(
  Inflation!E:E,
  Inflation!C:C,
  IF(TYPE(D984)=1, YEAR(D984), AX984),
  Inflation!B:B,
  C984
)</f>
        <v>142.92016254839999</v>
      </c>
      <c r="CA984" s="1772">
        <f>IF(N984="No value available","",IF(N984&lt;&gt;"",N984/VLOOKUP(H984,'Exchange Rates (current)'!B:C,2,0),IF(N984=".",".","")))</f>
        <v>100000000</v>
      </c>
      <c r="CG984" s="1770" t="str">
        <f>VLOOKUP(T984,'Price List, Weapons &amp; Items'!B:S,18,FALSE)&amp;""</f>
        <v/>
      </c>
      <c r="CH984" s="1770" t="str">
        <f t="shared" si="353"/>
        <v>.</v>
      </c>
    </row>
    <row r="985" spans="1:88" x14ac:dyDescent="0.5">
      <c r="A985" s="1771" t="s">
        <v>3221</v>
      </c>
      <c r="B985" s="1772" t="str">
        <f t="shared" si="333"/>
        <v>EEM18_3</v>
      </c>
      <c r="C985" s="1771" t="s">
        <v>569</v>
      </c>
      <c r="D985" s="1773">
        <v>45826</v>
      </c>
      <c r="E985" s="1771" t="s">
        <v>814</v>
      </c>
      <c r="F985" s="1792" t="s">
        <v>740</v>
      </c>
      <c r="G985" s="1364" t="s">
        <v>3230</v>
      </c>
      <c r="H985" s="1774" t="s">
        <v>993</v>
      </c>
      <c r="I985" s="1775" t="s">
        <v>743</v>
      </c>
      <c r="J985" s="1772" t="s">
        <v>880</v>
      </c>
      <c r="K985" s="1772" t="str">
        <f t="shared" si="336"/>
        <v/>
      </c>
      <c r="L985" s="1772" t="str">
        <f>IF(AND(AU985=1,K985&lt;&gt;".")=TRUE,
   K985 / IFERROR(
            AVERAGEIFS(
                'Exchange Rates (time series)'!$D:$D,
                'Exchange Rates (time series)'!$C:$C, H985,
                'Exchange Rates (time series)'!$B:$B, "&gt;" &amp; EOMONTH(D985, -1),
                'Exchange Rates (time series)'!$B:$B, "&lt;=" &amp; EOMONTH(D985, 0)
            ),
            AVERAGEIFS(
                'Exchange Rates (time series)'!$D:$D,
                'Exchange Rates (time series)'!$C:$C, H985,
                'Exchange Rates (time series)'!$B:$B, "&gt;=" &amp; DATE(AX985, 1, 1),
                'Exchange Rates (time series)'!$B:$B, "&lt;=" &amp; DATE(AX985, 12, 31)
            )
        ),
   IF(K985=".",".","")
)</f>
        <v/>
      </c>
      <c r="M985" s="1772" t="str">
        <f t="shared" si="337"/>
        <v/>
      </c>
      <c r="N985" s="1772">
        <f t="shared" si="338"/>
        <v>7000000</v>
      </c>
      <c r="O985" s="1772">
        <f>IF(
    N985 = "No value available",
    "",
    IF(
        N985 &lt;&gt; "",
        N985 / IFERROR(
            AVERAGEIFS(
                'Exchange Rates (time series)'!$D:$D,
                'Exchange Rates (time series)'!$C:$C, H985,
                'Exchange Rates (time series)'!$B:$B, "&gt;" &amp; EOMONTH(D985, -1),
                'Exchange Rates (time series)'!$B:$B, "&lt;=" &amp; EOMONTH(D985, 0)
            ),
            AVERAGEIFS(
                'Exchange Rates (time series)'!$D:$D,
                'Exchange Rates (time series)'!$C:$C, H985,
                'Exchange Rates (time series)'!$B:$B, "&gt;=" &amp; DATE(AX985, 1, 1),
                'Exchange Rates (time series)'!$B:$B, "&lt;=" &amp; DATE(AX985, 12, 31)
            )
        ),
        IF(
            N985 = ".",
            ".",
            ""
        )
    )
)</f>
        <v>7000000</v>
      </c>
      <c r="P985" s="1772">
        <f t="shared" si="339"/>
        <v>7000000</v>
      </c>
      <c r="Q985" s="1772">
        <f t="shared" si="340"/>
        <v>7000000</v>
      </c>
      <c r="R985" s="1772">
        <f t="shared" si="341"/>
        <v>7000000</v>
      </c>
      <c r="S985" s="1772" t="str">
        <f>IF(AU985=1,IF(BA985="Value is not given at all",".",IF(BA985="Value is given by the source",M985,IF(BA985="Value is calculated with prices",(IF(SUMIFS(AB:AB,A:A,A985)&gt;0,SUMIFS(AB:AB,A:A,A985),"."))/VLOOKUP("USD",'Exchange Rates (current)'!B:C,2,0),"Error with coding"))),"")</f>
        <v/>
      </c>
      <c r="T985" s="1792" t="s">
        <v>3231</v>
      </c>
      <c r="U985" s="1776" t="str">
        <f>VLOOKUP($T985,'Price List, Weapons &amp; Items'!B:C,2,0)</f>
        <v>Military equipment</v>
      </c>
      <c r="V985" s="1776" t="str">
        <f>IF(T985=".",T985,VLOOKUP($T985,'Price List, Weapons &amp; Items'!B:D,3,0))</f>
        <v>non combat military vehicle</v>
      </c>
      <c r="W985" s="1777">
        <f>VLOOKUP(T985,'Price List, Weapons &amp; Items'!B:E,4,0)</f>
        <v>0</v>
      </c>
      <c r="X985" s="1778">
        <v>20</v>
      </c>
      <c r="Y985" s="1778" t="s">
        <v>752</v>
      </c>
      <c r="Z985" s="1779">
        <f>VLOOKUP($T985,'Price List, Weapons &amp; Items'!B:G,6,0)</f>
        <v>350000</v>
      </c>
      <c r="AA985" s="1772">
        <f t="shared" si="342"/>
        <v>7000000</v>
      </c>
      <c r="AB985" s="1772" t="str">
        <f t="shared" si="343"/>
        <v>.</v>
      </c>
      <c r="AC985" s="1774">
        <v>1</v>
      </c>
      <c r="AD985" s="1449" t="s">
        <v>3232</v>
      </c>
      <c r="AE985" s="1363" t="s">
        <v>3233</v>
      </c>
      <c r="AF985" s="1461" t="s">
        <v>3234</v>
      </c>
      <c r="AG985" s="1363" t="s">
        <v>32</v>
      </c>
      <c r="AH985" s="1780">
        <v>0</v>
      </c>
      <c r="AI985" s="1771" t="s">
        <v>32</v>
      </c>
      <c r="AJ985" s="1775" t="s">
        <v>32</v>
      </c>
      <c r="AP985" s="1780"/>
      <c r="AT985" s="1780">
        <v>0</v>
      </c>
      <c r="AU985" s="1783">
        <v>0</v>
      </c>
      <c r="AV985" s="1783">
        <v>42</v>
      </c>
      <c r="AW985" s="1783">
        <f t="shared" si="334"/>
        <v>1</v>
      </c>
      <c r="AX985" s="1783">
        <v>2025</v>
      </c>
      <c r="AY985" s="1780">
        <f t="shared" si="335"/>
        <v>0</v>
      </c>
      <c r="AZ985" s="1783" t="s">
        <v>748</v>
      </c>
      <c r="BA985" s="1783" t="s">
        <v>748</v>
      </c>
      <c r="BB985" s="1777">
        <v>0</v>
      </c>
      <c r="BC985" s="1777"/>
      <c r="BD985" s="1784" t="str">
        <f>""</f>
        <v/>
      </c>
      <c r="BE985" s="1783">
        <v>0</v>
      </c>
      <c r="BF985" s="1783">
        <v>1</v>
      </c>
      <c r="BG985" s="1783">
        <f>VLOOKUP($T985,'Price List, Weapons &amp; Items'!B:F,5,0)</f>
        <v>0</v>
      </c>
      <c r="BH985" s="1783">
        <f t="shared" si="344"/>
        <v>0</v>
      </c>
      <c r="BI985" s="1783">
        <f t="shared" si="345"/>
        <v>0</v>
      </c>
      <c r="BJ985" s="1783">
        <f t="shared" si="346"/>
        <v>0</v>
      </c>
      <c r="BK985" s="1780">
        <f t="shared" si="347"/>
        <v>1</v>
      </c>
      <c r="BL985" s="1780" t="str">
        <f t="shared" si="348"/>
        <v>.</v>
      </c>
      <c r="BM985" s="1780">
        <f>IFERROR(VLOOKUP(C985,'Share, Heavy Weapons to Ukraine'!B:AB,COLUMN('Share, Heavy Weapons to Ukraine'!C995)-1,0),0)</f>
        <v>0</v>
      </c>
      <c r="BN985" s="1780" cm="1">
        <f t="array" ref="BN9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5))) &gt; 0, 1, 0)</f>
        <v>1</v>
      </c>
      <c r="BO985" s="1780">
        <f>IF(OR(C985="EU (Commission and Council)", C985="European Investment Bank"), 1, VLOOKUP('Bilateral Assistance, MAIN DATA'!C985, 'Country Summary (€)'!B:K, COLUMN('Country Summary (€)'!C985)-1, FALSE))</f>
        <v>1</v>
      </c>
      <c r="BP985" s="1780">
        <f>VLOOKUP('Bilateral Assistance, MAIN DATA'!C985,'Country Summary (€)'!B:K,COLUMN('Country Summary (€)'!D993)-1,FALSE)</f>
        <v>1</v>
      </c>
      <c r="BQ985" s="1780" t="s">
        <v>825</v>
      </c>
      <c r="BR985" s="1780">
        <f t="shared" si="349"/>
        <v>0</v>
      </c>
      <c r="BS985" s="1780">
        <f t="shared" si="350"/>
        <v>0</v>
      </c>
      <c r="BT985" s="1777">
        <f t="shared" si="351"/>
        <v>0</v>
      </c>
      <c r="BU985" s="1780">
        <f t="shared" si="352"/>
        <v>0</v>
      </c>
      <c r="BV985" s="1780"/>
      <c r="BW985" s="1780"/>
      <c r="BX985" s="1772">
        <f>IF(
  E985="Humanitarian",
  AVERAGEIFS(
    Inflation!E:E,
    Inflation!C:C,
    IF(TYPE(D985)=1, YEAR(D985), AX985),
    Inflation!B:B,
    'Country Summary (€)'!$B$20
  ) * BY985,
  IF(
    E985="Military",
    IF(
      J985="Not given",
      BY985 * 100,
      BY985 * BZ985
    ),
    AVERAGEIFS(
      Inflation!E:E,
      Inflation!C:C,
      IF(TYPE(D985)=1, YEAR(D985), AX985),
      Inflation!B:B,
      'Country Summary (€)'!$B$20
    ) * BY985
  )
)</f>
        <v>100</v>
      </c>
      <c r="BY985" s="1785">
        <f>AVERAGEIFS(
                'Exchange Rates (time series)'!$D:$D,
                'Exchange Rates (time series)'!$C:$C, H9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5,
'Exchange Rates (time series)'!$B:$B,"&gt;="&amp;DATE(YEAR(D985),1,1),
'Exchange Rates (time series)'!$B:$B,"&lt;="&amp;DATE(YEAR(D985),12,31)),
AVERAGEIFS(
'Exchange Rates (time series)'!$D:$D,
'Exchange Rates (time series)'!$C:$C,H985,
'Exchange Rates (time series)'!$B:$B,"&gt;="&amp;DATE(AX985,1,1),
'Exchange Rates (time series)'!$B:$B,"&lt;="&amp;DATE(AX985,12,31)
)))</f>
        <v>1</v>
      </c>
      <c r="BZ985" s="1785">
        <f>AVERAGEIFS(
  Inflation!E:E,
  Inflation!C:C,
  IF(TYPE(D985)=1, YEAR(D985), AX985),
  Inflation!B:B,
  C985
)</f>
        <v>142.92016254839999</v>
      </c>
      <c r="CA985" s="1772">
        <f>IF(N985="No value available","",IF(N985&lt;&gt;"",N985/VLOOKUP(H985,'Exchange Rates (current)'!B:C,2,0),IF(N985=".",".","")))</f>
        <v>7000000</v>
      </c>
      <c r="CG985" s="1770" t="str">
        <f>VLOOKUP(T985,'Price List, Weapons &amp; Items'!B:S,18,FALSE)&amp;""</f>
        <v/>
      </c>
      <c r="CH985" s="1770" t="str">
        <f t="shared" si="353"/>
        <v>.</v>
      </c>
    </row>
    <row r="986" spans="1:88" x14ac:dyDescent="0.5">
      <c r="A986" s="1787" t="s">
        <v>3221</v>
      </c>
      <c r="B986" s="1772" t="str">
        <f t="shared" si="333"/>
        <v>EEM18_4</v>
      </c>
      <c r="C986" s="1787" t="s">
        <v>569</v>
      </c>
      <c r="D986" s="1814">
        <v>45927</v>
      </c>
      <c r="E986" s="1787" t="s">
        <v>814</v>
      </c>
      <c r="F986" s="1787" t="s">
        <v>815</v>
      </c>
      <c r="G986" s="1787" t="s">
        <v>3235</v>
      </c>
      <c r="H986" s="1775" t="s">
        <v>993</v>
      </c>
      <c r="I986" s="1775" t="s">
        <v>743</v>
      </c>
      <c r="J986" s="1793">
        <v>10000000</v>
      </c>
      <c r="K986" s="1772" t="str">
        <f t="shared" si="336"/>
        <v/>
      </c>
      <c r="L986" s="1772" t="str">
        <f>IF(AND(AU986=1,K986&lt;&gt;".")=TRUE,
   K986 / IFERROR(
            AVERAGEIFS(
                'Exchange Rates (time series)'!$D:$D,
                'Exchange Rates (time series)'!$C:$C, H986,
                'Exchange Rates (time series)'!$B:$B, "&gt;" &amp; EOMONTH(D986, -1),
                'Exchange Rates (time series)'!$B:$B, "&lt;=" &amp; EOMONTH(D986, 0)
            ),
            AVERAGEIFS(
                'Exchange Rates (time series)'!$D:$D,
                'Exchange Rates (time series)'!$C:$C, H986,
                'Exchange Rates (time series)'!$B:$B, "&gt;=" &amp; DATE(AX986, 1, 1),
                'Exchange Rates (time series)'!$B:$B, "&lt;=" &amp; DATE(AX986, 12, 31)
            )
        ),
   IF(K986=".",".","")
)</f>
        <v/>
      </c>
      <c r="M986" s="1772" t="str">
        <f t="shared" si="337"/>
        <v/>
      </c>
      <c r="N986" s="1772">
        <f t="shared" si="338"/>
        <v>10000000</v>
      </c>
      <c r="O986" s="1772">
        <f>IF(
    N986 = "No value available",
    "",
    IF(
        N986 &lt;&gt; "",
        N986 / IFERROR(
            AVERAGEIFS(
                'Exchange Rates (time series)'!$D:$D,
                'Exchange Rates (time series)'!$C:$C, H986,
                'Exchange Rates (time series)'!$B:$B, "&gt;" &amp; EOMONTH(D986, -1),
                'Exchange Rates (time series)'!$B:$B, "&lt;=" &amp; EOMONTH(D986, 0)
            ),
            AVERAGEIFS(
                'Exchange Rates (time series)'!$D:$D,
                'Exchange Rates (time series)'!$C:$C, H986,
                'Exchange Rates (time series)'!$B:$B, "&gt;=" &amp; DATE(AX986, 1, 1),
                'Exchange Rates (time series)'!$B:$B, "&lt;=" &amp; DATE(AX986, 12, 31)
            )
        ),
        IF(
            N986 = ".",
            ".",
            ""
        )
    )
)</f>
        <v>10000000</v>
      </c>
      <c r="P986" s="1772">
        <f t="shared" si="339"/>
        <v>6996913.3967458894</v>
      </c>
      <c r="Q986" s="1772">
        <f t="shared" si="340"/>
        <v>6996913.3967458894</v>
      </c>
      <c r="R986" s="1772">
        <f t="shared" si="341"/>
        <v>10000000</v>
      </c>
      <c r="S986" s="1772" t="str">
        <f>IF(AU986=1,IF(BA986="Value is not given at all",".",IF(BA986="Value is given by the source",M986,IF(BA986="Value is calculated with prices",(IF(SUMIFS(AB:AB,A:A,A986)&gt;0,SUMIFS(AB:AB,A:A,A986),"."))/VLOOKUP("USD",'Exchange Rates (current)'!B:C,2,0),"Error with coding"))),"")</f>
        <v/>
      </c>
      <c r="T986" s="1787" t="s">
        <v>32</v>
      </c>
      <c r="U986" s="1776" t="str">
        <f>VLOOKUP($T986,'Price List, Weapons &amp; Items'!B:C,2,0)</f>
        <v>.</v>
      </c>
      <c r="V986" s="1776" t="str">
        <f>IF(T986=".",T986,VLOOKUP($T986,'Price List, Weapons &amp; Items'!B:D,3,0))</f>
        <v>.</v>
      </c>
      <c r="W986" s="1777">
        <f>VLOOKUP(T986,'Price List, Weapons &amp; Items'!B:E,4,0)</f>
        <v>0</v>
      </c>
      <c r="X986" s="1787" t="s">
        <v>32</v>
      </c>
      <c r="Y986" s="1794" t="s">
        <v>32</v>
      </c>
      <c r="Z986" s="1779" t="str">
        <f>VLOOKUP($T986,'Price List, Weapons &amp; Items'!B:G,6,0)</f>
        <v>.</v>
      </c>
      <c r="AA986" s="1772" t="str">
        <f t="shared" si="342"/>
        <v>.</v>
      </c>
      <c r="AB986" s="1772" t="str">
        <f t="shared" si="343"/>
        <v>.</v>
      </c>
      <c r="AC986" s="1774">
        <v>1</v>
      </c>
      <c r="AD986" s="1542" t="s">
        <v>3236</v>
      </c>
      <c r="AE986" s="1542" t="s">
        <v>3237</v>
      </c>
      <c r="AF986" s="1808" t="s">
        <v>32</v>
      </c>
      <c r="AG986" s="1808" t="s">
        <v>32</v>
      </c>
      <c r="AH986" s="1775">
        <v>0</v>
      </c>
      <c r="AI986" s="1787" t="s">
        <v>32</v>
      </c>
      <c r="AJ986" s="1787" t="s">
        <v>961</v>
      </c>
      <c r="AK986" s="1787"/>
      <c r="AL986" s="1787"/>
      <c r="AM986" s="1808"/>
      <c r="AN986" s="1787"/>
      <c r="AO986" s="1787"/>
      <c r="AP986" s="1787"/>
      <c r="AQ986" s="1787"/>
      <c r="AR986" s="1787"/>
      <c r="AS986" s="1787"/>
      <c r="AT986" s="1780">
        <v>0</v>
      </c>
      <c r="AU986" s="1783">
        <v>0</v>
      </c>
      <c r="AV986" s="1775">
        <v>45</v>
      </c>
      <c r="AW986" s="1783">
        <f t="shared" si="334"/>
        <v>1</v>
      </c>
      <c r="AX986" s="1783">
        <v>2025</v>
      </c>
      <c r="AY986" s="1780">
        <f t="shared" si="335"/>
        <v>0</v>
      </c>
      <c r="AZ986" s="1775" t="s">
        <v>747</v>
      </c>
      <c r="BA986" s="1775" t="s">
        <v>748</v>
      </c>
      <c r="BB986" s="1777">
        <v>0</v>
      </c>
      <c r="BC986" s="1787"/>
      <c r="BD986" s="1784" t="str">
        <f>""</f>
        <v/>
      </c>
      <c r="BE986" s="1783">
        <v>0</v>
      </c>
      <c r="BF986" s="1783">
        <v>1</v>
      </c>
      <c r="BG986" s="1783">
        <f>VLOOKUP($T986,'Price List, Weapons &amp; Items'!B:F,5,0)</f>
        <v>0</v>
      </c>
      <c r="BH986" s="1783">
        <f t="shared" si="344"/>
        <v>0</v>
      </c>
      <c r="BI986" s="1783">
        <f t="shared" si="345"/>
        <v>0</v>
      </c>
      <c r="BJ986" s="1783">
        <f t="shared" si="346"/>
        <v>0</v>
      </c>
      <c r="BK986" s="1780">
        <f t="shared" si="347"/>
        <v>0</v>
      </c>
      <c r="BL986" s="1780" t="str">
        <f t="shared" si="348"/>
        <v>.</v>
      </c>
      <c r="BM986" s="1780">
        <f>IFERROR(VLOOKUP(C986,'Share, Heavy Weapons to Ukraine'!B:AB,COLUMN('Share, Heavy Weapons to Ukraine'!C996)-1,0),0)</f>
        <v>0</v>
      </c>
      <c r="BN986" s="1780" cm="1">
        <f t="array" ref="BN9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6))) &gt; 0, 1, 0)</f>
        <v>1</v>
      </c>
      <c r="BO986" s="1780">
        <f>IF(OR(C986="EU (Commission and Council)", C986="European Investment Bank"), 1, VLOOKUP('Bilateral Assistance, MAIN DATA'!C986, 'Country Summary (€)'!B:K, COLUMN('Country Summary (€)'!C986)-1, FALSE))</f>
        <v>1</v>
      </c>
      <c r="BP986" s="1780">
        <f>VLOOKUP('Bilateral Assistance, MAIN DATA'!C986,'Country Summary (€)'!B:K,COLUMN('Country Summary (€)'!D994)-1,FALSE)</f>
        <v>1</v>
      </c>
      <c r="BQ986" s="1775"/>
      <c r="BR986" s="1780">
        <f t="shared" si="349"/>
        <v>0</v>
      </c>
      <c r="BS986" s="1780">
        <f t="shared" si="350"/>
        <v>0</v>
      </c>
      <c r="BT986" s="1777">
        <f t="shared" si="351"/>
        <v>0</v>
      </c>
      <c r="BU986" s="1780">
        <f t="shared" si="352"/>
        <v>0</v>
      </c>
      <c r="BV986" s="1787"/>
      <c r="BW986" s="1787"/>
      <c r="BX986" s="1772">
        <f>IF(
  E986="Humanitarian",
  AVERAGEIFS(
    Inflation!E:E,
    Inflation!C:C,
    IF(TYPE(D986)=1, YEAR(D986), AX986),
    Inflation!B:B,
    'Country Summary (€)'!$B$20
  ) * BY986,
  IF(
    E986="Military",
    IF(
      J986="Not given",
      BY986 * 100,
      BY986 * BZ986
    ),
    AVERAGEIFS(
      Inflation!E:E,
      Inflation!C:C,
      IF(TYPE(D986)=1, YEAR(D986), AX986),
      Inflation!B:B,
      'Country Summary (€)'!$B$20
    ) * BY986
  )
)</f>
        <v>142.92016254839999</v>
      </c>
      <c r="BY986" s="1785">
        <f>AVERAGEIFS(
                'Exchange Rates (time series)'!$D:$D,
                'Exchange Rates (time series)'!$C:$C, H9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6,
'Exchange Rates (time series)'!$B:$B,"&gt;="&amp;DATE(YEAR(D986),1,1),
'Exchange Rates (time series)'!$B:$B,"&lt;="&amp;DATE(YEAR(D986),12,31)),
AVERAGEIFS(
'Exchange Rates (time series)'!$D:$D,
'Exchange Rates (time series)'!$C:$C,H986,
'Exchange Rates (time series)'!$B:$B,"&gt;="&amp;DATE(AX986,1,1),
'Exchange Rates (time series)'!$B:$B,"&lt;="&amp;DATE(AX986,12,31)
)))</f>
        <v>1</v>
      </c>
      <c r="BZ986" s="1785">
        <f>AVERAGEIFS(
  Inflation!E:E,
  Inflation!C:C,
  IF(TYPE(D986)=1, YEAR(D986), AX986),
  Inflation!B:B,
  C986
)</f>
        <v>142.92016254839999</v>
      </c>
      <c r="CA986" s="1772">
        <f>IF(N986="No value available","",IF(N986&lt;&gt;"",N986/VLOOKUP(H986,'Exchange Rates (current)'!B:C,2,0),IF(N986=".",".","")))</f>
        <v>10000000</v>
      </c>
      <c r="CB986" s="1792"/>
      <c r="CC986" s="1787"/>
      <c r="CD986" s="1787"/>
      <c r="CE986" s="1787"/>
      <c r="CF986" s="1775"/>
      <c r="CG986" s="1770" t="str">
        <f>VLOOKUP(T986,'Price List, Weapons &amp; Items'!B:S,18,FALSE)&amp;""</f>
        <v/>
      </c>
      <c r="CH986" s="1770" t="str">
        <f t="shared" si="353"/>
        <v>.</v>
      </c>
      <c r="CI986" s="1787"/>
      <c r="CJ986" s="1787"/>
    </row>
    <row r="987" spans="1:88" x14ac:dyDescent="0.5">
      <c r="A987" s="1787" t="s">
        <v>3221</v>
      </c>
      <c r="B987" s="1772" t="str">
        <f t="shared" si="333"/>
        <v>EEM18_5</v>
      </c>
      <c r="C987" s="1771" t="s">
        <v>569</v>
      </c>
      <c r="D987" s="1773">
        <v>45986</v>
      </c>
      <c r="E987" s="1771" t="s">
        <v>814</v>
      </c>
      <c r="F987" s="1787" t="s">
        <v>740</v>
      </c>
      <c r="G987" s="1364" t="s">
        <v>3238</v>
      </c>
      <c r="H987" s="1774" t="s">
        <v>993</v>
      </c>
      <c r="I987" s="1775" t="s">
        <v>743</v>
      </c>
      <c r="J987" s="1772">
        <v>3500000</v>
      </c>
      <c r="K987" s="1772" t="str">
        <f t="shared" si="336"/>
        <v/>
      </c>
      <c r="L987" s="1772" t="str">
        <f>IF(AND(AU987=1,K987&lt;&gt;".")=TRUE,
   K987 / IFERROR(
            AVERAGEIFS(
                'Exchange Rates (time series)'!$D:$D,
                'Exchange Rates (time series)'!$C:$C, H987,
                'Exchange Rates (time series)'!$B:$B, "&gt;" &amp; EOMONTH(D987, -1),
                'Exchange Rates (time series)'!$B:$B, "&lt;=" &amp; EOMONTH(D987, 0)
            ),
            AVERAGEIFS(
                'Exchange Rates (time series)'!$D:$D,
                'Exchange Rates (time series)'!$C:$C, H987,
                'Exchange Rates (time series)'!$B:$B, "&gt;=" &amp; DATE(AX987, 1, 1),
                'Exchange Rates (time series)'!$B:$B, "&lt;=" &amp; DATE(AX987, 12, 31)
            )
        ),
   IF(K987=".",".","")
)</f>
        <v/>
      </c>
      <c r="M987" s="1772" t="str">
        <f t="shared" si="337"/>
        <v/>
      </c>
      <c r="N987" s="1772">
        <f t="shared" si="338"/>
        <v>3500000</v>
      </c>
      <c r="O987" s="1772">
        <f>IF(
    N987 = "No value available",
    "",
    IF(
        N987 &lt;&gt; "",
        N987 / IFERROR(
            AVERAGEIFS(
                'Exchange Rates (time series)'!$D:$D,
                'Exchange Rates (time series)'!$C:$C, H987,
                'Exchange Rates (time series)'!$B:$B, "&gt;" &amp; EOMONTH(D987, -1),
                'Exchange Rates (time series)'!$B:$B, "&lt;=" &amp; EOMONTH(D987, 0)
            ),
            AVERAGEIFS(
                'Exchange Rates (time series)'!$D:$D,
                'Exchange Rates (time series)'!$C:$C, H987,
                'Exchange Rates (time series)'!$B:$B, "&gt;=" &amp; DATE(AX987, 1, 1),
                'Exchange Rates (time series)'!$B:$B, "&lt;=" &amp; DATE(AX987, 12, 31)
            )
        ),
        IF(
            N987 = ".",
            ".",
            ""
        )
    )
)</f>
        <v>3500000</v>
      </c>
      <c r="P987" s="1772">
        <f t="shared" si="339"/>
        <v>2448919.6888610614</v>
      </c>
      <c r="Q987" s="1772">
        <f t="shared" si="340"/>
        <v>2448919.6888610614</v>
      </c>
      <c r="R987" s="1772">
        <f t="shared" si="341"/>
        <v>3500000</v>
      </c>
      <c r="S987" s="1772" t="str">
        <f>IF(AU987=1,IF(BA987="Value is not given at all",".",IF(BA987="Value is given by the source",M987,IF(BA987="Value is calculated with prices",(IF(SUMIFS(AB:AB,A:A,A987)&gt;0,SUMIFS(AB:AB,A:A,A987),"."))/VLOOKUP("USD",'Exchange Rates (current)'!B:C,2,0),"Error with coding"))),"")</f>
        <v/>
      </c>
      <c r="T987" s="1364" t="s">
        <v>3239</v>
      </c>
      <c r="U987" s="1776" t="str">
        <f>VLOOKUP($T987,'Price List, Weapons &amp; Items'!B:C,2,0)</f>
        <v>humanitarian</v>
      </c>
      <c r="V987" s="1776" t="str">
        <f>IF(T987=".",T987,VLOOKUP($T987,'Price List, Weapons &amp; Items'!B:D,3,0))</f>
        <v>Humanitarian</v>
      </c>
      <c r="W987" s="1777">
        <f>VLOOKUP(T987,'Price List, Weapons &amp; Items'!B:E,4,0)</f>
        <v>0</v>
      </c>
      <c r="X987" s="1778" t="s">
        <v>752</v>
      </c>
      <c r="Y987" s="1778" t="s">
        <v>32</v>
      </c>
      <c r="Z987" s="1779">
        <f>VLOOKUP($T987,'Price List, Weapons &amp; Items'!B:G,6,0)</f>
        <v>1500</v>
      </c>
      <c r="AA987" s="1772" t="str">
        <f t="shared" si="342"/>
        <v>.</v>
      </c>
      <c r="AB987" s="1772" t="str">
        <f t="shared" si="343"/>
        <v>.</v>
      </c>
      <c r="AC987" s="1774">
        <v>1</v>
      </c>
      <c r="AD987" s="1552" t="s">
        <v>3240</v>
      </c>
      <c r="AE987" s="1544" t="s">
        <v>32</v>
      </c>
      <c r="AF987" s="1462" t="s">
        <v>32</v>
      </c>
      <c r="AG987" s="1364" t="s">
        <v>32</v>
      </c>
      <c r="AH987" s="1780">
        <v>0</v>
      </c>
      <c r="AI987" s="1781" t="s">
        <v>32</v>
      </c>
      <c r="AJ987" s="1786" t="s">
        <v>2042</v>
      </c>
      <c r="AP987" s="1780"/>
      <c r="AT987" s="1780">
        <v>1</v>
      </c>
      <c r="AU987" s="1783">
        <v>0</v>
      </c>
      <c r="AV987" s="1783">
        <v>47</v>
      </c>
      <c r="AW987" s="1783">
        <f t="shared" si="334"/>
        <v>1</v>
      </c>
      <c r="AX987" s="1783">
        <v>2025</v>
      </c>
      <c r="AY987" s="1780">
        <f t="shared" si="335"/>
        <v>0</v>
      </c>
      <c r="AZ987" s="1783" t="s">
        <v>747</v>
      </c>
      <c r="BA987" s="1783" t="s">
        <v>748</v>
      </c>
      <c r="BB987" s="1777">
        <v>0</v>
      </c>
      <c r="BC987" s="1777"/>
      <c r="BD987" s="1784" t="str">
        <f>""</f>
        <v/>
      </c>
      <c r="BE987" s="1783">
        <v>0</v>
      </c>
      <c r="BF987" s="1783">
        <v>1</v>
      </c>
      <c r="BG987" s="1783">
        <f>VLOOKUP($T987,'Price List, Weapons &amp; Items'!B:F,5,0)</f>
        <v>0</v>
      </c>
      <c r="BH987" s="1783">
        <f t="shared" si="344"/>
        <v>0</v>
      </c>
      <c r="BI987" s="1783">
        <f t="shared" si="345"/>
        <v>0</v>
      </c>
      <c r="BJ987" s="1783">
        <f t="shared" si="346"/>
        <v>0</v>
      </c>
      <c r="BK987" s="1780">
        <f t="shared" si="347"/>
        <v>1</v>
      </c>
      <c r="BL987" s="1780" t="str">
        <f t="shared" si="348"/>
        <v>.</v>
      </c>
      <c r="BM987" s="1780">
        <f>IFERROR(VLOOKUP(C987,'Share, Heavy Weapons to Ukraine'!B:AB,COLUMN('Share, Heavy Weapons to Ukraine'!C997)-1,0),0)</f>
        <v>0</v>
      </c>
      <c r="BN987" s="1780" cm="1">
        <f t="array" ref="BN9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7))) &gt; 0, 1, 0)</f>
        <v>1</v>
      </c>
      <c r="BO987" s="1780">
        <f>IF(OR(C987="EU (Commission and Council)", C987="European Investment Bank"), 1, VLOOKUP('Bilateral Assistance, MAIN DATA'!C987, 'Country Summary (€)'!B:K, COLUMN('Country Summary (€)'!C987)-1, FALSE))</f>
        <v>1</v>
      </c>
      <c r="BP987" s="1780">
        <f>VLOOKUP('Bilateral Assistance, MAIN DATA'!C987,'Country Summary (€)'!B:K,COLUMN('Country Summary (€)'!D995)-1,FALSE)</f>
        <v>1</v>
      </c>
      <c r="BQ987" s="1780"/>
      <c r="BR987" s="1780">
        <f t="shared" si="349"/>
        <v>0</v>
      </c>
      <c r="BS987" s="1780">
        <f t="shared" si="350"/>
        <v>0</v>
      </c>
      <c r="BT987" s="1777">
        <f t="shared" si="351"/>
        <v>0</v>
      </c>
      <c r="BU987" s="1780">
        <f t="shared" si="352"/>
        <v>0</v>
      </c>
      <c r="BV987" s="1780"/>
      <c r="BW987" s="1780"/>
      <c r="BX987" s="1772">
        <f>IF(
  E987="Humanitarian",
  AVERAGEIFS(
    Inflation!E:E,
    Inflation!C:C,
    IF(TYPE(D987)=1, YEAR(D987), AX987),
    Inflation!B:B,
    'Country Summary (€)'!$B$20
  ) * BY987,
  IF(
    E987="Military",
    IF(
      J987="Not given",
      BY987 * 100,
      BY987 * BZ987
    ),
    AVERAGEIFS(
      Inflation!E:E,
      Inflation!C:C,
      IF(TYPE(D987)=1, YEAR(D987), AX987),
      Inflation!B:B,
      'Country Summary (€)'!$B$20
    ) * BY987
  )
)</f>
        <v>142.92016254839999</v>
      </c>
      <c r="BY987" s="1785">
        <f>AVERAGEIFS(
                'Exchange Rates (time series)'!$D:$D,
                'Exchange Rates (time series)'!$C:$C, H9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7,
'Exchange Rates (time series)'!$B:$B,"&gt;="&amp;DATE(YEAR(D987),1,1),
'Exchange Rates (time series)'!$B:$B,"&lt;="&amp;DATE(YEAR(D987),12,31)),
AVERAGEIFS(
'Exchange Rates (time series)'!$D:$D,
'Exchange Rates (time series)'!$C:$C,H987,
'Exchange Rates (time series)'!$B:$B,"&gt;="&amp;DATE(AX987,1,1),
'Exchange Rates (time series)'!$B:$B,"&lt;="&amp;DATE(AX987,12,31)
)))</f>
        <v>1</v>
      </c>
      <c r="BZ987" s="1785">
        <f>AVERAGEIFS(
  Inflation!E:E,
  Inflation!C:C,
  IF(TYPE(D987)=1, YEAR(D987), AX987),
  Inflation!B:B,
  C987
)</f>
        <v>142.92016254839999</v>
      </c>
      <c r="CA987" s="1772">
        <f>IF(N987="No value available","",IF(N987&lt;&gt;"",N987/VLOOKUP(H987,'Exchange Rates (current)'!B:C,2,0),IF(N987=".",".","")))</f>
        <v>3500000</v>
      </c>
      <c r="CG987" s="1770" t="str">
        <f>VLOOKUP(T987,'Price List, Weapons &amp; Items'!B:S,18,FALSE)&amp;""</f>
        <v/>
      </c>
      <c r="CH987" s="1770" t="str">
        <f t="shared" si="353"/>
        <v>.</v>
      </c>
    </row>
    <row r="988" spans="1:88" x14ac:dyDescent="0.5">
      <c r="A988" s="1771" t="s">
        <v>3241</v>
      </c>
      <c r="B988" s="1772">
        <f t="shared" si="333"/>
        <v>0</v>
      </c>
      <c r="C988" s="1771" t="s">
        <v>569</v>
      </c>
      <c r="D988" s="1773">
        <v>45301</v>
      </c>
      <c r="E988" s="1771" t="s">
        <v>814</v>
      </c>
      <c r="F988" s="1792" t="s">
        <v>1004</v>
      </c>
      <c r="G988" s="1364" t="s">
        <v>3242</v>
      </c>
      <c r="H988" s="1774" t="s">
        <v>993</v>
      </c>
      <c r="I988" s="1775" t="s">
        <v>955</v>
      </c>
      <c r="J988" s="1772">
        <v>100000000</v>
      </c>
      <c r="K988" s="1772">
        <f t="shared" si="336"/>
        <v>100000000</v>
      </c>
      <c r="L988" s="1772">
        <f>IF(AND(AU988=1,K988&lt;&gt;".")=TRUE,
   K988 / IFERROR(
            AVERAGEIFS(
                'Exchange Rates (time series)'!$D:$D,
                'Exchange Rates (time series)'!$C:$C, H988,
                'Exchange Rates (time series)'!$B:$B, "&gt;" &amp; EOMONTH(D988, -1),
                'Exchange Rates (time series)'!$B:$B, "&lt;=" &amp; EOMONTH(D988, 0)
            ),
            AVERAGEIFS(
                'Exchange Rates (time series)'!$D:$D,
                'Exchange Rates (time series)'!$C:$C, H988,
                'Exchange Rates (time series)'!$B:$B, "&gt;=" &amp; DATE(AX988, 1, 1),
                'Exchange Rates (time series)'!$B:$B, "&lt;=" &amp; DATE(AX988, 12, 31)
            )
        ),
   IF(K988=".",".","")
)</f>
        <v>100000000</v>
      </c>
      <c r="M988" s="1772">
        <f t="shared" si="337"/>
        <v>74027343.737571493</v>
      </c>
      <c r="N988" s="1772" t="str">
        <f t="shared" si="338"/>
        <v/>
      </c>
      <c r="O988" s="1772" t="str">
        <f>IF(
    N988 = "No value available",
    "",
    IF(
        N988 &lt;&gt; "",
        N988 / IFERROR(
            AVERAGEIFS(
                'Exchange Rates (time series)'!$D:$D,
                'Exchange Rates (time series)'!$C:$C, H988,
                'Exchange Rates (time series)'!$B:$B, "&gt;" &amp; EOMONTH(D988, -1),
                'Exchange Rates (time series)'!$B:$B, "&lt;=" &amp; EOMONTH(D988, 0)
            ),
            AVERAGEIFS(
                'Exchange Rates (time series)'!$D:$D,
                'Exchange Rates (time series)'!$C:$C, H988,
                'Exchange Rates (time series)'!$B:$B, "&gt;=" &amp; DATE(AX988, 1, 1),
                'Exchange Rates (time series)'!$B:$B, "&lt;=" &amp; DATE(AX988, 12, 31)
            )
        ),
        IF(
            N988 = ".",
            ".",
            ""
        )
    )
)</f>
        <v/>
      </c>
      <c r="P988" s="1772" t="str">
        <f t="shared" si="339"/>
        <v/>
      </c>
      <c r="Q988" s="1772" t="str">
        <f t="shared" si="340"/>
        <v/>
      </c>
      <c r="R988" s="1772" t="str">
        <f t="shared" si="341"/>
        <v/>
      </c>
      <c r="S988" s="1772" t="str">
        <f>IF(AU988=1,IF(BA988="Value is not given at all",".",IF(BA988="Value is given by the source",M988,IF(BA988="Value is calculated with prices",(IF(SUMIFS(AB:AB,A:A,A988)&gt;0,SUMIFS(AB:AB,A:A,A988),"."))/VLOOKUP("USD",'Exchange Rates (current)'!B:C,2,0),"Error with coding"))),"")</f>
        <v>.</v>
      </c>
      <c r="T988" s="1792" t="s">
        <v>32</v>
      </c>
      <c r="U988" s="1776" t="str">
        <f>VLOOKUP($T988,'Price List, Weapons &amp; Items'!B:C,2,0)</f>
        <v>.</v>
      </c>
      <c r="V988" s="1776" t="str">
        <f>IF(T988=".",T988,VLOOKUP($T988,'Price List, Weapons &amp; Items'!B:D,3,0))</f>
        <v>.</v>
      </c>
      <c r="W988" s="1777">
        <f>VLOOKUP(T988,'Price List, Weapons &amp; Items'!B:E,4,0)</f>
        <v>0</v>
      </c>
      <c r="X988" s="1778" t="s">
        <v>752</v>
      </c>
      <c r="Y988" s="1778" t="s">
        <v>752</v>
      </c>
      <c r="Z988" s="1779" t="str">
        <f>VLOOKUP($T988,'Price List, Weapons &amp; Items'!B:G,6,0)</f>
        <v>.</v>
      </c>
      <c r="AA988" s="1772" t="str">
        <f t="shared" si="342"/>
        <v>.</v>
      </c>
      <c r="AB988" s="1772" t="str">
        <f t="shared" si="343"/>
        <v>.</v>
      </c>
      <c r="AC988" s="1774">
        <v>1</v>
      </c>
      <c r="AD988" s="1400" t="s">
        <v>3205</v>
      </c>
      <c r="AE988" s="1411" t="s">
        <v>32</v>
      </c>
      <c r="AF988" s="1411" t="s">
        <v>32</v>
      </c>
      <c r="AG988" s="1411" t="s">
        <v>32</v>
      </c>
      <c r="AH988" s="1780">
        <v>0</v>
      </c>
      <c r="AI988" s="1771" t="s">
        <v>32</v>
      </c>
      <c r="AJ988" s="1775" t="s">
        <v>32</v>
      </c>
      <c r="AP988" s="1780"/>
      <c r="AT988" s="1780">
        <v>0</v>
      </c>
      <c r="AU988" s="1783">
        <v>1</v>
      </c>
      <c r="AV988" s="1783">
        <v>25</v>
      </c>
      <c r="AW988" s="1783">
        <f t="shared" si="334"/>
        <v>0</v>
      </c>
      <c r="AX988" s="1783">
        <v>2026</v>
      </c>
      <c r="AY988" s="1780">
        <f t="shared" si="335"/>
        <v>0</v>
      </c>
      <c r="AZ988" s="1783" t="s">
        <v>747</v>
      </c>
      <c r="BA988" s="1783" t="s">
        <v>748</v>
      </c>
      <c r="BB988" s="1777">
        <v>0</v>
      </c>
      <c r="BC988" s="1777"/>
      <c r="BD988" s="1784" t="str">
        <f>""</f>
        <v/>
      </c>
      <c r="BE988" s="1783">
        <v>0</v>
      </c>
      <c r="BF988" s="1783">
        <v>1</v>
      </c>
      <c r="BG988" s="1783">
        <f>VLOOKUP($T988,'Price List, Weapons &amp; Items'!B:F,5,0)</f>
        <v>0</v>
      </c>
      <c r="BH988" s="1783">
        <f t="shared" si="344"/>
        <v>0</v>
      </c>
      <c r="BI988" s="1783">
        <f t="shared" si="345"/>
        <v>0</v>
      </c>
      <c r="BJ988" s="1783">
        <f t="shared" si="346"/>
        <v>0</v>
      </c>
      <c r="BK988" s="1780">
        <f t="shared" si="347"/>
        <v>0</v>
      </c>
      <c r="BL988" s="1780" t="str">
        <f t="shared" si="348"/>
        <v>.</v>
      </c>
      <c r="BM988" s="1780">
        <f>IFERROR(VLOOKUP(C988,'Share, Heavy Weapons to Ukraine'!B:AB,COLUMN('Share, Heavy Weapons to Ukraine'!C998)-1,0),0)</f>
        <v>0</v>
      </c>
      <c r="BN988" s="1780" cm="1">
        <f t="array" ref="BN9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8))) &gt; 0, 1, 0)</f>
        <v>1</v>
      </c>
      <c r="BO988" s="1780">
        <f>IF(OR(C988="EU (Commission and Council)", C988="European Investment Bank"), 1, VLOOKUP('Bilateral Assistance, MAIN DATA'!C988, 'Country Summary (€)'!B:K, COLUMN('Country Summary (€)'!C988)-1, FALSE))</f>
        <v>1</v>
      </c>
      <c r="BP988" s="1780">
        <f>VLOOKUP('Bilateral Assistance, MAIN DATA'!C988,'Country Summary (€)'!B:K,COLUMN('Country Summary (€)'!D996)-1,FALSE)</f>
        <v>1</v>
      </c>
      <c r="BQ988" s="1780"/>
      <c r="BR988" s="1780">
        <f t="shared" si="349"/>
        <v>0</v>
      </c>
      <c r="BS988" s="1780">
        <f t="shared" si="350"/>
        <v>0</v>
      </c>
      <c r="BT988" s="1777">
        <f t="shared" si="351"/>
        <v>0</v>
      </c>
      <c r="BU988" s="1780">
        <f t="shared" si="352"/>
        <v>0</v>
      </c>
      <c r="BV988" s="1780"/>
      <c r="BW988" s="1780"/>
      <c r="BX988" s="1772">
        <f>IF(
  E988="Humanitarian",
  AVERAGEIFS(
    Inflation!E:E,
    Inflation!C:C,
    IF(TYPE(D988)=1, YEAR(D988), AX988),
    Inflation!B:B,
    'Country Summary (€)'!$B$20
  ) * BY988,
  IF(
    E988="Military",
    IF(
      J988="Not given",
      BY988 * 100,
      BY988 * BZ988
    ),
    AVERAGEIFS(
      Inflation!E:E,
      Inflation!C:C,
      IF(TYPE(D988)=1, YEAR(D988), AX988),
      Inflation!B:B,
      'Country Summary (€)'!$B$20
    ) * BY988
  )
)</f>
        <v>135.0852198</v>
      </c>
      <c r="BY988" s="1785">
        <f>AVERAGEIFS(
                'Exchange Rates (time series)'!$D:$D,
                'Exchange Rates (time series)'!$C:$C, H9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8,
'Exchange Rates (time series)'!$B:$B,"&gt;="&amp;DATE(YEAR(D988),1,1),
'Exchange Rates (time series)'!$B:$B,"&lt;="&amp;DATE(YEAR(D988),12,31)),
AVERAGEIFS(
'Exchange Rates (time series)'!$D:$D,
'Exchange Rates (time series)'!$C:$C,H988,
'Exchange Rates (time series)'!$B:$B,"&gt;="&amp;DATE(AX988,1,1),
'Exchange Rates (time series)'!$B:$B,"&lt;="&amp;DATE(AX988,12,31)
)))</f>
        <v>1</v>
      </c>
      <c r="BZ988" s="1785">
        <f>AVERAGEIFS(
  Inflation!E:E,
  Inflation!C:C,
  IF(TYPE(D988)=1, YEAR(D988), AX988),
  Inflation!B:B,
  C988
)</f>
        <v>135.0852198</v>
      </c>
      <c r="CA988" s="1772" t="str">
        <f>IF(N988="No value available","",IF(N988&lt;&gt;"",N988/VLOOKUP(H988,'Exchange Rates (current)'!B:C,2,0),IF(N988=".",".","")))</f>
        <v/>
      </c>
      <c r="CG988" s="1770" t="str">
        <f>VLOOKUP(T988,'Price List, Weapons &amp; Items'!B:S,18,FALSE)&amp;""</f>
        <v/>
      </c>
      <c r="CH988" s="1770" t="str">
        <f t="shared" si="353"/>
        <v>.</v>
      </c>
    </row>
    <row r="989" spans="1:88" x14ac:dyDescent="0.5">
      <c r="A989" s="1771" t="s">
        <v>3243</v>
      </c>
      <c r="B989" s="1772">
        <f t="shared" si="333"/>
        <v>0</v>
      </c>
      <c r="C989" s="1771" t="s">
        <v>569</v>
      </c>
      <c r="D989" s="1773">
        <v>45301</v>
      </c>
      <c r="E989" s="1771" t="s">
        <v>814</v>
      </c>
      <c r="F989" s="1792" t="s">
        <v>1004</v>
      </c>
      <c r="G989" s="1364" t="s">
        <v>3244</v>
      </c>
      <c r="H989" s="1774" t="s">
        <v>993</v>
      </c>
      <c r="I989" s="1775" t="s">
        <v>955</v>
      </c>
      <c r="J989" s="1772">
        <v>100000000</v>
      </c>
      <c r="K989" s="1772">
        <f t="shared" si="336"/>
        <v>100000000</v>
      </c>
      <c r="L989" s="1772">
        <f>IF(AND(AU989=1,K989&lt;&gt;".")=TRUE,
   K989 / IFERROR(
            AVERAGEIFS(
                'Exchange Rates (time series)'!$D:$D,
                'Exchange Rates (time series)'!$C:$C, H989,
                'Exchange Rates (time series)'!$B:$B, "&gt;" &amp; EOMONTH(D989, -1),
                'Exchange Rates (time series)'!$B:$B, "&lt;=" &amp; EOMONTH(D989, 0)
            ),
            AVERAGEIFS(
                'Exchange Rates (time series)'!$D:$D,
                'Exchange Rates (time series)'!$C:$C, H989,
                'Exchange Rates (time series)'!$B:$B, "&gt;=" &amp; DATE(AX989, 1, 1),
                'Exchange Rates (time series)'!$B:$B, "&lt;=" &amp; DATE(AX989, 12, 31)
            )
        ),
   IF(K989=".",".","")
)</f>
        <v>100000000</v>
      </c>
      <c r="M989" s="1772">
        <f t="shared" si="337"/>
        <v>74027343.737571493</v>
      </c>
      <c r="N989" s="1772" t="str">
        <f t="shared" si="338"/>
        <v/>
      </c>
      <c r="O989" s="1772" t="str">
        <f>IF(
    N989 = "No value available",
    "",
    IF(
        N989 &lt;&gt; "",
        N989 / IFERROR(
            AVERAGEIFS(
                'Exchange Rates (time series)'!$D:$D,
                'Exchange Rates (time series)'!$C:$C, H989,
                'Exchange Rates (time series)'!$B:$B, "&gt;" &amp; EOMONTH(D989, -1),
                'Exchange Rates (time series)'!$B:$B, "&lt;=" &amp; EOMONTH(D989, 0)
            ),
            AVERAGEIFS(
                'Exchange Rates (time series)'!$D:$D,
                'Exchange Rates (time series)'!$C:$C, H989,
                'Exchange Rates (time series)'!$B:$B, "&gt;=" &amp; DATE(AX989, 1, 1),
                'Exchange Rates (time series)'!$B:$B, "&lt;=" &amp; DATE(AX989, 12, 31)
            )
        ),
        IF(
            N989 = ".",
            ".",
            ""
        )
    )
)</f>
        <v/>
      </c>
      <c r="P989" s="1772" t="str">
        <f t="shared" si="339"/>
        <v/>
      </c>
      <c r="Q989" s="1772" t="str">
        <f t="shared" si="340"/>
        <v/>
      </c>
      <c r="R989" s="1772" t="str">
        <f t="shared" si="341"/>
        <v/>
      </c>
      <c r="S989" s="1772" t="str">
        <f>IF(AU989=1,IF(BA989="Value is not given at all",".",IF(BA989="Value is given by the source",M989,IF(BA989="Value is calculated with prices",(IF(SUMIFS(AB:AB,A:A,A989)&gt;0,SUMIFS(AB:AB,A:A,A989),"."))/VLOOKUP("USD",'Exchange Rates (current)'!B:C,2,0),"Error with coding"))),"")</f>
        <v>.</v>
      </c>
      <c r="T989" s="1792" t="s">
        <v>32</v>
      </c>
      <c r="U989" s="1776" t="str">
        <f>VLOOKUP($T989,'Price List, Weapons &amp; Items'!B:C,2,0)</f>
        <v>.</v>
      </c>
      <c r="V989" s="1776" t="str">
        <f>IF(T989=".",T989,VLOOKUP($T989,'Price List, Weapons &amp; Items'!B:D,3,0))</f>
        <v>.</v>
      </c>
      <c r="W989" s="1777">
        <f>VLOOKUP(T989,'Price List, Weapons &amp; Items'!B:E,4,0)</f>
        <v>0</v>
      </c>
      <c r="X989" s="1778" t="s">
        <v>752</v>
      </c>
      <c r="Y989" s="1778" t="s">
        <v>752</v>
      </c>
      <c r="Z989" s="1779" t="str">
        <f>VLOOKUP($T989,'Price List, Weapons &amp; Items'!B:G,6,0)</f>
        <v>.</v>
      </c>
      <c r="AA989" s="1772" t="str">
        <f t="shared" si="342"/>
        <v>.</v>
      </c>
      <c r="AB989" s="1772" t="str">
        <f t="shared" si="343"/>
        <v>.</v>
      </c>
      <c r="AC989" s="1774">
        <v>1</v>
      </c>
      <c r="AD989" s="1400" t="s">
        <v>3205</v>
      </c>
      <c r="AE989" s="1411" t="s">
        <v>32</v>
      </c>
      <c r="AF989" s="1411" t="s">
        <v>32</v>
      </c>
      <c r="AG989" s="1411" t="s">
        <v>32</v>
      </c>
      <c r="AH989" s="1780">
        <v>0</v>
      </c>
      <c r="AI989" s="1771" t="s">
        <v>32</v>
      </c>
      <c r="AJ989" s="1775" t="s">
        <v>32</v>
      </c>
      <c r="AP989" s="1780"/>
      <c r="AT989" s="1780">
        <v>0</v>
      </c>
      <c r="AU989" s="1783">
        <v>1</v>
      </c>
      <c r="AV989" s="1783">
        <v>25</v>
      </c>
      <c r="AW989" s="1783">
        <f t="shared" si="334"/>
        <v>0</v>
      </c>
      <c r="AX989" s="1783">
        <v>2027</v>
      </c>
      <c r="AY989" s="1780">
        <f t="shared" si="335"/>
        <v>0</v>
      </c>
      <c r="AZ989" s="1783" t="s">
        <v>747</v>
      </c>
      <c r="BA989" s="1783" t="s">
        <v>748</v>
      </c>
      <c r="BB989" s="1777">
        <v>0</v>
      </c>
      <c r="BC989" s="1777"/>
      <c r="BD989" s="1784" t="str">
        <f>""</f>
        <v/>
      </c>
      <c r="BE989" s="1783">
        <v>0</v>
      </c>
      <c r="BF989" s="1783">
        <v>1</v>
      </c>
      <c r="BG989" s="1783">
        <f>VLOOKUP($T989,'Price List, Weapons &amp; Items'!B:F,5,0)</f>
        <v>0</v>
      </c>
      <c r="BH989" s="1783">
        <f t="shared" si="344"/>
        <v>0</v>
      </c>
      <c r="BI989" s="1783">
        <f t="shared" si="345"/>
        <v>0</v>
      </c>
      <c r="BJ989" s="1783">
        <f t="shared" si="346"/>
        <v>0</v>
      </c>
      <c r="BK989" s="1780">
        <f t="shared" si="347"/>
        <v>0</v>
      </c>
      <c r="BL989" s="1780" t="str">
        <f t="shared" si="348"/>
        <v>.</v>
      </c>
      <c r="BM989" s="1780">
        <f>IFERROR(VLOOKUP(C989,'Share, Heavy Weapons to Ukraine'!B:AB,COLUMN('Share, Heavy Weapons to Ukraine'!C999)-1,0),0)</f>
        <v>0</v>
      </c>
      <c r="BN989" s="1780" cm="1">
        <f t="array" ref="BN9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9))) &gt; 0, 1, 0)</f>
        <v>1</v>
      </c>
      <c r="BO989" s="1780">
        <f>IF(OR(C989="EU (Commission and Council)", C989="European Investment Bank"), 1, VLOOKUP('Bilateral Assistance, MAIN DATA'!C989, 'Country Summary (€)'!B:K, COLUMN('Country Summary (€)'!C989)-1, FALSE))</f>
        <v>1</v>
      </c>
      <c r="BP989" s="1780">
        <f>VLOOKUP('Bilateral Assistance, MAIN DATA'!C989,'Country Summary (€)'!B:K,COLUMN('Country Summary (€)'!D997)-1,FALSE)</f>
        <v>1</v>
      </c>
      <c r="BQ989" s="1780"/>
      <c r="BR989" s="1780">
        <f t="shared" si="349"/>
        <v>0</v>
      </c>
      <c r="BS989" s="1780">
        <f t="shared" si="350"/>
        <v>0</v>
      </c>
      <c r="BT989" s="1777">
        <f t="shared" si="351"/>
        <v>0</v>
      </c>
      <c r="BU989" s="1780">
        <f t="shared" si="352"/>
        <v>0</v>
      </c>
      <c r="BV989" s="1780"/>
      <c r="BW989" s="1780"/>
      <c r="BX989" s="1772">
        <f>IF(
  E989="Humanitarian",
  AVERAGEIFS(
    Inflation!E:E,
    Inflation!C:C,
    IF(TYPE(D989)=1, YEAR(D989), AX989),
    Inflation!B:B,
    'Country Summary (€)'!$B$20
  ) * BY989,
  IF(
    E989="Military",
    IF(
      J989="Not given",
      BY989 * 100,
      BY989 * BZ989
    ),
    AVERAGEIFS(
      Inflation!E:E,
      Inflation!C:C,
      IF(TYPE(D989)=1, YEAR(D989), AX989),
      Inflation!B:B,
      'Country Summary (€)'!$B$20
    ) * BY989
  )
)</f>
        <v>135.0852198</v>
      </c>
      <c r="BY989" s="1785">
        <f>AVERAGEIFS(
                'Exchange Rates (time series)'!$D:$D,
                'Exchange Rates (time series)'!$C:$C, H9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9,
'Exchange Rates (time series)'!$B:$B,"&gt;="&amp;DATE(YEAR(D989),1,1),
'Exchange Rates (time series)'!$B:$B,"&lt;="&amp;DATE(YEAR(D989),12,31)),
AVERAGEIFS(
'Exchange Rates (time series)'!$D:$D,
'Exchange Rates (time series)'!$C:$C,H989,
'Exchange Rates (time series)'!$B:$B,"&gt;="&amp;DATE(AX989,1,1),
'Exchange Rates (time series)'!$B:$B,"&lt;="&amp;DATE(AX989,12,31)
)))</f>
        <v>1</v>
      </c>
      <c r="BZ989" s="1785">
        <f>AVERAGEIFS(
  Inflation!E:E,
  Inflation!C:C,
  IF(TYPE(D989)=1, YEAR(D989), AX989),
  Inflation!B:B,
  C989
)</f>
        <v>135.0852198</v>
      </c>
      <c r="CA989" s="1772" t="str">
        <f>IF(N989="No value available","",IF(N989&lt;&gt;"",N989/VLOOKUP(H989,'Exchange Rates (current)'!B:C,2,0),IF(N989=".",".","")))</f>
        <v/>
      </c>
      <c r="CG989" s="1770" t="str">
        <f>VLOOKUP(T989,'Price List, Weapons &amp; Items'!B:S,18,FALSE)&amp;""</f>
        <v/>
      </c>
      <c r="CH989" s="1770" t="str">
        <f t="shared" si="353"/>
        <v>.</v>
      </c>
    </row>
    <row r="990" spans="1:88" x14ac:dyDescent="0.5">
      <c r="A990" s="1787" t="s">
        <v>3245</v>
      </c>
      <c r="B990" s="1772" t="str">
        <f t="shared" si="333"/>
        <v>EEM21_1</v>
      </c>
      <c r="C990" s="1787" t="s">
        <v>569</v>
      </c>
      <c r="D990" s="1814">
        <v>45710</v>
      </c>
      <c r="E990" s="1787" t="s">
        <v>814</v>
      </c>
      <c r="F990" s="1787" t="s">
        <v>847</v>
      </c>
      <c r="G990" s="1787" t="s">
        <v>3246</v>
      </c>
      <c r="H990" s="1775" t="s">
        <v>993</v>
      </c>
      <c r="I990" s="1775" t="s">
        <v>743</v>
      </c>
      <c r="J990" s="1791">
        <v>25000000</v>
      </c>
      <c r="K990" s="1772">
        <f t="shared" si="336"/>
        <v>25000000</v>
      </c>
      <c r="L990" s="1772">
        <f>IF(AND(AU990=1,K990&lt;&gt;".")=TRUE,
   K990 / IFERROR(
            AVERAGEIFS(
                'Exchange Rates (time series)'!$D:$D,
                'Exchange Rates (time series)'!$C:$C, H990,
                'Exchange Rates (time series)'!$B:$B, "&gt;" &amp; EOMONTH(D990, -1),
                'Exchange Rates (time series)'!$B:$B, "&lt;=" &amp; EOMONTH(D990, 0)
            ),
            AVERAGEIFS(
                'Exchange Rates (time series)'!$D:$D,
                'Exchange Rates (time series)'!$C:$C, H990,
                'Exchange Rates (time series)'!$B:$B, "&gt;=" &amp; DATE(AX990, 1, 1),
                'Exchange Rates (time series)'!$B:$B, "&lt;=" &amp; DATE(AX990, 12, 31)
            )
        ),
   IF(K990=".",".","")
)</f>
        <v>25000000</v>
      </c>
      <c r="M990" s="1772">
        <f t="shared" si="337"/>
        <v>17492283.491864722</v>
      </c>
      <c r="N990" s="1772">
        <f t="shared" si="338"/>
        <v>25000000</v>
      </c>
      <c r="O990" s="1772">
        <f>IF(
    N990 = "No value available",
    "",
    IF(
        N990 &lt;&gt; "",
        N990 / IFERROR(
            AVERAGEIFS(
                'Exchange Rates (time series)'!$D:$D,
                'Exchange Rates (time series)'!$C:$C, H990,
                'Exchange Rates (time series)'!$B:$B, "&gt;" &amp; EOMONTH(D990, -1),
                'Exchange Rates (time series)'!$B:$B, "&lt;=" &amp; EOMONTH(D990, 0)
            ),
            AVERAGEIFS(
                'Exchange Rates (time series)'!$D:$D,
                'Exchange Rates (time series)'!$C:$C, H990,
                'Exchange Rates (time series)'!$B:$B, "&gt;=" &amp; DATE(AX990, 1, 1),
                'Exchange Rates (time series)'!$B:$B, "&lt;=" &amp; DATE(AX990, 12, 31)
            )
        ),
        IF(
            N990 = ".",
            ".",
            ""
        )
    )
)</f>
        <v>25000000</v>
      </c>
      <c r="P990" s="1772">
        <f t="shared" si="339"/>
        <v>17492283.491864722</v>
      </c>
      <c r="Q990" s="1772">
        <f t="shared" si="340"/>
        <v>17492283.491864722</v>
      </c>
      <c r="R990" s="1772">
        <f t="shared" si="341"/>
        <v>25000000</v>
      </c>
      <c r="S990" s="1772" t="str">
        <f>IF(AU990=1,IF(BA990="Value is not given at all",".",IF(BA990="Value is given by the source",M990,IF(BA990="Value is calculated with prices",(IF(SUMIFS(AB:AB,A:A,A990)&gt;0,SUMIFS(AB:AB,A:A,A990),"."))/VLOOKUP("USD",'Exchange Rates (current)'!B:C,2,0),"Error with coding"))),"")</f>
        <v>.</v>
      </c>
      <c r="T990" s="1787" t="s">
        <v>938</v>
      </c>
      <c r="U990" s="1776" t="str">
        <f>VLOOKUP($T990,'Price List, Weapons &amp; Items'!B:C,2,0)</f>
        <v>Ammunition for heavy weapon</v>
      </c>
      <c r="V990" s="1776" t="str">
        <f>IF(T990=".",T990,VLOOKUP($T990,'Price List, Weapons &amp; Items'!B:D,3,0))</f>
        <v>howitzer ammunition</v>
      </c>
      <c r="W990" s="1777">
        <f>VLOOKUP(T990,'Price List, Weapons &amp; Items'!B:E,4,0)</f>
        <v>0</v>
      </c>
      <c r="X990" s="1787">
        <v>10000</v>
      </c>
      <c r="Y990" s="1794" t="s">
        <v>752</v>
      </c>
      <c r="Z990" s="1779">
        <f>VLOOKUP($T990,'Price List, Weapons &amp; Items'!B:G,6,0)</f>
        <v>2000</v>
      </c>
      <c r="AA990" s="1772">
        <f t="shared" si="342"/>
        <v>20000000</v>
      </c>
      <c r="AB990" s="1772" t="str">
        <f t="shared" si="343"/>
        <v>.</v>
      </c>
      <c r="AC990" s="1774">
        <v>1</v>
      </c>
      <c r="AD990" s="1404" t="s">
        <v>3247</v>
      </c>
      <c r="AE990" s="1404" t="s">
        <v>3248</v>
      </c>
      <c r="AF990" s="1404" t="s">
        <v>3249</v>
      </c>
      <c r="AG990" s="1808" t="s">
        <v>32</v>
      </c>
      <c r="AH990" s="1780">
        <v>0</v>
      </c>
      <c r="AI990" s="1787" t="s">
        <v>32</v>
      </c>
      <c r="AJ990" s="1787" t="s">
        <v>3250</v>
      </c>
      <c r="AK990" s="1787" t="s">
        <v>32</v>
      </c>
      <c r="AL990" s="1787"/>
      <c r="AM990" s="1808"/>
      <c r="AN990" s="1787"/>
      <c r="AO990" s="1787"/>
      <c r="AP990" s="1787"/>
      <c r="AQ990" s="1787"/>
      <c r="AR990" s="1787"/>
      <c r="AS990" s="1787"/>
      <c r="AT990" s="1780">
        <v>0</v>
      </c>
      <c r="AU990" s="1783">
        <v>1</v>
      </c>
      <c r="AV990" s="1775">
        <v>38</v>
      </c>
      <c r="AW990" s="1783">
        <f t="shared" si="334"/>
        <v>1</v>
      </c>
      <c r="AX990" s="1783">
        <v>2025</v>
      </c>
      <c r="AY990" s="1780">
        <f t="shared" si="335"/>
        <v>0</v>
      </c>
      <c r="AZ990" s="1775" t="s">
        <v>747</v>
      </c>
      <c r="BA990" s="1775" t="s">
        <v>748</v>
      </c>
      <c r="BB990" s="1777">
        <v>0</v>
      </c>
      <c r="BC990" s="1787"/>
      <c r="BD990" s="1784" t="str">
        <f>""</f>
        <v/>
      </c>
      <c r="BE990" s="1783">
        <v>0</v>
      </c>
      <c r="BF990" s="1783">
        <v>1</v>
      </c>
      <c r="BG990" s="1783">
        <f>VLOOKUP($T990,'Price List, Weapons &amp; Items'!B:F,5,0)</f>
        <v>0</v>
      </c>
      <c r="BH990" s="1783">
        <f t="shared" si="344"/>
        <v>0</v>
      </c>
      <c r="BI990" s="1783">
        <f t="shared" si="345"/>
        <v>0</v>
      </c>
      <c r="BJ990" s="1783">
        <f t="shared" si="346"/>
        <v>1</v>
      </c>
      <c r="BK990" s="1780">
        <f t="shared" si="347"/>
        <v>1</v>
      </c>
      <c r="BL990" s="1780" t="str">
        <f t="shared" si="348"/>
        <v>.</v>
      </c>
      <c r="BM990" s="1780">
        <f>IFERROR(VLOOKUP(C990,'Share, Heavy Weapons to Ukraine'!B:AB,COLUMN('Share, Heavy Weapons to Ukraine'!C1000)-1,0),0)</f>
        <v>0</v>
      </c>
      <c r="BN990" s="1780" cm="1">
        <f t="array" ref="BN9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0))) &gt; 0, 1, 0)</f>
        <v>1</v>
      </c>
      <c r="BO990" s="1780">
        <f>IF(OR(C990="EU (Commission and Council)", C990="European Investment Bank"), 1, VLOOKUP('Bilateral Assistance, MAIN DATA'!C990, 'Country Summary (€)'!B:K, COLUMN('Country Summary (€)'!C990)-1, FALSE))</f>
        <v>1</v>
      </c>
      <c r="BP990" s="1780">
        <f>VLOOKUP('Bilateral Assistance, MAIN DATA'!C990,'Country Summary (€)'!B:K,COLUMN('Country Summary (€)'!D998)-1,FALSE)</f>
        <v>1</v>
      </c>
      <c r="BQ990" s="1775" t="s">
        <v>820</v>
      </c>
      <c r="BR990" s="1780">
        <f t="shared" si="349"/>
        <v>0</v>
      </c>
      <c r="BS990" s="1780">
        <f t="shared" si="350"/>
        <v>0</v>
      </c>
      <c r="BT990" s="1777">
        <f t="shared" si="351"/>
        <v>0</v>
      </c>
      <c r="BU990" s="1780">
        <f t="shared" si="352"/>
        <v>0</v>
      </c>
      <c r="BV990" s="1787"/>
      <c r="BW990" s="1787"/>
      <c r="BX990" s="1772">
        <f>IF(
  E990="Humanitarian",
  AVERAGEIFS(
    Inflation!E:E,
    Inflation!C:C,
    IF(TYPE(D990)=1, YEAR(D990), AX990),
    Inflation!B:B,
    'Country Summary (€)'!$B$20
  ) * BY990,
  IF(
    E990="Military",
    IF(
      J990="Not given",
      BY990 * 100,
      BY990 * BZ990
    ),
    AVERAGEIFS(
      Inflation!E:E,
      Inflation!C:C,
      IF(TYPE(D990)=1, YEAR(D990), AX990),
      Inflation!B:B,
      'Country Summary (€)'!$B$20
    ) * BY990
  )
)</f>
        <v>142.92016254839999</v>
      </c>
      <c r="BY990" s="1785">
        <f>AVERAGEIFS(
                'Exchange Rates (time series)'!$D:$D,
                'Exchange Rates (time series)'!$C:$C, H9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0,
'Exchange Rates (time series)'!$B:$B,"&gt;="&amp;DATE(YEAR(D990),1,1),
'Exchange Rates (time series)'!$B:$B,"&lt;="&amp;DATE(YEAR(D990),12,31)),
AVERAGEIFS(
'Exchange Rates (time series)'!$D:$D,
'Exchange Rates (time series)'!$C:$C,H990,
'Exchange Rates (time series)'!$B:$B,"&gt;="&amp;DATE(AX990,1,1),
'Exchange Rates (time series)'!$B:$B,"&lt;="&amp;DATE(AX990,12,31)
)))</f>
        <v>1</v>
      </c>
      <c r="BZ990" s="1785">
        <f>AVERAGEIFS(
  Inflation!E:E,
  Inflation!C:C,
  IF(TYPE(D990)=1, YEAR(D990), AX990),
  Inflation!B:B,
  C990
)</f>
        <v>142.92016254839999</v>
      </c>
      <c r="CA990" s="1772">
        <f>IF(N990="No value available","",IF(N990&lt;&gt;"",N990/VLOOKUP(H990,'Exchange Rates (current)'!B:C,2,0),IF(N990=".",".","")))</f>
        <v>25000000</v>
      </c>
      <c r="CB990" s="1792"/>
      <c r="CC990" s="1787"/>
      <c r="CD990" s="1787"/>
      <c r="CE990" s="1787"/>
      <c r="CF990" s="1775"/>
      <c r="CG990" s="1770" t="str">
        <f>VLOOKUP(T990,'Price List, Weapons &amp; Items'!B:S,18,FALSE)&amp;""</f>
        <v/>
      </c>
      <c r="CH990" s="1770" t="str">
        <f t="shared" si="353"/>
        <v>.</v>
      </c>
      <c r="CI990" s="1787" t="s">
        <v>286</v>
      </c>
      <c r="CJ990" s="1787" t="s">
        <v>286</v>
      </c>
    </row>
    <row r="991" spans="1:88" x14ac:dyDescent="0.5">
      <c r="A991" s="1787" t="s">
        <v>3251</v>
      </c>
      <c r="B991" s="1772" t="str">
        <f t="shared" si="333"/>
        <v>EEM22_1</v>
      </c>
      <c r="C991" s="1787" t="s">
        <v>569</v>
      </c>
      <c r="D991" s="1814">
        <v>45710</v>
      </c>
      <c r="E991" s="1787" t="s">
        <v>814</v>
      </c>
      <c r="F991" s="1787" t="s">
        <v>822</v>
      </c>
      <c r="G991" s="1787" t="s">
        <v>3252</v>
      </c>
      <c r="H991" s="1775" t="s">
        <v>993</v>
      </c>
      <c r="I991" s="1775" t="s">
        <v>743</v>
      </c>
      <c r="J991" s="1794" t="s">
        <v>880</v>
      </c>
      <c r="K991" s="1772">
        <f t="shared" si="336"/>
        <v>16500000</v>
      </c>
      <c r="L991" s="1772">
        <f>IF(AND(AU991=1,K991&lt;&gt;".")=TRUE,
   K991 / IFERROR(
            AVERAGEIFS(
                'Exchange Rates (time series)'!$D:$D,
                'Exchange Rates (time series)'!$C:$C, H991,
                'Exchange Rates (time series)'!$B:$B, "&gt;" &amp; EOMONTH(D991, -1),
                'Exchange Rates (time series)'!$B:$B, "&lt;=" &amp; EOMONTH(D991, 0)
            ),
            AVERAGEIFS(
                'Exchange Rates (time series)'!$D:$D,
                'Exchange Rates (time series)'!$C:$C, H991,
                'Exchange Rates (time series)'!$B:$B, "&gt;=" &amp; DATE(AX991, 1, 1),
                'Exchange Rates (time series)'!$B:$B, "&lt;=" &amp; DATE(AX991, 12, 31)
            )
        ),
   IF(K991=".",".","")
)</f>
        <v>16500000</v>
      </c>
      <c r="M991" s="1772">
        <f t="shared" si="337"/>
        <v>16500000</v>
      </c>
      <c r="N991" s="1772">
        <f t="shared" si="338"/>
        <v>16500000</v>
      </c>
      <c r="O991" s="1772">
        <f>IF(
    N991 = "No value available",
    "",
    IF(
        N991 &lt;&gt; "",
        N991 / IFERROR(
            AVERAGEIFS(
                'Exchange Rates (time series)'!$D:$D,
                'Exchange Rates (time series)'!$C:$C, H991,
                'Exchange Rates (time series)'!$B:$B, "&gt;" &amp; EOMONTH(D991, -1),
                'Exchange Rates (time series)'!$B:$B, "&lt;=" &amp; EOMONTH(D991, 0)
            ),
            AVERAGEIFS(
                'Exchange Rates (time series)'!$D:$D,
                'Exchange Rates (time series)'!$C:$C, H991,
                'Exchange Rates (time series)'!$B:$B, "&gt;=" &amp; DATE(AX991, 1, 1),
                'Exchange Rates (time series)'!$B:$B, "&lt;=" &amp; DATE(AX991, 12, 31)
            )
        ),
        IF(
            N991 = ".",
            ".",
            ""
        )
    )
)</f>
        <v>16500000</v>
      </c>
      <c r="P991" s="1772">
        <f t="shared" si="339"/>
        <v>16500000</v>
      </c>
      <c r="Q991" s="1772">
        <f t="shared" si="340"/>
        <v>16500000</v>
      </c>
      <c r="R991" s="1772">
        <f t="shared" si="341"/>
        <v>16500000</v>
      </c>
      <c r="S991" s="1772" t="str">
        <f>IF(AU991=1,IF(BA991="Value is not given at all",".",IF(BA991="Value is given by the source",M991,IF(BA991="Value is calculated with prices",(IF(SUMIFS(AB:AB,A:A,A991)&gt;0,SUMIFS(AB:AB,A:A,A991),"."))/VLOOKUP("USD",'Exchange Rates (current)'!B:C,2,0),"Error with coding"))),"")</f>
        <v>.</v>
      </c>
      <c r="T991" s="1787" t="s">
        <v>3253</v>
      </c>
      <c r="U991" s="1776" t="str">
        <f>VLOOKUP($T991,'Price List, Weapons &amp; Items'!B:C,2,0)</f>
        <v>Military equipment</v>
      </c>
      <c r="V991" s="1776" t="str">
        <f>IF(T991=".",T991,VLOOKUP($T991,'Price List, Weapons &amp; Items'!B:D,3,0))</f>
        <v>Military equipment</v>
      </c>
      <c r="W991" s="1777">
        <f>VLOOKUP(T991,'Price List, Weapons &amp; Items'!B:E,4,0)</f>
        <v>0</v>
      </c>
      <c r="X991" s="1787">
        <v>750000</v>
      </c>
      <c r="Y991" s="1794" t="s">
        <v>752</v>
      </c>
      <c r="Z991" s="1779">
        <f>VLOOKUP($T991,'Price List, Weapons &amp; Items'!B:G,6,0)</f>
        <v>22</v>
      </c>
      <c r="AA991" s="1772">
        <f t="shared" si="342"/>
        <v>16500000</v>
      </c>
      <c r="AB991" s="1772" t="str">
        <f t="shared" si="343"/>
        <v>.</v>
      </c>
      <c r="AC991" s="1774">
        <v>1</v>
      </c>
      <c r="AD991" s="1404" t="s">
        <v>3254</v>
      </c>
      <c r="AE991" s="1808" t="s">
        <v>32</v>
      </c>
      <c r="AF991" s="1808" t="s">
        <v>32</v>
      </c>
      <c r="AG991" s="1808" t="s">
        <v>32</v>
      </c>
      <c r="AH991" s="1775">
        <v>0</v>
      </c>
      <c r="AI991" s="1787" t="s">
        <v>32</v>
      </c>
      <c r="AJ991" s="1787" t="s">
        <v>3250</v>
      </c>
      <c r="AK991" s="1787" t="s">
        <v>32</v>
      </c>
      <c r="AL991" s="1787"/>
      <c r="AM991" s="1808"/>
      <c r="AN991" s="1787"/>
      <c r="AO991" s="1787"/>
      <c r="AP991" s="1787"/>
      <c r="AQ991" s="1787"/>
      <c r="AR991" s="1787"/>
      <c r="AS991" s="1787"/>
      <c r="AT991" s="1780">
        <v>0</v>
      </c>
      <c r="AU991" s="1783">
        <v>1</v>
      </c>
      <c r="AV991" s="1775">
        <v>38</v>
      </c>
      <c r="AW991" s="1783">
        <f t="shared" si="334"/>
        <v>1</v>
      </c>
      <c r="AX991" s="1783">
        <v>2025</v>
      </c>
      <c r="AY991" s="1780">
        <f t="shared" si="335"/>
        <v>0</v>
      </c>
      <c r="AZ991" s="1775" t="s">
        <v>871</v>
      </c>
      <c r="BA991" s="1775" t="s">
        <v>748</v>
      </c>
      <c r="BB991" s="1777">
        <v>0</v>
      </c>
      <c r="BC991" s="1787"/>
      <c r="BD991" s="1784" t="str">
        <f>""</f>
        <v/>
      </c>
      <c r="BE991" s="1783">
        <v>0</v>
      </c>
      <c r="BF991" s="1783">
        <v>1</v>
      </c>
      <c r="BG991" s="1783">
        <f>VLOOKUP($T991,'Price List, Weapons &amp; Items'!B:F,5,0)</f>
        <v>0</v>
      </c>
      <c r="BH991" s="1783">
        <f t="shared" si="344"/>
        <v>0</v>
      </c>
      <c r="BI991" s="1783">
        <f t="shared" si="345"/>
        <v>0</v>
      </c>
      <c r="BJ991" s="1783">
        <f t="shared" si="346"/>
        <v>0</v>
      </c>
      <c r="BK991" s="1780">
        <f t="shared" si="347"/>
        <v>1</v>
      </c>
      <c r="BL991" s="1780" t="str">
        <f t="shared" si="348"/>
        <v>.</v>
      </c>
      <c r="BM991" s="1780">
        <f>IFERROR(VLOOKUP(C991,'Share, Heavy Weapons to Ukraine'!B:AB,COLUMN('Share, Heavy Weapons to Ukraine'!C1001)-1,0),0)</f>
        <v>0</v>
      </c>
      <c r="BN991" s="1780" cm="1">
        <f t="array" ref="BN9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1))) &gt; 0, 1, 0)</f>
        <v>1</v>
      </c>
      <c r="BO991" s="1780">
        <f>IF(OR(C991="EU (Commission and Council)", C991="European Investment Bank"), 1, VLOOKUP('Bilateral Assistance, MAIN DATA'!C991, 'Country Summary (€)'!B:K, COLUMN('Country Summary (€)'!C991)-1, FALSE))</f>
        <v>1</v>
      </c>
      <c r="BP991" s="1780">
        <f>VLOOKUP('Bilateral Assistance, MAIN DATA'!C991,'Country Summary (€)'!B:K,COLUMN('Country Summary (€)'!D999)-1,FALSE)</f>
        <v>1</v>
      </c>
      <c r="BQ991" s="1775" t="s">
        <v>820</v>
      </c>
      <c r="BR991" s="1780">
        <f t="shared" si="349"/>
        <v>0</v>
      </c>
      <c r="BS991" s="1780">
        <f t="shared" si="350"/>
        <v>0</v>
      </c>
      <c r="BT991" s="1777">
        <f t="shared" si="351"/>
        <v>0</v>
      </c>
      <c r="BU991" s="1780">
        <f t="shared" si="352"/>
        <v>0</v>
      </c>
      <c r="BV991" s="1787"/>
      <c r="BW991" s="1787"/>
      <c r="BX991" s="1772">
        <f>IF(
  E991="Humanitarian",
  AVERAGEIFS(
    Inflation!E:E,
    Inflation!C:C,
    IF(TYPE(D991)=1, YEAR(D991), AX991),
    Inflation!B:B,
    'Country Summary (€)'!$B$20
  ) * BY991,
  IF(
    E991="Military",
    IF(
      J991="Not given",
      BY991 * 100,
      BY991 * BZ991
    ),
    AVERAGEIFS(
      Inflation!E:E,
      Inflation!C:C,
      IF(TYPE(D991)=1, YEAR(D991), AX991),
      Inflation!B:B,
      'Country Summary (€)'!$B$20
    ) * BY991
  )
)</f>
        <v>100</v>
      </c>
      <c r="BY991" s="1785">
        <f>AVERAGEIFS(
                'Exchange Rates (time series)'!$D:$D,
                'Exchange Rates (time series)'!$C:$C, H9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1,
'Exchange Rates (time series)'!$B:$B,"&gt;="&amp;DATE(YEAR(D991),1,1),
'Exchange Rates (time series)'!$B:$B,"&lt;="&amp;DATE(YEAR(D991),12,31)),
AVERAGEIFS(
'Exchange Rates (time series)'!$D:$D,
'Exchange Rates (time series)'!$C:$C,H991,
'Exchange Rates (time series)'!$B:$B,"&gt;="&amp;DATE(AX991,1,1),
'Exchange Rates (time series)'!$B:$B,"&lt;="&amp;DATE(AX991,12,31)
)))</f>
        <v>1</v>
      </c>
      <c r="BZ991" s="1785">
        <f>AVERAGEIFS(
  Inflation!E:E,
  Inflation!C:C,
  IF(TYPE(D991)=1, YEAR(D991), AX991),
  Inflation!B:B,
  C991
)</f>
        <v>142.92016254839999</v>
      </c>
      <c r="CA991" s="1772">
        <f>IF(N991="No value available","",IF(N991&lt;&gt;"",N991/VLOOKUP(H991,'Exchange Rates (current)'!B:C,2,0),IF(N991=".",".","")))</f>
        <v>16500000</v>
      </c>
      <c r="CB991" s="1792"/>
      <c r="CC991" s="1787"/>
      <c r="CD991" s="1787"/>
      <c r="CE991" s="1787"/>
      <c r="CF991" s="1775"/>
      <c r="CG991" s="1770" t="str">
        <f>VLOOKUP(T991,'Price List, Weapons &amp; Items'!B:S,18,FALSE)&amp;""</f>
        <v/>
      </c>
      <c r="CH991" s="1770" t="str">
        <f t="shared" si="353"/>
        <v>.</v>
      </c>
      <c r="CI991" s="1787" t="s">
        <v>286</v>
      </c>
      <c r="CJ991" s="1787" t="s">
        <v>286</v>
      </c>
    </row>
    <row r="992" spans="1:88" x14ac:dyDescent="0.5">
      <c r="A992" s="1771" t="s">
        <v>3255</v>
      </c>
      <c r="B992" s="1772" t="str">
        <f t="shared" si="333"/>
        <v>EEH1_1</v>
      </c>
      <c r="C992" s="1771" t="s">
        <v>569</v>
      </c>
      <c r="D992" s="1773" t="s">
        <v>2810</v>
      </c>
      <c r="E992" s="1771" t="s">
        <v>739</v>
      </c>
      <c r="F992" s="1771" t="s">
        <v>740</v>
      </c>
      <c r="G992" s="1364" t="s">
        <v>3256</v>
      </c>
      <c r="H992" s="1774" t="s">
        <v>993</v>
      </c>
      <c r="I992" s="1775" t="s">
        <v>743</v>
      </c>
      <c r="J992" s="1772">
        <v>4100000</v>
      </c>
      <c r="K992" s="1772">
        <f t="shared" si="336"/>
        <v>4100000</v>
      </c>
      <c r="L992" s="1772">
        <f>IF(AND(AU992=1,K992&lt;&gt;".")=TRUE,
   K992 / IFERROR(
            AVERAGEIFS(
                'Exchange Rates (time series)'!$D:$D,
                'Exchange Rates (time series)'!$C:$C, H992,
                'Exchange Rates (time series)'!$B:$B, "&gt;" &amp; EOMONTH(D992, -1),
                'Exchange Rates (time series)'!$B:$B, "&lt;=" &amp; EOMONTH(D992, 0)
            ),
            AVERAGEIFS(
                'Exchange Rates (time series)'!$D:$D,
                'Exchange Rates (time series)'!$C:$C, H992,
                'Exchange Rates (time series)'!$B:$B, "&gt;=" &amp; DATE(AX992, 1, 1),
                'Exchange Rates (time series)'!$B:$B, "&lt;=" &amp; DATE(AX992, 12, 31)
            )
        ),
   IF(K992=".",".","")
)</f>
        <v>4100000</v>
      </c>
      <c r="M992" s="1772">
        <f t="shared" si="337"/>
        <v>3751143.6413540714</v>
      </c>
      <c r="N992" s="1772">
        <f t="shared" si="338"/>
        <v>4100000</v>
      </c>
      <c r="O992" s="1772">
        <f>IF(
    N992 = "No value available",
    "",
    IF(
        N992 &lt;&gt; "",
        N992 / IFERROR(
            AVERAGEIFS(
                'Exchange Rates (time series)'!$D:$D,
                'Exchange Rates (time series)'!$C:$C, H992,
                'Exchange Rates (time series)'!$B:$B, "&gt;" &amp; EOMONTH(D992, -1),
                'Exchange Rates (time series)'!$B:$B, "&lt;=" &amp; EOMONTH(D992, 0)
            ),
            AVERAGEIFS(
                'Exchange Rates (time series)'!$D:$D,
                'Exchange Rates (time series)'!$C:$C, H992,
                'Exchange Rates (time series)'!$B:$B, "&gt;=" &amp; DATE(AX992, 1, 1),
                'Exchange Rates (time series)'!$B:$B, "&lt;=" &amp; DATE(AX992, 12, 31)
            )
        ),
        IF(
            N992 = ".",
            ".",
            ""
        )
    )
)</f>
        <v>4100000</v>
      </c>
      <c r="P992" s="1772">
        <f t="shared" si="339"/>
        <v>3751143.6413540714</v>
      </c>
      <c r="Q992" s="1772">
        <f t="shared" si="340"/>
        <v>12607895.766822815</v>
      </c>
      <c r="R992" s="1772">
        <f t="shared" si="341"/>
        <v>14202141.218228001</v>
      </c>
      <c r="S992" s="1772" t="str">
        <f>IF(AU992=1,IF(BA992="Value is not given at all",".",IF(BA992="Value is given by the source",M992,IF(B